21"/>
  <c r="S15569" i="21"/>
  <c r="U15569" i="21"/>
  <c r="Q15569" i="21"/>
  <c r="T15569" i="21"/>
  <c r="S15570" i="21"/>
  <c r="U15570" i="21"/>
  <c r="T15570" i="21"/>
  <c r="Q15570" i="21"/>
  <c r="S15571" i="21"/>
  <c r="U15571" i="21"/>
  <c r="T15571" i="21"/>
  <c r="Q15571" i="21"/>
  <c r="T15572" i="21"/>
  <c r="S15572" i="21"/>
  <c r="U15572" i="21"/>
  <c r="Q15572" i="21"/>
  <c r="S15573" i="21"/>
  <c r="T15573" i="21"/>
  <c r="U15573" i="21"/>
  <c r="Q15573" i="21"/>
  <c r="S15574" i="21"/>
  <c r="U15574" i="21"/>
  <c r="Q15574" i="21"/>
  <c r="T15574" i="21"/>
  <c r="S15576" i="21"/>
  <c r="U15576" i="21"/>
  <c r="T15576" i="21"/>
  <c r="Q15576" i="21"/>
  <c r="S15577" i="21"/>
  <c r="T15577" i="21"/>
  <c r="U15577" i="21"/>
  <c r="Q15577" i="21"/>
  <c r="T15578" i="21"/>
  <c r="S15578" i="21"/>
  <c r="U15578" i="21"/>
  <c r="Q15578" i="21"/>
  <c r="S15579" i="21"/>
  <c r="U15579" i="21"/>
  <c r="Q15579" i="21"/>
  <c r="T15579" i="21"/>
  <c r="S15581" i="21"/>
  <c r="T15581" i="21"/>
  <c r="U15581" i="21"/>
  <c r="Q15581" i="21"/>
  <c r="S15582" i="21"/>
  <c r="U15582" i="21"/>
  <c r="T15582" i="21"/>
  <c r="Q15582" i="21"/>
  <c r="T15583" i="21"/>
  <c r="S15583" i="21"/>
  <c r="U15583" i="21"/>
  <c r="Q15583" i="21"/>
  <c r="S15584" i="21"/>
  <c r="U15584" i="21"/>
  <c r="T15584" i="21"/>
  <c r="Q15584" i="21"/>
  <c r="S15587" i="21"/>
  <c r="U15587" i="21"/>
  <c r="Q15587" i="21"/>
  <c r="T15587" i="21"/>
  <c r="T15588" i="21"/>
  <c r="S15588" i="21"/>
  <c r="U15588" i="21"/>
  <c r="Q15588" i="21"/>
  <c r="S15589" i="21"/>
  <c r="U15589" i="21"/>
  <c r="T15589" i="21"/>
  <c r="Q15589" i="21"/>
  <c r="S15590" i="21"/>
  <c r="T15590" i="21"/>
  <c r="U15590" i="21"/>
  <c r="Q15590" i="21"/>
  <c r="S15591" i="21"/>
  <c r="U15591" i="21"/>
  <c r="Q15591" i="21"/>
  <c r="T15591" i="21"/>
  <c r="S15592" i="21"/>
  <c r="U15592" i="21"/>
  <c r="T15592" i="21"/>
  <c r="Q15592" i="21"/>
  <c r="S15593" i="21"/>
  <c r="U15593" i="21"/>
  <c r="T15593" i="21"/>
  <c r="Q15593" i="21"/>
  <c r="S15594" i="21"/>
  <c r="U15594" i="21"/>
  <c r="Q15594" i="21"/>
  <c r="T15594" i="21"/>
  <c r="S15595" i="21"/>
  <c r="T15595" i="21"/>
  <c r="U15595" i="21"/>
  <c r="Q15595" i="21"/>
  <c r="S15596" i="21"/>
  <c r="U15596" i="21"/>
  <c r="T15596" i="21"/>
  <c r="Q15596" i="21"/>
  <c r="S15597" i="21"/>
  <c r="U15597" i="21"/>
  <c r="T15597" i="21"/>
  <c r="Q15597" i="21"/>
  <c r="S15598" i="21"/>
  <c r="T15598" i="21"/>
  <c r="U15598" i="21"/>
  <c r="Q15598" i="21"/>
  <c r="S15599" i="21"/>
  <c r="U15599" i="21"/>
  <c r="Q15599" i="21"/>
  <c r="T15599" i="21"/>
  <c r="S15600" i="21"/>
  <c r="U15600" i="21"/>
  <c r="T15600" i="21"/>
  <c r="Q15600" i="21"/>
  <c r="T15601" i="21"/>
  <c r="S15601" i="21"/>
  <c r="U15601" i="21"/>
  <c r="Q15601" i="21"/>
  <c r="S15602" i="21"/>
  <c r="U15602" i="21"/>
  <c r="T15602" i="21"/>
  <c r="Q15602" i="21"/>
  <c r="S15603" i="21"/>
  <c r="U15603" i="21"/>
  <c r="Q15603" i="21"/>
  <c r="T15603" i="21"/>
  <c r="S15604" i="21"/>
  <c r="U15604" i="21"/>
  <c r="T15604" i="21"/>
  <c r="Q15604" i="21"/>
  <c r="S15605" i="21"/>
  <c r="T15605" i="21"/>
  <c r="U15605" i="21"/>
  <c r="Q15605" i="21"/>
  <c r="T15606" i="21"/>
  <c r="S15606" i="21"/>
  <c r="U15606" i="21"/>
  <c r="Q15606" i="21"/>
  <c r="S15607" i="21"/>
  <c r="U15607" i="21"/>
  <c r="T15607" i="21"/>
  <c r="Q15607" i="21"/>
  <c r="S15608" i="21"/>
  <c r="U15608" i="21"/>
  <c r="T15608" i="21"/>
  <c r="Q15608" i="21"/>
  <c r="S15609" i="21"/>
  <c r="T15609" i="21"/>
  <c r="U15609" i="21"/>
  <c r="Q15609" i="21"/>
  <c r="T15610" i="21"/>
  <c r="S15610" i="21"/>
  <c r="U15610" i="21"/>
  <c r="Q15610" i="21"/>
  <c r="S15612" i="21"/>
  <c r="U15612" i="21"/>
  <c r="T15612" i="21"/>
  <c r="Q15612" i="21"/>
  <c r="S15613" i="21"/>
  <c r="T15613" i="21"/>
  <c r="U15613" i="21"/>
  <c r="Q15613" i="21"/>
  <c r="T15614" i="21"/>
  <c r="S15614" i="21"/>
  <c r="U15614" i="21"/>
  <c r="Q15614" i="21"/>
  <c r="S15615" i="21"/>
  <c r="U15615" i="21"/>
  <c r="Q15615" i="21"/>
  <c r="T15615" i="21"/>
  <c r="S15616" i="21"/>
  <c r="T15616" i="21"/>
  <c r="U15616" i="21"/>
  <c r="Q15616" i="21"/>
  <c r="S15617" i="21"/>
  <c r="U15617" i="21"/>
  <c r="T15617" i="21"/>
  <c r="Q15617" i="21"/>
  <c r="T15618" i="21"/>
  <c r="S15618" i="21"/>
  <c r="U15618" i="21"/>
  <c r="Q15618" i="21"/>
  <c r="S15619" i="21"/>
  <c r="U15619" i="21"/>
  <c r="Q15619" i="21"/>
  <c r="T15619" i="21"/>
  <c r="S15620" i="21"/>
  <c r="T15620" i="21"/>
  <c r="U15620" i="21"/>
  <c r="Q15620" i="21"/>
  <c r="S15621" i="21"/>
  <c r="U15621" i="21"/>
  <c r="T15621" i="21"/>
  <c r="Q15621" i="21"/>
  <c r="S15622" i="21"/>
  <c r="U15622" i="21"/>
  <c r="Q15622" i="21"/>
  <c r="T15622" i="21"/>
  <c r="T15623" i="21"/>
  <c r="S15623" i="21"/>
  <c r="U15623" i="21"/>
  <c r="Q15623" i="21"/>
  <c r="S15624" i="21"/>
  <c r="U15624" i="21"/>
  <c r="T15624" i="21"/>
  <c r="Q15624" i="21"/>
  <c r="S15625" i="21"/>
  <c r="T15625" i="21"/>
  <c r="U15625" i="21"/>
  <c r="Q15625" i="21"/>
  <c r="S15626" i="21"/>
  <c r="U15626" i="21"/>
  <c r="Q15626" i="21"/>
  <c r="T15626" i="21"/>
  <c r="T15627" i="21"/>
  <c r="S15627" i="21"/>
  <c r="U15627" i="21"/>
  <c r="Q15627" i="21"/>
  <c r="S15628" i="21"/>
  <c r="U15628" i="21"/>
  <c r="T15628" i="21"/>
  <c r="Q15628" i="21"/>
  <c r="S15629" i="21"/>
  <c r="U15629" i="21"/>
  <c r="Q15629" i="21"/>
  <c r="T15629" i="21"/>
  <c r="S15630" i="21"/>
  <c r="T15630" i="21"/>
  <c r="U15630" i="21"/>
  <c r="Q15630" i="21"/>
  <c r="T15631" i="21"/>
  <c r="S15631" i="21"/>
  <c r="U15631" i="21"/>
  <c r="Q15631" i="21"/>
  <c r="S15632" i="21"/>
  <c r="U15632" i="21"/>
  <c r="T15632" i="21"/>
  <c r="Q15632" i="21"/>
  <c r="S15633" i="21"/>
  <c r="T15633" i="21"/>
  <c r="U15633" i="21"/>
  <c r="Q15633" i="21"/>
  <c r="S15634" i="21"/>
  <c r="U15634" i="21"/>
  <c r="Q15634" i="21"/>
  <c r="T15634" i="21"/>
  <c r="S15636" i="21"/>
  <c r="T15636" i="21"/>
  <c r="U15636" i="21"/>
  <c r="Q15636" i="21"/>
  <c r="S15637" i="21"/>
  <c r="U15637" i="21"/>
  <c r="T15637" i="21"/>
  <c r="Q15637" i="21"/>
  <c r="S15638" i="21"/>
  <c r="U15638" i="21"/>
  <c r="Q15638" i="21"/>
  <c r="T15638" i="21"/>
  <c r="T15639" i="21"/>
  <c r="S15639" i="21"/>
  <c r="U15639" i="21"/>
  <c r="Q15639" i="21"/>
  <c r="S15640" i="21"/>
  <c r="T15640" i="21"/>
  <c r="U15640" i="21"/>
  <c r="Q15640" i="21"/>
  <c r="T15641" i="21"/>
  <c r="S15641" i="21"/>
  <c r="U15641" i="21"/>
  <c r="Q15641" i="21"/>
  <c r="S15643" i="21"/>
  <c r="T15643" i="21"/>
  <c r="U15643" i="21"/>
  <c r="Q15643" i="21"/>
  <c r="S15644" i="21"/>
  <c r="U15644" i="21"/>
  <c r="Q15644" i="21"/>
  <c r="T15644" i="21"/>
  <c r="T15645" i="21"/>
  <c r="S15645" i="21"/>
  <c r="U15645" i="21"/>
  <c r="Q15645" i="21"/>
  <c r="S15646" i="21"/>
  <c r="U15646" i="21"/>
  <c r="T15646" i="21"/>
  <c r="Q15646" i="21"/>
  <c r="S15647" i="21"/>
  <c r="T15647" i="21"/>
  <c r="U15647" i="21"/>
  <c r="Q15647" i="21"/>
  <c r="S15648" i="21"/>
  <c r="U15648" i="21"/>
  <c r="Q15648" i="21"/>
  <c r="T15648" i="21"/>
  <c r="T15649" i="21"/>
  <c r="S15649" i="21"/>
  <c r="U15649" i="21"/>
  <c r="Q15649" i="21"/>
  <c r="S15650" i="21"/>
  <c r="U15650" i="21"/>
  <c r="T15650" i="21"/>
  <c r="Q15650" i="21"/>
  <c r="S15651" i="21"/>
  <c r="T15651" i="21"/>
  <c r="U15651" i="21"/>
  <c r="Q15651" i="21"/>
  <c r="S15652" i="21"/>
  <c r="U15652" i="21"/>
  <c r="Q15652" i="21"/>
  <c r="T15652" i="21"/>
  <c r="T15653" i="21"/>
  <c r="S15653" i="21"/>
  <c r="U15653" i="21"/>
  <c r="Q15653" i="21"/>
  <c r="S15654" i="21"/>
  <c r="T15654" i="21"/>
  <c r="U15654" i="21"/>
  <c r="Q15654" i="21"/>
  <c r="S15655" i="21"/>
  <c r="U15655" i="21"/>
  <c r="T15655" i="21"/>
  <c r="Q15655" i="21"/>
  <c r="T15656" i="21"/>
  <c r="S15656" i="21"/>
  <c r="U15656" i="21"/>
  <c r="Q15656" i="21"/>
  <c r="S15657" i="21"/>
  <c r="U15657" i="21"/>
  <c r="Q15657" i="21"/>
  <c r="T15657" i="21"/>
  <c r="S15658" i="21"/>
  <c r="T15658" i="21"/>
  <c r="U15658" i="21"/>
  <c r="Q15658" i="21"/>
  <c r="T15659" i="21"/>
  <c r="S15659" i="21"/>
  <c r="U15659" i="21"/>
  <c r="Q15659" i="21"/>
  <c r="S15660" i="21"/>
  <c r="U15660" i="21"/>
  <c r="T15660" i="21"/>
  <c r="Q15660" i="21"/>
  <c r="S15661" i="21"/>
  <c r="T15661" i="21"/>
  <c r="U15661" i="21"/>
  <c r="Q15661" i="21"/>
  <c r="S15662" i="21"/>
  <c r="U15662" i="21"/>
  <c r="Q15662" i="21"/>
  <c r="T15662" i="21"/>
  <c r="T15663" i="21"/>
  <c r="S15663" i="21"/>
  <c r="U15663" i="21"/>
  <c r="Q15663" i="21"/>
  <c r="S15664" i="21"/>
  <c r="U15664" i="21"/>
  <c r="T15664" i="21"/>
  <c r="Q15664" i="21"/>
  <c r="S15665" i="21"/>
  <c r="T15665" i="21"/>
  <c r="U15665" i="21"/>
  <c r="Q15665" i="21"/>
  <c r="T15666" i="21"/>
  <c r="S15666" i="21"/>
  <c r="U15666" i="21"/>
  <c r="Q15666" i="21"/>
  <c r="S15667" i="21"/>
  <c r="U15667" i="21"/>
  <c r="T15667" i="21"/>
  <c r="Q15667" i="21"/>
  <c r="S15668" i="21"/>
  <c r="T15668" i="21"/>
  <c r="U15668" i="21"/>
  <c r="Q15668" i="21"/>
  <c r="S15669" i="21"/>
  <c r="U15669" i="21"/>
  <c r="Q15669" i="21"/>
  <c r="T15669" i="21"/>
  <c r="S15670" i="21"/>
  <c r="U15670" i="21"/>
  <c r="T15670" i="21"/>
  <c r="Q15670" i="21"/>
  <c r="S15671" i="21"/>
  <c r="T15671" i="21"/>
  <c r="U15671" i="21"/>
  <c r="Q15671" i="21"/>
  <c r="S15672" i="21"/>
  <c r="U15672" i="21"/>
  <c r="Q15672" i="21"/>
  <c r="T15672" i="21"/>
  <c r="T15673" i="21"/>
  <c r="S15673" i="21"/>
  <c r="U15673" i="21"/>
  <c r="Q15673" i="21"/>
  <c r="S15674" i="21"/>
  <c r="T15674" i="21"/>
  <c r="U15674" i="21"/>
  <c r="Q15674" i="21"/>
  <c r="S15675" i="21"/>
  <c r="U15675" i="21"/>
  <c r="T15675" i="21"/>
  <c r="Q15675" i="21"/>
  <c r="T15677" i="21"/>
  <c r="S15677" i="21"/>
  <c r="U15677" i="21"/>
  <c r="Q15677" i="21"/>
  <c r="S15678" i="21"/>
  <c r="T15678" i="21"/>
  <c r="U15678" i="21"/>
  <c r="Q15678" i="21"/>
  <c r="S15679" i="21"/>
  <c r="U15679" i="21"/>
  <c r="T15679" i="21"/>
  <c r="Q15679" i="21"/>
  <c r="S15680" i="21"/>
  <c r="U15680" i="21"/>
  <c r="Q15680" i="21"/>
  <c r="T15680" i="21"/>
  <c r="T15681" i="21"/>
  <c r="S15681" i="21"/>
  <c r="U15681" i="21"/>
  <c r="Q15681" i="21"/>
  <c r="S15682" i="21"/>
  <c r="T15682" i="21"/>
  <c r="U15682" i="21"/>
  <c r="Q15682" i="21"/>
  <c r="S15683" i="21"/>
  <c r="U15683" i="21"/>
  <c r="Q15683" i="21"/>
  <c r="T15683" i="21"/>
  <c r="S15684" i="21"/>
  <c r="U15684" i="21"/>
  <c r="T15684" i="21"/>
  <c r="Q15684" i="21"/>
  <c r="T15685" i="21"/>
  <c r="S15685" i="21"/>
  <c r="U15685" i="21"/>
  <c r="Q15685" i="21"/>
  <c r="S15686" i="21"/>
  <c r="T15686" i="21"/>
  <c r="U15686" i="21"/>
  <c r="Q15686" i="21"/>
  <c r="S15687" i="21"/>
  <c r="U15687" i="21"/>
  <c r="Q15687" i="21"/>
  <c r="T15687" i="21"/>
  <c r="S15688" i="21"/>
  <c r="U15688" i="21"/>
  <c r="T15688" i="21"/>
  <c r="Q15688" i="21"/>
  <c r="S15690" i="21"/>
  <c r="U15690" i="21"/>
  <c r="Q15690" i="21"/>
  <c r="T15690" i="21"/>
  <c r="S15691" i="21"/>
  <c r="U15691" i="21"/>
  <c r="T15691" i="21"/>
  <c r="Q15691" i="21"/>
  <c r="T15692" i="21"/>
  <c r="S15692" i="21"/>
  <c r="U15692" i="21"/>
  <c r="Q15692" i="21"/>
  <c r="S15693" i="21"/>
  <c r="U15693" i="21"/>
  <c r="T15693" i="21"/>
  <c r="Q15693" i="21"/>
  <c r="S15694" i="21"/>
  <c r="U15694" i="21"/>
  <c r="Q15694" i="21"/>
  <c r="T15694" i="21"/>
  <c r="S15695" i="21"/>
  <c r="T15695" i="21"/>
  <c r="U15695" i="21"/>
  <c r="Q15695" i="21"/>
  <c r="S15696" i="21"/>
  <c r="U15696" i="21"/>
  <c r="T15696" i="21"/>
  <c r="Q15696" i="21"/>
  <c r="S15698" i="21"/>
  <c r="U15698" i="21"/>
  <c r="Q15698" i="21"/>
  <c r="T15698" i="21"/>
  <c r="S15699" i="21"/>
  <c r="T15699" i="21"/>
  <c r="U15699" i="21"/>
  <c r="Q15699" i="21"/>
  <c r="S15700" i="21"/>
  <c r="U15700" i="21"/>
  <c r="T15700" i="21"/>
  <c r="Q15700" i="21"/>
  <c r="S15702" i="21"/>
  <c r="U15702" i="21"/>
  <c r="T15702" i="21"/>
  <c r="Q15702" i="21"/>
  <c r="S15703" i="21"/>
  <c r="U15703" i="21"/>
  <c r="T15703" i="21"/>
  <c r="Q15703" i="21"/>
  <c r="S15704" i="21"/>
  <c r="U15704" i="21"/>
  <c r="Q15704" i="21"/>
  <c r="T15704" i="21"/>
  <c r="S15705" i="21"/>
  <c r="T15705" i="21"/>
  <c r="U15705" i="21"/>
  <c r="Q15705" i="21"/>
  <c r="S15706" i="21"/>
  <c r="U15706" i="21"/>
  <c r="T15706" i="21"/>
  <c r="Q15706" i="21"/>
  <c r="T15708" i="21"/>
  <c r="S15708" i="21"/>
  <c r="U15708" i="21"/>
  <c r="Q15708" i="21"/>
  <c r="S15709" i="21"/>
  <c r="U15709" i="21"/>
  <c r="Q15709" i="21"/>
  <c r="T15709" i="21"/>
  <c r="S15710" i="21"/>
  <c r="T15710" i="21"/>
  <c r="U15710" i="21"/>
  <c r="Q15710" i="21"/>
  <c r="S15711" i="21"/>
  <c r="U15711" i="21"/>
  <c r="T15711" i="21"/>
  <c r="Q15711" i="21"/>
  <c r="S15712" i="21"/>
  <c r="U15712" i="21"/>
  <c r="T15712" i="21"/>
  <c r="Q15712" i="21"/>
  <c r="T15713" i="21"/>
  <c r="S15713" i="21"/>
  <c r="U15713" i="21"/>
  <c r="Q15713" i="21"/>
  <c r="S15714" i="21"/>
  <c r="U15714" i="21"/>
  <c r="Q15714" i="21"/>
  <c r="T15714" i="21"/>
  <c r="S15715" i="21"/>
  <c r="U15715" i="21"/>
  <c r="T15715" i="21"/>
  <c r="Q15715" i="21"/>
  <c r="S15716" i="21"/>
  <c r="T15716" i="21"/>
  <c r="U15716" i="21"/>
  <c r="Q15716" i="21"/>
  <c r="T15718" i="21"/>
  <c r="S15718" i="21"/>
  <c r="U15718" i="21"/>
  <c r="Q15718" i="21"/>
  <c r="S15719" i="21"/>
  <c r="T15719" i="21"/>
  <c r="U15719" i="21"/>
  <c r="Q15719" i="21"/>
  <c r="S15720" i="21"/>
  <c r="U15720" i="21"/>
  <c r="T15720" i="21"/>
  <c r="Q15720" i="21"/>
  <c r="T15721" i="21"/>
  <c r="S15721" i="21"/>
  <c r="U15721" i="21"/>
  <c r="Q15721" i="21"/>
  <c r="S15722" i="21"/>
  <c r="U15722" i="21"/>
  <c r="T15722" i="21"/>
  <c r="Q15722" i="21"/>
  <c r="S15723" i="21"/>
  <c r="T15723" i="21"/>
  <c r="U15723" i="21"/>
  <c r="Q15723" i="21"/>
  <c r="S15724" i="21"/>
  <c r="U15724" i="21"/>
  <c r="Q15724" i="21"/>
  <c r="T15724" i="21"/>
  <c r="S15725" i="21"/>
  <c r="U15725" i="21"/>
  <c r="T15725" i="21"/>
  <c r="Q15725" i="21"/>
  <c r="T15726" i="21"/>
  <c r="S15726" i="21"/>
  <c r="U15726" i="21"/>
  <c r="Q15726" i="21"/>
  <c r="S15727" i="21"/>
  <c r="T15727" i="21"/>
  <c r="U15727" i="21"/>
  <c r="Q15727" i="21"/>
  <c r="S15728" i="21"/>
  <c r="U15728" i="21"/>
  <c r="Q15728" i="21"/>
  <c r="T15728" i="21"/>
  <c r="S15729" i="21"/>
  <c r="U15729" i="21"/>
  <c r="T15729" i="21"/>
  <c r="Q15729" i="21"/>
  <c r="T15730" i="21"/>
  <c r="S15730" i="21"/>
  <c r="U15730" i="21"/>
  <c r="Q15730" i="21"/>
  <c r="S15731" i="21"/>
  <c r="U15731" i="21"/>
  <c r="T15731" i="21"/>
  <c r="Q15731" i="21"/>
  <c r="S15732" i="21"/>
  <c r="U15732" i="21"/>
  <c r="T15732" i="21"/>
  <c r="Q15732" i="21"/>
  <c r="S15733" i="21"/>
  <c r="T15733" i="21"/>
  <c r="U15733" i="21"/>
  <c r="Q15733" i="21"/>
  <c r="S15734" i="21"/>
  <c r="U15734" i="21"/>
  <c r="Q15734" i="21"/>
  <c r="T15734" i="21"/>
  <c r="S15735" i="21"/>
  <c r="U15735" i="21"/>
  <c r="T15735" i="21"/>
  <c r="Q15735" i="21"/>
  <c r="S15736" i="21"/>
  <c r="U15736" i="21"/>
  <c r="T15736" i="21"/>
  <c r="Q15736" i="21"/>
  <c r="T15737" i="21"/>
  <c r="S15737" i="21"/>
  <c r="U15737" i="21"/>
  <c r="Q15737" i="21"/>
  <c r="S15738" i="21"/>
  <c r="T15738" i="21"/>
  <c r="U15738" i="21"/>
  <c r="Q15738" i="21"/>
  <c r="S15739" i="21"/>
  <c r="U15739" i="21"/>
  <c r="T15739" i="21"/>
  <c r="Q15739" i="21"/>
  <c r="S15740" i="21"/>
  <c r="U15740" i="21"/>
  <c r="T15740" i="21"/>
  <c r="Q15740" i="21"/>
  <c r="S15741" i="21"/>
  <c r="U15741" i="21"/>
  <c r="Q15741" i="21"/>
  <c r="T15741" i="21"/>
  <c r="S15743" i="21"/>
  <c r="T15743" i="21"/>
  <c r="U15743" i="21"/>
  <c r="Q15743" i="21"/>
  <c r="S15744" i="21"/>
  <c r="U15744" i="21"/>
  <c r="T15744" i="21"/>
  <c r="Q15744" i="21"/>
  <c r="S15745" i="21"/>
  <c r="U15745" i="21"/>
  <c r="T15745" i="21"/>
  <c r="Q15745" i="21"/>
  <c r="S15746" i="21"/>
  <c r="T15746" i="21"/>
  <c r="U15746" i="21"/>
  <c r="Q15746" i="21"/>
  <c r="T15747" i="21"/>
  <c r="S15747" i="21"/>
  <c r="U15747" i="21"/>
  <c r="Q15747" i="21"/>
  <c r="S15748" i="21"/>
  <c r="U15748" i="21"/>
  <c r="T15748" i="21"/>
  <c r="Q15748" i="21"/>
  <c r="S15749" i="21"/>
  <c r="U15749" i="21"/>
  <c r="Q15749" i="21"/>
  <c r="T15749" i="21"/>
  <c r="S15750" i="21"/>
  <c r="U15750" i="21"/>
  <c r="T15750" i="21"/>
  <c r="Q15750" i="21"/>
  <c r="S15751" i="21"/>
  <c r="U15751" i="21"/>
  <c r="T15751" i="21"/>
  <c r="Q15751" i="21"/>
  <c r="T15752" i="21"/>
  <c r="S15752" i="21"/>
  <c r="U15752" i="21"/>
  <c r="Q15752" i="21"/>
  <c r="S15753" i="21"/>
  <c r="T15753" i="21"/>
  <c r="U15753" i="21"/>
  <c r="Q15753" i="21"/>
  <c r="S15754" i="21"/>
  <c r="U15754" i="21"/>
  <c r="Q15754" i="21"/>
  <c r="T15754" i="21"/>
  <c r="S15755" i="21"/>
  <c r="U15755" i="21"/>
  <c r="T15755" i="21"/>
  <c r="Q15755" i="21"/>
  <c r="S15756" i="21"/>
  <c r="U15756" i="21"/>
  <c r="T15756" i="21"/>
  <c r="Q15756" i="21"/>
  <c r="T15757" i="21"/>
  <c r="S15757" i="21"/>
  <c r="U15757" i="21"/>
  <c r="Q15757" i="21"/>
  <c r="S15758" i="21"/>
  <c r="T15758" i="21"/>
  <c r="U15758" i="21"/>
  <c r="Q15758" i="21"/>
  <c r="S15759" i="21"/>
  <c r="U15759" i="21"/>
  <c r="Q15759" i="21"/>
  <c r="T15759" i="21"/>
  <c r="T15760" i="21"/>
  <c r="S15760" i="21"/>
  <c r="U15760" i="21"/>
  <c r="Q15760" i="21"/>
  <c r="S15762" i="21"/>
  <c r="U15762" i="21"/>
  <c r="T15762" i="21"/>
  <c r="Q15762" i="21"/>
  <c r="S15763" i="21"/>
  <c r="U15763" i="21"/>
  <c r="Q15763" i="21"/>
  <c r="T15763" i="21"/>
  <c r="T15764" i="21"/>
  <c r="S15764" i="21"/>
  <c r="U15764" i="21"/>
  <c r="Q15764" i="21"/>
  <c r="S15765" i="21"/>
  <c r="U15765" i="21"/>
  <c r="T15765" i="21"/>
  <c r="Q15765" i="21"/>
  <c r="S15766" i="21"/>
  <c r="U15766" i="21"/>
  <c r="T15766" i="21"/>
  <c r="Q15766" i="21"/>
  <c r="S15769" i="21"/>
  <c r="T15769" i="21"/>
  <c r="U15769" i="21"/>
  <c r="Q15769" i="21"/>
  <c r="S15770" i="21"/>
  <c r="U15770" i="21"/>
  <c r="T15770" i="21"/>
  <c r="Q15770" i="21"/>
  <c r="S15771" i="21"/>
  <c r="U15771" i="21"/>
  <c r="T15771" i="21"/>
  <c r="Q15771" i="21"/>
  <c r="T15772" i="21"/>
  <c r="S15772" i="21"/>
  <c r="U15772" i="21"/>
  <c r="Q15772" i="21"/>
  <c r="S15773" i="21"/>
  <c r="U15773" i="21"/>
  <c r="Q15773" i="21"/>
  <c r="T15773" i="21"/>
  <c r="S15774" i="21"/>
  <c r="U15774" i="21"/>
  <c r="T15774" i="21"/>
  <c r="Q15774" i="21"/>
  <c r="S15775" i="21"/>
  <c r="U15775" i="21"/>
  <c r="T15775" i="21"/>
  <c r="Q15775" i="21"/>
  <c r="T15776" i="21"/>
  <c r="S15776" i="21"/>
  <c r="U15776" i="21"/>
  <c r="Q15776" i="21"/>
  <c r="S15777" i="21"/>
  <c r="T15777" i="21"/>
  <c r="U15777" i="21"/>
  <c r="Q15777" i="21"/>
  <c r="S15778" i="21"/>
  <c r="U15778" i="21"/>
  <c r="T15778" i="21"/>
  <c r="Q15778" i="21"/>
  <c r="S15779" i="21"/>
  <c r="U15779" i="21"/>
  <c r="Q15779" i="21"/>
  <c r="T15779" i="21"/>
  <c r="S15780" i="21"/>
  <c r="U15780" i="21"/>
  <c r="T15780" i="21"/>
  <c r="Q15780" i="21"/>
  <c r="S15781" i="21"/>
  <c r="T15781" i="21"/>
  <c r="U15781" i="21"/>
  <c r="Q15781" i="21"/>
  <c r="S15782" i="21"/>
  <c r="U15782" i="21"/>
  <c r="T15782" i="21"/>
  <c r="Q15782" i="21"/>
  <c r="T15784" i="21"/>
  <c r="S15784" i="21"/>
  <c r="U15784" i="21"/>
  <c r="Q15784" i="21"/>
  <c r="S15785" i="21"/>
  <c r="U15785" i="21"/>
  <c r="T15785" i="21"/>
  <c r="Q15785" i="21"/>
  <c r="S15786" i="21"/>
  <c r="U15786" i="21"/>
  <c r="Q15786" i="21"/>
  <c r="T15786" i="21"/>
  <c r="S15787" i="21"/>
  <c r="U15787" i="21"/>
  <c r="T15787" i="21"/>
  <c r="Q15787" i="21"/>
  <c r="S15788" i="21"/>
  <c r="T15788" i="21"/>
  <c r="U15788" i="21"/>
  <c r="Q15788" i="21"/>
  <c r="T15789" i="21"/>
  <c r="S15789" i="21"/>
  <c r="U15789" i="21"/>
  <c r="Q15789" i="21"/>
  <c r="S15791" i="21"/>
  <c r="U15791" i="21"/>
  <c r="T15791" i="21"/>
  <c r="Q15791" i="21"/>
  <c r="S15792" i="21"/>
  <c r="U15792" i="21"/>
  <c r="T15792" i="21"/>
  <c r="Q15792" i="21"/>
  <c r="S15793" i="21"/>
  <c r="T15793" i="21"/>
  <c r="U15793" i="21"/>
  <c r="Q15793" i="21"/>
  <c r="S15794" i="21"/>
  <c r="U15794" i="21"/>
  <c r="Q15794" i="21"/>
  <c r="T15794" i="21"/>
  <c r="T15795" i="21"/>
  <c r="S15795" i="21"/>
  <c r="U15795" i="21"/>
  <c r="Q15795" i="21"/>
  <c r="S15796" i="21"/>
  <c r="U15796" i="21"/>
  <c r="T15796" i="21"/>
  <c r="Q15796" i="21"/>
  <c r="S15797" i="21"/>
  <c r="U15797" i="21"/>
  <c r="T15797" i="21"/>
  <c r="Q15797" i="21"/>
  <c r="S15798" i="21"/>
  <c r="T15798" i="21"/>
  <c r="U15798" i="21"/>
  <c r="Q15798" i="21"/>
  <c r="T15799" i="21"/>
  <c r="S15799" i="21"/>
  <c r="U15799" i="21"/>
  <c r="Q15799" i="21"/>
  <c r="S15800" i="21"/>
  <c r="U15800" i="21"/>
  <c r="Q15800" i="21"/>
  <c r="T15800" i="21"/>
  <c r="S15801" i="21"/>
  <c r="U15801" i="21"/>
  <c r="T15801" i="21"/>
  <c r="Q15801" i="21"/>
  <c r="S15802" i="21"/>
  <c r="U15802" i="21"/>
  <c r="T15802" i="21"/>
  <c r="Q15802" i="21"/>
  <c r="S15803" i="21"/>
  <c r="T15803" i="21"/>
  <c r="U15803" i="21"/>
  <c r="Q15803" i="21"/>
  <c r="T15804" i="21"/>
  <c r="S15804" i="21"/>
  <c r="U15804" i="21"/>
  <c r="Q15804" i="21"/>
  <c r="S15805" i="21"/>
  <c r="U15805" i="21"/>
  <c r="Q15805" i="21"/>
  <c r="T15805" i="21"/>
  <c r="S15806" i="21"/>
  <c r="U15806" i="21"/>
  <c r="T15806" i="21"/>
  <c r="Q15806" i="21"/>
  <c r="S15807" i="21"/>
  <c r="U15807" i="21"/>
  <c r="T15807" i="21"/>
  <c r="Q15807" i="21"/>
  <c r="S15808" i="21"/>
  <c r="T15808" i="21"/>
  <c r="U15808" i="21"/>
  <c r="Q15808" i="21"/>
  <c r="S15809" i="21"/>
  <c r="U15809" i="21"/>
  <c r="Q15809" i="21"/>
  <c r="T15809" i="21"/>
  <c r="S15810" i="21"/>
  <c r="U15810" i="21"/>
  <c r="T15810" i="21"/>
  <c r="Q15810" i="21"/>
  <c r="S15811" i="21"/>
  <c r="T15811" i="21"/>
  <c r="U15811" i="21"/>
  <c r="Q15811" i="21"/>
  <c r="T15812" i="21"/>
  <c r="S15812" i="21"/>
  <c r="U15812" i="21"/>
  <c r="Q15812" i="21"/>
  <c r="S15813" i="21"/>
  <c r="U15813" i="21"/>
  <c r="T15813" i="21"/>
  <c r="Q15813" i="21"/>
  <c r="S15814" i="21"/>
  <c r="U15814" i="21"/>
  <c r="Q15814" i="21"/>
  <c r="T15814" i="21"/>
  <c r="S15815" i="21"/>
  <c r="U15815" i="21"/>
  <c r="T15815" i="21"/>
  <c r="Q15815" i="21"/>
  <c r="T15816" i="21"/>
  <c r="S15816" i="21"/>
  <c r="U15816" i="21"/>
  <c r="Q15816" i="21"/>
  <c r="S15818" i="21"/>
  <c r="U15818" i="21"/>
  <c r="Q15818" i="21"/>
  <c r="T15818" i="21"/>
  <c r="S15820" i="21"/>
  <c r="U15820" i="21"/>
  <c r="T15820" i="21"/>
  <c r="Q15820" i="21"/>
  <c r="S15821" i="21"/>
  <c r="T15821" i="21"/>
  <c r="U15821" i="21"/>
  <c r="Q15821" i="21"/>
  <c r="T15822" i="21"/>
  <c r="S15822" i="21"/>
  <c r="U15822" i="21"/>
  <c r="Q15822" i="21"/>
  <c r="S15824" i="21"/>
  <c r="U15824" i="21"/>
  <c r="T15824" i="21"/>
  <c r="Q15824" i="21"/>
  <c r="S15825" i="21"/>
  <c r="T15825" i="21"/>
  <c r="U15825" i="21"/>
  <c r="Q15825" i="21"/>
  <c r="S15826" i="21"/>
  <c r="U15826" i="21"/>
  <c r="T15826" i="21"/>
  <c r="Q15826" i="21"/>
  <c r="S15827" i="21"/>
  <c r="U15827" i="21"/>
  <c r="Q15827" i="21"/>
  <c r="T15827" i="21"/>
  <c r="T15828" i="21"/>
  <c r="S15828" i="21"/>
  <c r="U15828" i="21"/>
  <c r="Q15828" i="21"/>
  <c r="S15829" i="21"/>
  <c r="U15829" i="21"/>
  <c r="T15829" i="21"/>
  <c r="Q15829" i="21"/>
  <c r="S15830" i="21"/>
  <c r="U15830" i="21"/>
  <c r="T15830" i="21"/>
  <c r="Q15830" i="21"/>
  <c r="S15831" i="21"/>
  <c r="T15831" i="21"/>
  <c r="U15831" i="21"/>
  <c r="Q15831" i="21"/>
  <c r="S15832" i="21"/>
  <c r="U15832" i="21"/>
  <c r="Q15832" i="21"/>
  <c r="T15832" i="21"/>
  <c r="S15833" i="21"/>
  <c r="U15833" i="21"/>
  <c r="T15833" i="21"/>
  <c r="Q15833" i="21"/>
  <c r="S15834" i="21"/>
  <c r="U15834" i="21"/>
  <c r="T15834" i="21"/>
  <c r="Q15834" i="21"/>
  <c r="T15835" i="21"/>
  <c r="S15835" i="21"/>
  <c r="U15835" i="21"/>
  <c r="Q15835" i="21"/>
  <c r="S15836" i="21"/>
  <c r="U15836" i="21"/>
  <c r="T15836" i="21"/>
  <c r="Q15836" i="21"/>
  <c r="S15837" i="21"/>
  <c r="T15837" i="21"/>
  <c r="U15837" i="21"/>
  <c r="Q15837" i="21"/>
  <c r="S15838" i="21"/>
  <c r="U15838" i="21"/>
  <c r="T15838" i="21"/>
  <c r="Q15838" i="21"/>
  <c r="S15839" i="21"/>
  <c r="U15839" i="21"/>
  <c r="Q15839" i="21"/>
  <c r="T15839" i="21"/>
  <c r="S15840" i="21"/>
  <c r="U15840" i="21"/>
  <c r="T15840" i="21"/>
  <c r="Q15840" i="21"/>
  <c r="T15841" i="21"/>
  <c r="S15841" i="21"/>
  <c r="U15841" i="21"/>
  <c r="Q15841" i="21"/>
  <c r="S15842" i="21"/>
  <c r="T15842" i="21"/>
  <c r="U15842" i="21"/>
  <c r="Q15842" i="21"/>
  <c r="S15843" i="21"/>
  <c r="U15843" i="21"/>
  <c r="Q15843" i="21"/>
  <c r="T15843" i="21"/>
  <c r="S15844" i="21"/>
  <c r="U15844" i="21"/>
  <c r="T15844" i="21"/>
  <c r="Q15844" i="21"/>
  <c r="S15845" i="21"/>
  <c r="U15845" i="21"/>
  <c r="T15845" i="21"/>
  <c r="Q15845" i="21"/>
  <c r="T15846" i="21"/>
  <c r="S15846" i="21"/>
  <c r="U15846" i="21"/>
  <c r="Q15846" i="21"/>
  <c r="S15847" i="21"/>
  <c r="U15847" i="21"/>
  <c r="Q15847" i="21"/>
  <c r="T15847" i="21"/>
  <c r="S15848" i="21"/>
  <c r="T15848" i="21"/>
  <c r="U15848" i="21"/>
  <c r="Q15848" i="21"/>
  <c r="S15849" i="21"/>
  <c r="U15849" i="21"/>
  <c r="T15849" i="21"/>
  <c r="Q15849" i="21"/>
  <c r="S15850" i="21"/>
  <c r="U15850" i="21"/>
  <c r="T15850" i="21"/>
  <c r="Q15850" i="21"/>
  <c r="S15852" i="21"/>
  <c r="U15852" i="21"/>
  <c r="Q15852" i="21"/>
  <c r="T15852" i="21"/>
  <c r="S15853" i="21"/>
  <c r="T15853" i="21"/>
  <c r="U15853" i="21"/>
  <c r="Q15853" i="21"/>
  <c r="S15854" i="21"/>
  <c r="U15854" i="21"/>
  <c r="T15854" i="21"/>
  <c r="Q15854" i="21"/>
  <c r="T15855" i="21"/>
  <c r="S15855" i="21"/>
  <c r="U15855" i="21"/>
  <c r="Q15855" i="21"/>
  <c r="S15857" i="21"/>
  <c r="T15857" i="21"/>
  <c r="U15857" i="21"/>
  <c r="Q15857" i="21"/>
  <c r="S15858" i="21"/>
  <c r="U15858" i="21"/>
  <c r="Q15858" i="21"/>
  <c r="T15858" i="21"/>
  <c r="S15859" i="21"/>
  <c r="U15859" i="21"/>
  <c r="T15859" i="21"/>
  <c r="Q15859" i="21"/>
  <c r="T15860" i="21"/>
  <c r="S15860" i="21"/>
  <c r="U15860" i="21"/>
  <c r="Q15860" i="21"/>
  <c r="S15861" i="21"/>
  <c r="U15861" i="21"/>
  <c r="T15861" i="21"/>
  <c r="Q15861" i="21"/>
  <c r="S15862" i="21"/>
  <c r="T15862" i="21"/>
  <c r="U15862" i="21"/>
  <c r="Q15862" i="21"/>
  <c r="S15863" i="21"/>
  <c r="U15863" i="21"/>
  <c r="Q15863" i="21"/>
  <c r="T15863" i="21"/>
  <c r="S15864" i="21"/>
  <c r="U15864" i="21"/>
  <c r="T15864" i="21"/>
  <c r="Q15864" i="21"/>
  <c r="S15865" i="21"/>
  <c r="U15865" i="21"/>
  <c r="T15865" i="21"/>
  <c r="Q15865" i="21"/>
  <c r="S15866" i="21"/>
  <c r="T15866" i="21"/>
  <c r="U15866" i="21"/>
  <c r="Q15866" i="21"/>
  <c r="S15867" i="21"/>
  <c r="U15867" i="21"/>
  <c r="Q15867" i="21"/>
  <c r="T15867" i="21"/>
  <c r="S15868" i="21"/>
  <c r="U15868" i="21"/>
  <c r="T15868" i="21"/>
  <c r="Q15868" i="21"/>
  <c r="S15869" i="21"/>
  <c r="U15869" i="21"/>
  <c r="T15869" i="21"/>
  <c r="Q15869" i="21"/>
  <c r="S15870" i="21"/>
  <c r="T15870" i="21"/>
  <c r="U15870" i="21"/>
  <c r="Q15870" i="21"/>
  <c r="S15871" i="21"/>
  <c r="U15871" i="21"/>
  <c r="Q15871" i="21"/>
  <c r="T15871" i="21"/>
  <c r="S15872" i="21"/>
  <c r="U15872" i="21"/>
  <c r="T15872" i="21"/>
  <c r="Q15872" i="21"/>
  <c r="S15873" i="21"/>
  <c r="U15873" i="21"/>
  <c r="T15873" i="21"/>
  <c r="Q15873" i="21"/>
  <c r="S15874" i="21"/>
  <c r="T15874" i="21"/>
  <c r="U15874" i="21"/>
  <c r="Q15874" i="21"/>
  <c r="S15875" i="21"/>
  <c r="U15875" i="21"/>
  <c r="Q15875" i="21"/>
  <c r="T15875" i="21"/>
  <c r="S15876" i="21"/>
  <c r="U15876" i="21"/>
  <c r="T15876" i="21"/>
  <c r="Q15876" i="21"/>
  <c r="S15877" i="21"/>
  <c r="T15877" i="21"/>
  <c r="U15877" i="21"/>
  <c r="Q15877" i="21"/>
  <c r="S15878" i="21"/>
  <c r="U15878" i="21"/>
  <c r="T15878" i="21"/>
  <c r="Q15878" i="21"/>
  <c r="S15879" i="21"/>
  <c r="U15879" i="21"/>
  <c r="Q15879" i="21"/>
  <c r="T15879" i="21"/>
  <c r="S15880" i="21"/>
  <c r="U15880" i="21"/>
  <c r="T15880" i="21"/>
  <c r="Q15880" i="21"/>
  <c r="S15881" i="21"/>
  <c r="T15881" i="21"/>
  <c r="U15881" i="21"/>
  <c r="Q15881" i="21"/>
  <c r="S15882" i="21"/>
  <c r="U15882" i="21"/>
  <c r="T15882" i="21"/>
  <c r="Q15882" i="21"/>
  <c r="S15883" i="21"/>
  <c r="U15883" i="21"/>
  <c r="Q15883" i="21"/>
  <c r="T15883" i="21"/>
  <c r="S15884" i="21"/>
  <c r="U15884" i="21"/>
  <c r="T15884" i="21"/>
  <c r="Q15884" i="21"/>
  <c r="S15885" i="21"/>
  <c r="T15885" i="21"/>
  <c r="U15885" i="21"/>
  <c r="Q15885" i="21"/>
  <c r="S15886" i="21"/>
  <c r="U15886" i="21"/>
  <c r="Q15886" i="21"/>
  <c r="T15886" i="21"/>
  <c r="S15887" i="21"/>
  <c r="U15887" i="21"/>
  <c r="T15887" i="21"/>
  <c r="Q15887" i="21"/>
  <c r="S15888" i="21"/>
  <c r="U15888" i="21"/>
  <c r="T15888" i="21"/>
  <c r="Q15888" i="21"/>
  <c r="S15889" i="21"/>
  <c r="T15889" i="21"/>
  <c r="U15889" i="21"/>
  <c r="Q15889" i="21"/>
  <c r="S15890" i="21"/>
  <c r="U15890" i="21"/>
  <c r="Q15890" i="21"/>
  <c r="T15890" i="21"/>
  <c r="S15892" i="21"/>
  <c r="U15892" i="21"/>
  <c r="T15892" i="21"/>
  <c r="Q15892" i="21"/>
  <c r="S15893" i="21"/>
  <c r="T15893" i="21"/>
  <c r="U15893" i="21"/>
  <c r="Q15893" i="21"/>
  <c r="S15894" i="21"/>
  <c r="U15894" i="21"/>
  <c r="Q15894" i="21"/>
  <c r="T15894" i="21"/>
  <c r="S15895" i="21"/>
  <c r="U15895" i="21"/>
  <c r="T15895" i="21"/>
  <c r="Q15895" i="21"/>
  <c r="S15896" i="21"/>
  <c r="U15896" i="21"/>
  <c r="T15896" i="21"/>
  <c r="Q15896" i="21"/>
  <c r="S15897" i="21"/>
  <c r="T15897" i="21"/>
  <c r="U15897" i="21"/>
  <c r="Q15897" i="21"/>
  <c r="S15898" i="21"/>
  <c r="U15898" i="21"/>
  <c r="Q15898" i="21"/>
  <c r="T15898" i="21"/>
  <c r="S15899" i="21"/>
  <c r="U15899" i="21"/>
  <c r="T15899" i="21"/>
  <c r="Q15899" i="21"/>
  <c r="S15900" i="21"/>
  <c r="U15900" i="21"/>
  <c r="T15900" i="21"/>
  <c r="Q15900" i="21"/>
  <c r="S15901" i="21"/>
  <c r="T15901" i="21"/>
  <c r="U15901" i="21"/>
  <c r="Q15901" i="21"/>
  <c r="S15902" i="21"/>
  <c r="U15902" i="21"/>
  <c r="Q15902" i="21"/>
  <c r="T15902" i="21"/>
  <c r="S15903" i="21"/>
  <c r="U15903" i="21"/>
  <c r="T15903" i="21"/>
  <c r="Q15903" i="21"/>
  <c r="S15904" i="21"/>
  <c r="U15904" i="21"/>
  <c r="T15904" i="21"/>
  <c r="Q15904" i="21"/>
  <c r="S15905" i="21"/>
  <c r="T15905" i="21"/>
  <c r="U15905" i="21"/>
  <c r="Q15905" i="21"/>
  <c r="S15906" i="21"/>
  <c r="U15906" i="21"/>
  <c r="Q15906" i="21"/>
  <c r="T15906" i="21"/>
  <c r="S15907" i="21"/>
  <c r="U15907" i="21"/>
  <c r="T15907" i="21"/>
  <c r="Q15907" i="21"/>
  <c r="S15908" i="21"/>
  <c r="U15908" i="21"/>
  <c r="T15908" i="21"/>
  <c r="Q15908" i="21"/>
  <c r="S15909" i="21"/>
  <c r="T15909" i="21"/>
  <c r="U15909" i="21"/>
  <c r="Q15909" i="21"/>
  <c r="S15910" i="21"/>
  <c r="U15910" i="21"/>
  <c r="Q15910" i="21"/>
  <c r="T15910" i="21"/>
  <c r="S15911" i="21"/>
  <c r="U15911" i="21"/>
  <c r="T15911" i="21"/>
  <c r="Q15911" i="21"/>
  <c r="S15912" i="21"/>
  <c r="U15912" i="21"/>
  <c r="T15912" i="21"/>
  <c r="Q15912" i="21"/>
  <c r="S15913" i="21"/>
  <c r="T15913" i="21"/>
  <c r="U15913" i="21"/>
  <c r="Q15913" i="21"/>
  <c r="S15914" i="21"/>
  <c r="U15914" i="21"/>
  <c r="Q15914" i="21"/>
  <c r="T15914" i="21"/>
  <c r="S15915" i="21"/>
  <c r="U15915" i="21"/>
  <c r="T15915" i="21"/>
  <c r="Q15915" i="21"/>
  <c r="S15916" i="21"/>
  <c r="U15916" i="21"/>
  <c r="T15916" i="21"/>
  <c r="Q15916" i="21"/>
  <c r="S15918" i="21"/>
  <c r="U15918" i="21"/>
  <c r="Q15918" i="21"/>
  <c r="T15918" i="21"/>
  <c r="S15919" i="21"/>
  <c r="U15919" i="21"/>
  <c r="T15919" i="21"/>
  <c r="Q15919" i="21"/>
  <c r="S15921" i="21"/>
  <c r="U15921" i="21"/>
  <c r="T15921" i="21"/>
  <c r="Q15921" i="21"/>
  <c r="S15922" i="21"/>
  <c r="U15922" i="21"/>
  <c r="Q15922" i="21"/>
  <c r="T15922" i="21"/>
  <c r="S15923" i="21"/>
  <c r="U15923" i="21"/>
  <c r="T15923" i="21"/>
  <c r="Q15923" i="21"/>
  <c r="S15925" i="21"/>
  <c r="U15925" i="21"/>
  <c r="T15925" i="21"/>
  <c r="Q15925" i="21"/>
  <c r="S15926" i="21"/>
  <c r="U15926" i="21"/>
  <c r="T15926" i="21"/>
  <c r="Q15926" i="21"/>
  <c r="S15927" i="21"/>
  <c r="U15927" i="21"/>
  <c r="Q15927" i="21"/>
  <c r="T15927" i="21"/>
  <c r="S15928" i="21"/>
  <c r="T15928" i="21"/>
  <c r="U15928" i="21"/>
  <c r="Q15928" i="21"/>
  <c r="S15929" i="21"/>
  <c r="U15929" i="21"/>
  <c r="T15929" i="21"/>
  <c r="Q15929" i="21"/>
  <c r="S15930" i="21"/>
  <c r="U15930" i="21"/>
  <c r="T15930" i="21"/>
  <c r="Q15930" i="21"/>
  <c r="T15931" i="21"/>
  <c r="S15931" i="21"/>
  <c r="U15931" i="21"/>
  <c r="Q15931" i="21"/>
  <c r="S15932" i="21"/>
  <c r="U15932" i="21"/>
  <c r="T15932" i="21"/>
  <c r="Q15932" i="21"/>
  <c r="S15933" i="21"/>
  <c r="T15933" i="21"/>
  <c r="U15933" i="21"/>
  <c r="Q15933" i="21"/>
  <c r="S15934" i="21"/>
  <c r="U15934" i="21"/>
  <c r="T15934" i="21"/>
  <c r="Q15934" i="21"/>
  <c r="S15935" i="21"/>
  <c r="U15935" i="21"/>
  <c r="Q15935" i="21"/>
  <c r="T15935" i="21"/>
  <c r="S15936" i="21"/>
  <c r="U15936" i="21"/>
  <c r="T15936" i="21"/>
  <c r="Q15936" i="21"/>
  <c r="S15937" i="21"/>
  <c r="T15937" i="21"/>
  <c r="U15937" i="21"/>
  <c r="Q15937" i="21"/>
  <c r="T15938" i="21"/>
  <c r="S15938" i="21"/>
  <c r="U15938" i="21"/>
  <c r="Q15938" i="21"/>
  <c r="S15939" i="21"/>
  <c r="U15939" i="21"/>
  <c r="T15939" i="21"/>
  <c r="Q15939" i="21"/>
  <c r="S15940" i="21"/>
  <c r="U15940" i="21"/>
  <c r="Q15940" i="21"/>
  <c r="T15940" i="21"/>
  <c r="S15941" i="21"/>
  <c r="U15941" i="21"/>
  <c r="T15941" i="21"/>
  <c r="Q15941" i="21"/>
  <c r="S15942" i="21"/>
  <c r="T15942" i="21"/>
  <c r="U15942" i="21"/>
  <c r="Q15942" i="21"/>
  <c r="S15943" i="21"/>
  <c r="U15943" i="21"/>
  <c r="Q15943" i="21"/>
  <c r="T15943" i="21"/>
  <c r="S15945" i="21"/>
  <c r="U15945" i="21"/>
  <c r="T15945" i="21"/>
  <c r="Q15945" i="21"/>
  <c r="T15946" i="21"/>
  <c r="S15946" i="21"/>
  <c r="U15946" i="21"/>
  <c r="Q15946" i="21"/>
  <c r="S15947" i="21"/>
  <c r="U15947" i="21"/>
  <c r="Q15947" i="21"/>
  <c r="T15947" i="21"/>
  <c r="S15948" i="21"/>
  <c r="T15948" i="21"/>
  <c r="U15948" i="21"/>
  <c r="Q15948" i="21"/>
  <c r="S15949" i="21"/>
  <c r="U15949" i="21"/>
  <c r="T15949" i="21"/>
  <c r="Q15949" i="21"/>
  <c r="T15950" i="21"/>
  <c r="S15950" i="21"/>
  <c r="U15950" i="21"/>
  <c r="Q15950" i="21"/>
  <c r="S15951" i="21"/>
  <c r="U15951" i="21"/>
  <c r="Q15951" i="21"/>
  <c r="T15951" i="21"/>
  <c r="S15952" i="21"/>
  <c r="U15952" i="21"/>
  <c r="T15952" i="21"/>
  <c r="Q15952" i="21"/>
  <c r="S15953" i="21"/>
  <c r="T15953" i="21"/>
  <c r="U15953" i="21"/>
  <c r="Q15953" i="21"/>
  <c r="T15954" i="21"/>
  <c r="S15954" i="21"/>
  <c r="U15954" i="21"/>
  <c r="Q15954" i="21"/>
  <c r="S15955" i="21"/>
  <c r="U15955" i="21"/>
  <c r="Q15955" i="21"/>
  <c r="T15955" i="21"/>
  <c r="S15956" i="21"/>
  <c r="U15956" i="21"/>
  <c r="T15956" i="21"/>
  <c r="Q15956" i="21"/>
  <c r="S15957" i="21"/>
  <c r="U15957" i="21"/>
  <c r="T15957" i="21"/>
  <c r="Q15957" i="21"/>
  <c r="S15958" i="21"/>
  <c r="T15958" i="21"/>
  <c r="U15958" i="21"/>
  <c r="Q15958" i="21"/>
  <c r="S15959" i="21"/>
  <c r="U15959" i="21"/>
  <c r="Q15959" i="21"/>
  <c r="T15959" i="21"/>
  <c r="S15961" i="21"/>
  <c r="U15961" i="21"/>
  <c r="T15961" i="21"/>
  <c r="Q15961" i="21"/>
  <c r="S15963" i="21"/>
  <c r="T15963" i="21"/>
  <c r="U15963" i="21"/>
  <c r="Q15963" i="21"/>
  <c r="T15964" i="21"/>
  <c r="S15964" i="21"/>
  <c r="U15964" i="21"/>
  <c r="Q15964" i="21"/>
  <c r="S15965" i="21"/>
  <c r="U15965" i="21"/>
  <c r="Q15965" i="21"/>
  <c r="T15965" i="21"/>
  <c r="S15966" i="21"/>
  <c r="U15966" i="21"/>
  <c r="T15966" i="21"/>
  <c r="Q15966" i="21"/>
  <c r="S15967" i="21"/>
  <c r="U15967" i="21"/>
  <c r="T15967" i="21"/>
  <c r="Q15967" i="21"/>
  <c r="T15968" i="21"/>
  <c r="S15968" i="21"/>
  <c r="U15968" i="21"/>
  <c r="Q15968" i="21"/>
  <c r="S15969" i="21"/>
  <c r="T15969" i="21"/>
  <c r="U15969" i="21"/>
  <c r="Q15969" i="21"/>
  <c r="S15970" i="21"/>
  <c r="U15970" i="21"/>
  <c r="Q15970" i="21"/>
  <c r="T15970" i="21"/>
  <c r="S15971" i="21"/>
  <c r="U15971" i="21"/>
  <c r="T15971" i="21"/>
  <c r="Q15971" i="21"/>
  <c r="T15972" i="21"/>
  <c r="S15972" i="21"/>
  <c r="U15972" i="21"/>
  <c r="Q15972" i="21"/>
  <c r="S15973" i="21"/>
  <c r="U15973" i="21"/>
  <c r="T15973" i="21"/>
  <c r="Q15973" i="21"/>
  <c r="S15974" i="21"/>
  <c r="T15974" i="21"/>
  <c r="U15974" i="21"/>
  <c r="Q15974" i="21"/>
  <c r="S15975" i="21"/>
  <c r="U15975" i="21"/>
  <c r="Q15975" i="21"/>
  <c r="T15975" i="21"/>
  <c r="S15976" i="21"/>
  <c r="U15976" i="21"/>
  <c r="T15976" i="21"/>
  <c r="Q15976" i="21"/>
  <c r="S15977" i="21"/>
  <c r="U15977" i="21"/>
  <c r="T15977" i="21"/>
  <c r="Q15977" i="21"/>
  <c r="T15978" i="21"/>
  <c r="S15978" i="21"/>
  <c r="U15978" i="21"/>
  <c r="Q15978" i="21"/>
  <c r="S15979" i="21"/>
  <c r="T15979" i="21"/>
  <c r="U15979" i="21"/>
  <c r="Q15979" i="21"/>
  <c r="S15981" i="21"/>
  <c r="U15981" i="21"/>
  <c r="T15981" i="21"/>
  <c r="Q15981" i="21"/>
  <c r="T15982" i="21"/>
  <c r="S15982" i="21"/>
  <c r="U15982" i="21"/>
  <c r="Q15982" i="21"/>
  <c r="S15983" i="21"/>
  <c r="T15983" i="21"/>
  <c r="U15983" i="21"/>
  <c r="Q15983" i="21"/>
  <c r="S15984" i="21"/>
  <c r="U15984" i="21"/>
  <c r="Q15984" i="21"/>
  <c r="T15984" i="21"/>
  <c r="S15985" i="21"/>
  <c r="U15985" i="21"/>
  <c r="T15985" i="21"/>
  <c r="Q15985" i="21"/>
  <c r="S15986" i="21"/>
  <c r="U15986" i="21"/>
  <c r="T15986" i="21"/>
  <c r="Q15986" i="21"/>
  <c r="S15988" i="21"/>
  <c r="T15988" i="21"/>
  <c r="U15988" i="21"/>
  <c r="Q15988" i="21"/>
  <c r="S15989" i="21"/>
  <c r="U15989" i="21"/>
  <c r="Q15989" i="21"/>
  <c r="T15989" i="21"/>
  <c r="S15990" i="21"/>
  <c r="U15990" i="21"/>
  <c r="T15990" i="21"/>
  <c r="Q15990" i="21"/>
  <c r="S15991" i="21"/>
  <c r="U15991" i="21"/>
  <c r="T15991" i="21"/>
  <c r="Q15991" i="21"/>
  <c r="S15992" i="21"/>
  <c r="T15992" i="21"/>
  <c r="U15992" i="21"/>
  <c r="Q15992" i="21"/>
  <c r="T15993" i="21"/>
  <c r="S15993" i="21"/>
  <c r="U15993" i="21"/>
  <c r="Q15993" i="21"/>
  <c r="S15994" i="21"/>
  <c r="U15994" i="21"/>
  <c r="T15994" i="21"/>
  <c r="Q15994" i="21"/>
  <c r="S15995" i="21"/>
  <c r="U15995" i="21"/>
  <c r="Q15995" i="21"/>
  <c r="T15995" i="21"/>
  <c r="S15996" i="21"/>
  <c r="T15996" i="21"/>
  <c r="U15996" i="21"/>
  <c r="Q15996" i="21"/>
  <c r="S15997" i="21"/>
  <c r="U15997" i="21"/>
  <c r="T15997" i="21"/>
  <c r="Q15997" i="21"/>
  <c r="S15999" i="21"/>
  <c r="T15999" i="21"/>
  <c r="U15999" i="21"/>
  <c r="Q15999" i="21"/>
  <c r="S16000" i="21"/>
  <c r="U16000" i="21"/>
  <c r="T16000" i="21"/>
  <c r="Q16000" i="21"/>
  <c r="T16001" i="21"/>
  <c r="S16001" i="21"/>
  <c r="U16001" i="21"/>
  <c r="Q16001" i="21"/>
  <c r="S16002" i="21"/>
  <c r="U16002" i="21"/>
  <c r="T16002" i="21"/>
  <c r="Q16002" i="21"/>
  <c r="S16003" i="21"/>
  <c r="U16003" i="21"/>
  <c r="T16003" i="21"/>
  <c r="Q16003" i="21"/>
  <c r="S16004" i="21"/>
  <c r="U16004" i="21"/>
  <c r="Q16004" i="21"/>
  <c r="T16004" i="21"/>
  <c r="S16005" i="21"/>
  <c r="T16005" i="21"/>
  <c r="U16005" i="21"/>
  <c r="Q16005" i="21"/>
  <c r="T16006" i="21"/>
  <c r="S16006" i="21"/>
  <c r="U16006" i="21"/>
  <c r="Q16006" i="21"/>
  <c r="S16007" i="21"/>
  <c r="U16007" i="21"/>
  <c r="T16007" i="21"/>
  <c r="Q16007" i="21"/>
  <c r="S16008" i="21"/>
  <c r="T16008" i="21"/>
  <c r="U16008" i="21"/>
  <c r="Q16008" i="21"/>
  <c r="S16009" i="21"/>
  <c r="U16009" i="21"/>
  <c r="T16009" i="21"/>
  <c r="Q16009" i="21"/>
  <c r="S16010" i="21"/>
  <c r="U16010" i="21"/>
  <c r="Q16010" i="21"/>
  <c r="T16010" i="21"/>
  <c r="T16011" i="21"/>
  <c r="S16011" i="21"/>
  <c r="U16011" i="21"/>
  <c r="Q16011" i="21"/>
  <c r="S16012" i="21"/>
  <c r="T16012" i="21"/>
  <c r="U16012" i="21"/>
  <c r="Q16012" i="21"/>
  <c r="S16013" i="21"/>
  <c r="U16013" i="21"/>
  <c r="T16013" i="21"/>
  <c r="Q16013" i="21"/>
  <c r="S16014" i="21"/>
  <c r="U16014" i="21"/>
  <c r="T16014" i="21"/>
  <c r="Q16014" i="21"/>
  <c r="S16015" i="21"/>
  <c r="U16015" i="21"/>
  <c r="Q16015" i="21"/>
  <c r="T16015" i="21"/>
  <c r="S16017" i="21"/>
  <c r="U16017" i="21"/>
  <c r="T16017" i="21"/>
  <c r="Q16017" i="21"/>
  <c r="S16018" i="21"/>
  <c r="U16018" i="21"/>
  <c r="T16018" i="21"/>
  <c r="Q16018" i="21"/>
  <c r="T16020" i="21"/>
  <c r="S16020" i="21"/>
  <c r="U16020" i="21"/>
  <c r="Q16020" i="21"/>
  <c r="S16021" i="21"/>
  <c r="U16021" i="21"/>
  <c r="T16021" i="21"/>
  <c r="Q16021" i="21"/>
  <c r="S16022" i="21"/>
  <c r="U16022" i="21"/>
  <c r="T16022" i="21"/>
  <c r="Q16022" i="21"/>
  <c r="S16023" i="21"/>
  <c r="U16023" i="21"/>
  <c r="Q16023" i="21"/>
  <c r="T16023" i="21"/>
  <c r="S16024" i="21"/>
  <c r="U16024" i="21"/>
  <c r="T16024" i="21"/>
  <c r="Q16024" i="21"/>
  <c r="T16025" i="21"/>
  <c r="S16025" i="21"/>
  <c r="U16025" i="21"/>
  <c r="Q16025" i="21"/>
  <c r="S16026" i="21"/>
  <c r="U16026" i="21"/>
  <c r="T16026" i="21"/>
  <c r="Q16026" i="21"/>
  <c r="S16027" i="21"/>
  <c r="T16027" i="21"/>
  <c r="U16027" i="21"/>
  <c r="Q16027" i="21"/>
  <c r="S16028" i="21"/>
  <c r="U16028" i="21"/>
  <c r="Q16028" i="21"/>
  <c r="T16028" i="21"/>
  <c r="S16029" i="21"/>
  <c r="U16029" i="21"/>
  <c r="T16029" i="21"/>
  <c r="Q16029" i="21"/>
  <c r="S16031" i="21"/>
  <c r="T16031" i="21"/>
  <c r="U16031" i="21"/>
  <c r="Q16031" i="21"/>
  <c r="S16032" i="21"/>
  <c r="U16032" i="21"/>
  <c r="Q16032" i="21"/>
  <c r="T16032" i="21"/>
  <c r="S16034" i="21"/>
  <c r="T16034" i="21"/>
  <c r="U16034" i="21"/>
  <c r="Q16034" i="21"/>
  <c r="S16035" i="21"/>
  <c r="U16035" i="21"/>
  <c r="T16035" i="21"/>
  <c r="Q16035" i="21"/>
  <c r="S16036" i="21"/>
  <c r="U16036" i="21"/>
  <c r="Q16036" i="21"/>
  <c r="T16036" i="21"/>
  <c r="T16037" i="21"/>
  <c r="S16037" i="21"/>
  <c r="U16037" i="21"/>
  <c r="Q16037" i="21"/>
  <c r="S16038" i="21"/>
  <c r="T16038" i="21"/>
  <c r="U16038" i="21"/>
  <c r="Q16038" i="21"/>
  <c r="S16039" i="21"/>
  <c r="U16039" i="21"/>
  <c r="T16039" i="21"/>
  <c r="Q16039" i="21"/>
  <c r="S16040" i="21"/>
  <c r="U16040" i="21"/>
  <c r="Q16040" i="21"/>
  <c r="T16040" i="21"/>
  <c r="T16041" i="21"/>
  <c r="S16041" i="21"/>
  <c r="U16041" i="21"/>
  <c r="Q16041" i="21"/>
  <c r="S16042" i="21"/>
  <c r="T16042" i="21"/>
  <c r="U16042" i="21"/>
  <c r="Q16042" i="21"/>
  <c r="S16043" i="21"/>
  <c r="U16043" i="21"/>
  <c r="Q16043" i="21"/>
  <c r="T16043" i="21"/>
  <c r="S16044" i="21"/>
  <c r="U16044" i="21"/>
  <c r="T16044" i="21"/>
  <c r="Q16044" i="21"/>
  <c r="S16047" i="21"/>
  <c r="T16047" i="21"/>
  <c r="U16047" i="21"/>
  <c r="Q16047" i="21"/>
  <c r="S16048" i="21"/>
  <c r="U16048" i="21"/>
  <c r="Q16048" i="21"/>
  <c r="T16048" i="21"/>
  <c r="T16049" i="21"/>
  <c r="S16049" i="21"/>
  <c r="U16049" i="21"/>
  <c r="Q16049" i="21"/>
  <c r="S16050" i="21"/>
  <c r="U16050" i="21"/>
  <c r="T16050" i="21"/>
  <c r="Q16050" i="21"/>
  <c r="T16054" i="21"/>
  <c r="S16054" i="21"/>
  <c r="U16054" i="21"/>
  <c r="Q16054" i="21"/>
  <c r="S16071" i="21"/>
  <c r="U16071" i="21"/>
  <c r="Q16071" i="21"/>
  <c r="T16071" i="21"/>
  <c r="S16090" i="21"/>
  <c r="U16090" i="21"/>
  <c r="T16090" i="21"/>
  <c r="Q16090" i="21"/>
  <c r="S16112" i="21"/>
  <c r="U16112" i="21"/>
  <c r="Q16112" i="21"/>
  <c r="T16112" i="21"/>
  <c r="S16135" i="21"/>
  <c r="T16135" i="21"/>
  <c r="U16135" i="21"/>
  <c r="Q16135" i="21"/>
  <c r="S16152" i="21"/>
  <c r="U16152" i="21"/>
  <c r="T16152" i="21"/>
  <c r="Q16152" i="21"/>
  <c r="S16170" i="21"/>
  <c r="U16170" i="21"/>
  <c r="T16170" i="21"/>
  <c r="Q16170" i="21"/>
  <c r="S16182" i="21"/>
  <c r="T16182" i="21"/>
  <c r="U16182" i="21"/>
  <c r="Q16182" i="21"/>
  <c r="S16198" i="21"/>
  <c r="U16198" i="21"/>
  <c r="T16198" i="21"/>
  <c r="Q16198" i="21"/>
  <c r="S16214" i="21"/>
  <c r="U16214" i="21"/>
  <c r="T16214" i="21"/>
  <c r="Q16214" i="21"/>
  <c r="S16243" i="21"/>
  <c r="U16243" i="21"/>
  <c r="T16243" i="21"/>
  <c r="Q16243" i="21"/>
  <c r="S16262" i="21"/>
  <c r="U16262" i="21"/>
  <c r="T16262" i="21"/>
  <c r="Q16262" i="21"/>
  <c r="S16280" i="21"/>
  <c r="T16280" i="21"/>
  <c r="U16280" i="21"/>
  <c r="Q16280" i="21"/>
  <c r="S16293" i="21"/>
  <c r="U16293" i="21"/>
  <c r="Q16293" i="21"/>
  <c r="T16293" i="21"/>
  <c r="T16317" i="21"/>
  <c r="S16317" i="21"/>
  <c r="U16317" i="21"/>
  <c r="Q16317" i="21"/>
  <c r="S16334" i="21"/>
  <c r="U16334" i="21"/>
  <c r="T16334" i="21"/>
  <c r="Q16334" i="21"/>
  <c r="S16359" i="21"/>
  <c r="U16359" i="21"/>
  <c r="T16359" i="21"/>
  <c r="Q16359" i="21"/>
  <c r="S16376" i="21"/>
  <c r="U16376" i="21"/>
  <c r="T16376" i="21"/>
  <c r="Q16376" i="21"/>
  <c r="S16397" i="21"/>
  <c r="U16397" i="21"/>
  <c r="T16397" i="21"/>
  <c r="Q16397" i="21"/>
  <c r="S16416" i="21"/>
  <c r="T16416" i="21"/>
  <c r="U16416" i="21"/>
  <c r="Q16416" i="21"/>
  <c r="S16431" i="21"/>
  <c r="U16431" i="21"/>
  <c r="Q16431" i="21"/>
  <c r="T16431" i="21"/>
  <c r="S16451" i="21"/>
  <c r="U16451" i="21"/>
  <c r="T16451" i="21"/>
  <c r="Q16451" i="21"/>
  <c r="S16464" i="21"/>
  <c r="U16464" i="21"/>
  <c r="T16464" i="21"/>
  <c r="Q16464" i="21"/>
  <c r="S16478" i="21"/>
  <c r="U16478" i="21"/>
  <c r="Q16478" i="21"/>
  <c r="T16478" i="21"/>
  <c r="S16505" i="21"/>
  <c r="U16505" i="21"/>
  <c r="T16505" i="21"/>
  <c r="Q16505" i="21"/>
  <c r="S16510" i="21"/>
  <c r="T16510" i="21"/>
  <c r="U16510" i="21"/>
  <c r="Q16510" i="21"/>
  <c r="S16535" i="21"/>
  <c r="U16535" i="21"/>
  <c r="Q16535" i="21"/>
  <c r="T16535" i="21"/>
  <c r="S16564" i="21"/>
  <c r="U16564" i="21"/>
  <c r="T16564" i="21"/>
  <c r="Q16564" i="21"/>
  <c r="S16589" i="21"/>
  <c r="T16589" i="21"/>
  <c r="U16589" i="21"/>
  <c r="Q16589" i="21"/>
  <c r="T16599" i="21"/>
  <c r="S16599" i="21"/>
  <c r="U16599" i="21"/>
  <c r="Q16599" i="21"/>
  <c r="S16618" i="21"/>
  <c r="U16618" i="21"/>
  <c r="Q16618" i="21"/>
  <c r="T16618" i="21"/>
  <c r="S16634" i="21"/>
  <c r="T16634" i="21"/>
  <c r="U16634" i="21"/>
  <c r="Q16634" i="21"/>
  <c r="S16655" i="21"/>
  <c r="U16655" i="21"/>
  <c r="T16655" i="21"/>
  <c r="Q16655" i="21"/>
  <c r="S16671" i="21"/>
  <c r="U16671" i="21"/>
  <c r="T16671" i="21"/>
  <c r="Q16671" i="21"/>
  <c r="S16691" i="21"/>
  <c r="T16691" i="21"/>
  <c r="U16691" i="21"/>
  <c r="Q16691" i="21"/>
  <c r="U19385" i="21"/>
  <c r="S19385" i="21"/>
  <c r="T19385" i="21"/>
  <c r="Q19385" i="21"/>
  <c r="U19395" i="21"/>
  <c r="S19395" i="21"/>
  <c r="Q19395" i="21"/>
  <c r="T19395" i="21"/>
  <c r="U19415" i="21"/>
  <c r="S19415" i="21"/>
  <c r="Q19415" i="21"/>
  <c r="T19415" i="21"/>
  <c r="T19438" i="21"/>
  <c r="U19438" i="21"/>
  <c r="Q19438" i="21"/>
  <c r="S19438" i="21"/>
  <c r="S19456" i="21"/>
  <c r="U19456" i="21"/>
  <c r="Q19456" i="21"/>
  <c r="T19456" i="21"/>
  <c r="S19476" i="21"/>
  <c r="T19476" i="21"/>
  <c r="U19476" i="21"/>
  <c r="Q19476" i="21"/>
  <c r="U19489" i="21"/>
  <c r="Q19489" i="21"/>
  <c r="S19489" i="21"/>
  <c r="T19489" i="21"/>
  <c r="S19509" i="21"/>
  <c r="T19509" i="21"/>
  <c r="U19509" i="21"/>
  <c r="Q19509" i="21"/>
  <c r="U19525" i="21"/>
  <c r="T19525" i="21"/>
  <c r="S19525" i="21"/>
  <c r="Q19525" i="21"/>
  <c r="S19544" i="21"/>
  <c r="T19544" i="21"/>
  <c r="U19544" i="21"/>
  <c r="Q19544" i="21"/>
  <c r="U19557" i="21"/>
  <c r="S19557" i="21"/>
  <c r="Q19557" i="21"/>
  <c r="T19557" i="21"/>
  <c r="S19577" i="21"/>
  <c r="U19577" i="21"/>
  <c r="Q19577" i="21"/>
  <c r="T19577" i="21"/>
  <c r="U19593" i="21"/>
  <c r="T19593" i="21"/>
  <c r="Q19593" i="21"/>
  <c r="S19593" i="21"/>
  <c r="U19613" i="21"/>
  <c r="T19613" i="21"/>
  <c r="Q19613" i="21"/>
  <c r="S19613" i="21"/>
  <c r="S19630" i="21"/>
  <c r="T19630" i="21"/>
  <c r="U19630" i="21"/>
  <c r="Q19630" i="21"/>
  <c r="S19666" i="21"/>
  <c r="U19666" i="21"/>
  <c r="T19666" i="21"/>
  <c r="Q19666" i="21"/>
  <c r="S19688" i="21"/>
  <c r="U19688" i="21"/>
  <c r="Q19688" i="21"/>
  <c r="T19688" i="21"/>
  <c r="S19714" i="21"/>
  <c r="U19714" i="21"/>
  <c r="Q19714" i="21"/>
  <c r="T19714" i="21"/>
  <c r="S19733" i="21"/>
  <c r="U19733" i="21"/>
  <c r="Q19733" i="21"/>
  <c r="T19733" i="21"/>
  <c r="T19747" i="21"/>
  <c r="U19747" i="21"/>
  <c r="Q19747" i="21"/>
  <c r="S19747" i="21"/>
  <c r="S19766" i="21"/>
  <c r="T19766" i="21"/>
  <c r="U19766" i="21"/>
  <c r="Q19766" i="21"/>
  <c r="T19783" i="21"/>
  <c r="U19783" i="21"/>
  <c r="S19783" i="21"/>
  <c r="Q19783" i="21"/>
  <c r="U19803" i="21"/>
  <c r="S19803" i="21"/>
  <c r="Q19803" i="21"/>
  <c r="T19803" i="21"/>
  <c r="U19831" i="21"/>
  <c r="S19831" i="21"/>
  <c r="T19831" i="21"/>
  <c r="Q19831" i="21"/>
  <c r="U19854" i="21"/>
  <c r="Q19854" i="21"/>
  <c r="S19854" i="21"/>
  <c r="T19854" i="21"/>
  <c r="S19874" i="21"/>
  <c r="T19874" i="21"/>
  <c r="U19874" i="21"/>
  <c r="Q19874" i="21"/>
  <c r="U19890" i="21"/>
  <c r="Q19890" i="21"/>
  <c r="S19890" i="21"/>
  <c r="T19890" i="21"/>
  <c r="U19904" i="21"/>
  <c r="S19904" i="21"/>
  <c r="T19904" i="21"/>
  <c r="Q19904" i="21"/>
  <c r="U19918" i="21"/>
  <c r="S19918" i="21"/>
  <c r="Q19918" i="21"/>
  <c r="T19918" i="21"/>
  <c r="S19930" i="21"/>
  <c r="T19930" i="21"/>
  <c r="U19930" i="21"/>
  <c r="Q19930" i="21"/>
  <c r="T19941" i="21"/>
  <c r="U19941" i="21"/>
  <c r="S19941" i="21"/>
  <c r="Q19941" i="21"/>
  <c r="U19959" i="21"/>
  <c r="S19959" i="21"/>
  <c r="T19959" i="21"/>
  <c r="Q19959" i="21"/>
  <c r="T19976" i="21"/>
  <c r="U19976" i="21"/>
  <c r="Q19976" i="21"/>
  <c r="S19976" i="21"/>
  <c r="U19990" i="21"/>
  <c r="S19990" i="21"/>
  <c r="Q19990" i="21"/>
  <c r="T19990" i="21"/>
  <c r="T20004" i="21"/>
  <c r="U20004" i="21"/>
  <c r="Q20004" i="21"/>
  <c r="S20004" i="21"/>
  <c r="U20030" i="21"/>
  <c r="S20030" i="21"/>
  <c r="Q20030" i="21"/>
  <c r="T20030" i="21"/>
  <c r="T21550" i="21"/>
  <c r="U21550" i="21"/>
  <c r="Q21550" i="21"/>
  <c r="S21550" i="21"/>
  <c r="T21574" i="21"/>
  <c r="U21574" i="21"/>
  <c r="Q21574" i="21"/>
  <c r="S21574" i="21"/>
  <c r="T21588" i="21"/>
  <c r="U21588" i="21"/>
  <c r="S21588" i="21"/>
  <c r="Q21588" i="21"/>
  <c r="T21618" i="21"/>
  <c r="U21618" i="21"/>
  <c r="S21618" i="21"/>
  <c r="Q21618" i="21"/>
  <c r="T21634" i="21"/>
  <c r="U21634" i="21"/>
  <c r="S21634" i="21"/>
  <c r="Q21634" i="21"/>
  <c r="T21651" i="21"/>
  <c r="U21651" i="21"/>
  <c r="Q21651" i="21"/>
  <c r="S21651" i="21"/>
  <c r="T21664" i="21"/>
  <c r="U21664" i="21"/>
  <c r="S21664" i="21"/>
  <c r="Q21664" i="21"/>
  <c r="T21680" i="21"/>
  <c r="U21680" i="21"/>
  <c r="S21680" i="21"/>
  <c r="Q21680" i="21"/>
  <c r="S21703" i="21"/>
  <c r="T21703" i="21"/>
  <c r="U21703" i="21"/>
  <c r="Q21703" i="21"/>
  <c r="T21724" i="21"/>
  <c r="U21724" i="21"/>
  <c r="S21724" i="21"/>
  <c r="Q21724" i="21"/>
  <c r="T21741" i="21"/>
  <c r="U21741" i="21"/>
  <c r="S21741" i="21"/>
  <c r="Q21741" i="21"/>
  <c r="T21758" i="21"/>
  <c r="U21758" i="21"/>
  <c r="S21758" i="21"/>
  <c r="Q21758" i="21"/>
  <c r="T21775" i="21"/>
  <c r="U21775" i="21"/>
  <c r="Q21775" i="21"/>
  <c r="S21775" i="21"/>
  <c r="S21786" i="21"/>
  <c r="T21786" i="21"/>
  <c r="U21786" i="21"/>
  <c r="Q21786" i="21"/>
  <c r="T21802" i="21"/>
  <c r="U21802" i="21"/>
  <c r="S21802" i="21"/>
  <c r="Q21802" i="21"/>
  <c r="T21824" i="21"/>
  <c r="U21824" i="21"/>
  <c r="Q21824" i="21"/>
  <c r="S21824" i="21"/>
  <c r="S21838" i="21"/>
  <c r="T21838" i="21"/>
  <c r="U21838" i="21"/>
  <c r="Q21838" i="21"/>
  <c r="T21861" i="21"/>
  <c r="U21861" i="21"/>
  <c r="Q21861" i="21"/>
  <c r="S21861" i="21"/>
  <c r="T21875" i="21"/>
  <c r="U21875" i="21"/>
  <c r="Q21875" i="21"/>
  <c r="S21875" i="21"/>
  <c r="T21893" i="21"/>
  <c r="U21893" i="21"/>
  <c r="S21893" i="21"/>
  <c r="Q21893" i="21"/>
  <c r="T21921" i="21"/>
  <c r="U21921" i="21"/>
  <c r="Q21921" i="21"/>
  <c r="S21921" i="21"/>
  <c r="T21944" i="21"/>
  <c r="U21944" i="21"/>
  <c r="S21944" i="21"/>
  <c r="Q21944" i="21"/>
  <c r="T21967" i="21"/>
  <c r="U21967" i="21"/>
  <c r="S21967" i="21"/>
  <c r="Q21967" i="21"/>
  <c r="T21987" i="21"/>
  <c r="U21987" i="21"/>
  <c r="Q21987" i="21"/>
  <c r="S21987" i="21"/>
  <c r="S22008" i="21"/>
  <c r="T22008" i="21"/>
  <c r="U22008" i="21"/>
  <c r="Q22008" i="21"/>
  <c r="S22031" i="21"/>
  <c r="T22031" i="21"/>
  <c r="U22031" i="21"/>
  <c r="Q22031" i="21"/>
  <c r="S22052" i="21"/>
  <c r="T22052" i="21"/>
  <c r="U22052" i="21"/>
  <c r="Q22052" i="21"/>
  <c r="T22074" i="21"/>
  <c r="U22074" i="21"/>
  <c r="Q22074" i="21"/>
  <c r="S22074" i="21"/>
  <c r="T22092" i="21"/>
  <c r="U22092" i="21"/>
  <c r="Q22092" i="21"/>
  <c r="S22092" i="21"/>
  <c r="T22114" i="21"/>
  <c r="U22114" i="21"/>
  <c r="Q22114" i="21"/>
  <c r="S22114" i="21"/>
  <c r="S22128" i="21"/>
  <c r="T22128" i="21"/>
  <c r="U22128" i="21"/>
  <c r="Q22128" i="21"/>
  <c r="S22146" i="21"/>
  <c r="T22146" i="21"/>
  <c r="U22146" i="21"/>
  <c r="Q22146" i="21"/>
  <c r="T22169" i="21"/>
  <c r="U22169" i="21"/>
  <c r="Q22169" i="21"/>
  <c r="S22169" i="21"/>
  <c r="S22184" i="21"/>
  <c r="T22184" i="21"/>
  <c r="U22184" i="21"/>
  <c r="Q22184" i="21"/>
  <c r="T22225" i="21"/>
  <c r="U22225" i="21"/>
  <c r="Q22225" i="21"/>
  <c r="S22225" i="21"/>
  <c r="T22242" i="21"/>
  <c r="U22242" i="21"/>
  <c r="Q22242" i="21"/>
  <c r="S22242" i="21"/>
  <c r="T22264" i="21"/>
  <c r="U22264" i="21"/>
  <c r="S22264" i="21"/>
  <c r="Q22264" i="21"/>
  <c r="S22279" i="21"/>
  <c r="T22279" i="21"/>
  <c r="U22279" i="21"/>
  <c r="Q22279" i="21"/>
  <c r="T22297" i="21"/>
  <c r="U22297" i="21"/>
  <c r="Q22297" i="21"/>
  <c r="S22297" i="21"/>
  <c r="T22313" i="21"/>
  <c r="U22313" i="21"/>
  <c r="Q22313" i="21"/>
  <c r="S22313" i="21"/>
  <c r="T22333" i="21"/>
  <c r="U22333" i="21"/>
  <c r="Q22333" i="21"/>
  <c r="S22333" i="21"/>
  <c r="T22354" i="21"/>
  <c r="U22354" i="21"/>
  <c r="S22354" i="21"/>
  <c r="Q22354" i="21"/>
  <c r="S22371" i="21"/>
  <c r="T22371" i="21"/>
  <c r="U22371" i="21"/>
  <c r="Q22371" i="21"/>
  <c r="T22390" i="21"/>
  <c r="U22390" i="21"/>
  <c r="Q22390" i="21"/>
  <c r="S22390" i="21"/>
  <c r="T22408" i="21"/>
  <c r="U22408" i="21"/>
  <c r="S22408" i="21"/>
  <c r="Q22408" i="21"/>
  <c r="S22427" i="21"/>
  <c r="T22427" i="21"/>
  <c r="U22427" i="21"/>
  <c r="Q22427" i="21"/>
  <c r="T22449" i="21"/>
  <c r="U22449" i="21"/>
  <c r="S22449" i="21"/>
  <c r="Q22449" i="21"/>
  <c r="T22464" i="21"/>
  <c r="U22464" i="21"/>
  <c r="Q22464" i="21"/>
  <c r="S22464" i="21"/>
  <c r="T22480" i="21"/>
  <c r="U22480" i="21"/>
  <c r="S22480" i="21"/>
  <c r="Q22480" i="21"/>
  <c r="T22520" i="21"/>
  <c r="U22520" i="21"/>
  <c r="S22520" i="21"/>
  <c r="Q22520" i="21"/>
  <c r="S22541" i="21"/>
  <c r="T22541" i="21"/>
  <c r="U22541" i="21"/>
  <c r="Q22541" i="21"/>
  <c r="T22564" i="21"/>
  <c r="U22564" i="21"/>
  <c r="Q22564" i="21"/>
  <c r="S22564" i="21"/>
  <c r="T22579" i="21"/>
  <c r="U22579" i="21"/>
  <c r="S22579" i="21"/>
  <c r="Q22579" i="21"/>
  <c r="T22597" i="21"/>
  <c r="U22597" i="21"/>
  <c r="S22597" i="21"/>
  <c r="Q22597" i="21"/>
  <c r="S22621" i="21"/>
  <c r="T22621" i="21"/>
  <c r="U22621" i="21"/>
  <c r="Q22621" i="21"/>
  <c r="S22637" i="21"/>
  <c r="T22637" i="21"/>
  <c r="U22637" i="21"/>
  <c r="Q22637" i="21"/>
  <c r="T22655" i="21"/>
  <c r="U22655" i="21"/>
  <c r="S22655" i="21"/>
  <c r="Q22655" i="21"/>
  <c r="T22672" i="21"/>
  <c r="U22672" i="21"/>
  <c r="S22672" i="21"/>
  <c r="Q22672" i="21"/>
  <c r="T22687" i="21"/>
  <c r="U22687" i="21"/>
  <c r="S22687" i="21"/>
  <c r="Q22687" i="21"/>
  <c r="T22711" i="21"/>
  <c r="U22711" i="21"/>
  <c r="S22711" i="21"/>
  <c r="Q22711" i="21"/>
  <c r="S22745" i="21"/>
  <c r="T22745" i="21"/>
  <c r="U22745" i="21"/>
  <c r="Q22745" i="21"/>
  <c r="T22758" i="21"/>
  <c r="U22758" i="21"/>
  <c r="S22758" i="21"/>
  <c r="Q22758" i="21"/>
  <c r="T22770" i="21"/>
  <c r="U22770" i="21"/>
  <c r="S22770" i="21"/>
  <c r="Q22770" i="21"/>
  <c r="S22786" i="21"/>
  <c r="T22786" i="21"/>
  <c r="U22786" i="21"/>
  <c r="Q22786" i="21"/>
  <c r="T23809" i="21"/>
  <c r="U23809" i="21"/>
  <c r="S23809" i="21"/>
  <c r="Q23809" i="21"/>
  <c r="T23821" i="21"/>
  <c r="U23821" i="21"/>
  <c r="S23821" i="21"/>
  <c r="Q23821" i="21"/>
  <c r="S23836" i="21"/>
  <c r="T23836" i="21"/>
  <c r="U23836" i="21"/>
  <c r="Q23836" i="21"/>
  <c r="T23852" i="21"/>
  <c r="U23852" i="21"/>
  <c r="S23852" i="21"/>
  <c r="Q23852" i="21"/>
  <c r="T23879" i="21"/>
  <c r="U23879" i="21"/>
  <c r="S23879" i="21"/>
  <c r="Q23879" i="21"/>
  <c r="T23896" i="21"/>
  <c r="U23896" i="21"/>
  <c r="S23896" i="21"/>
  <c r="Q23896" i="21"/>
  <c r="T23918" i="21"/>
  <c r="U23918" i="21"/>
  <c r="S23918" i="21"/>
  <c r="Q23918" i="21"/>
  <c r="S23939" i="21"/>
  <c r="T23939" i="21"/>
  <c r="U23939" i="21"/>
  <c r="Q23939" i="21"/>
  <c r="T23960" i="21"/>
  <c r="U23960" i="21"/>
  <c r="S23960" i="21"/>
  <c r="Q23960" i="21"/>
  <c r="S23987" i="21"/>
  <c r="T23987" i="21"/>
  <c r="U23987" i="21"/>
  <c r="Q23987" i="21"/>
  <c r="T24008" i="21"/>
  <c r="U24008" i="21"/>
  <c r="S24008" i="21"/>
  <c r="Q24008" i="21"/>
  <c r="T24030" i="21"/>
  <c r="U24030" i="21"/>
  <c r="S24030" i="21"/>
  <c r="Q24030" i="21"/>
  <c r="S24057" i="21"/>
  <c r="T24057" i="21"/>
  <c r="U24057" i="21"/>
  <c r="Q24057" i="21"/>
  <c r="T24079" i="21"/>
  <c r="U24079" i="21"/>
  <c r="S24079" i="21"/>
  <c r="Q24079" i="21"/>
  <c r="S24118" i="21"/>
  <c r="T24118" i="21"/>
  <c r="U24118" i="21"/>
  <c r="Q24118" i="21"/>
  <c r="T24139" i="21"/>
  <c r="U24139" i="21"/>
  <c r="S24139" i="21"/>
  <c r="Q24139" i="21"/>
  <c r="T24155" i="21"/>
  <c r="U24155" i="21"/>
  <c r="S24155" i="21"/>
  <c r="Q24155" i="21"/>
  <c r="T24168" i="21"/>
  <c r="U24168" i="21"/>
  <c r="S24168" i="21"/>
  <c r="Q24168" i="21"/>
  <c r="T24206" i="21"/>
  <c r="U24206" i="21"/>
  <c r="S24206" i="21"/>
  <c r="Q24206" i="21"/>
  <c r="T24218" i="21"/>
  <c r="U24218" i="21"/>
  <c r="S24218" i="21"/>
  <c r="Q24218" i="21"/>
  <c r="S24235" i="21"/>
  <c r="T24235" i="21"/>
  <c r="U24235" i="21"/>
  <c r="Q24235" i="21"/>
  <c r="T24257" i="21"/>
  <c r="U24257" i="21"/>
  <c r="S24257" i="21"/>
  <c r="Q24257" i="21"/>
  <c r="S24276" i="21"/>
  <c r="T24276" i="21"/>
  <c r="U24276" i="21"/>
  <c r="Q24276" i="21"/>
  <c r="T24311" i="21"/>
  <c r="U24311" i="21"/>
  <c r="S24311" i="21"/>
  <c r="Q24311" i="21"/>
  <c r="T24338" i="21"/>
  <c r="U24338" i="21"/>
  <c r="S24338" i="21"/>
  <c r="Q24338" i="21"/>
  <c r="S24357" i="21"/>
  <c r="Q24357" i="21"/>
  <c r="T24357" i="21"/>
  <c r="U24357" i="21"/>
  <c r="S24383" i="21"/>
  <c r="T24383" i="21"/>
  <c r="U24383" i="21"/>
  <c r="Q24383" i="21"/>
  <c r="Q24410" i="21"/>
  <c r="S24410" i="21"/>
  <c r="T24410" i="21"/>
  <c r="U24410" i="21"/>
  <c r="T24426" i="21"/>
  <c r="U24426" i="21"/>
  <c r="S24426" i="21"/>
  <c r="Q24426" i="21"/>
  <c r="Q24437" i="21"/>
  <c r="S24437" i="21"/>
  <c r="T24437" i="21"/>
  <c r="U24437" i="21"/>
  <c r="T24461" i="21"/>
  <c r="U24461" i="21"/>
  <c r="S24461" i="21"/>
  <c r="Q24461" i="21"/>
  <c r="T24475" i="21"/>
  <c r="U24475" i="21"/>
  <c r="S24475" i="21"/>
  <c r="Q24475" i="21"/>
  <c r="S24501" i="21"/>
  <c r="T24501" i="21"/>
  <c r="U24501" i="21"/>
  <c r="Q24501" i="21"/>
  <c r="T24520" i="21"/>
  <c r="U24520" i="21"/>
  <c r="S24520" i="21"/>
  <c r="Q24520" i="21"/>
  <c r="Q24540" i="21"/>
  <c r="S24540" i="21"/>
  <c r="T24540" i="21"/>
  <c r="U24540" i="21"/>
  <c r="S24566" i="21"/>
  <c r="T24566" i="21"/>
  <c r="U24566" i="21"/>
  <c r="Q24566" i="21"/>
  <c r="Q24593" i="21"/>
  <c r="T24593" i="21"/>
  <c r="U24593" i="21"/>
  <c r="S24593" i="21"/>
  <c r="Q24605" i="21"/>
  <c r="T24605" i="21"/>
  <c r="U24605" i="21"/>
  <c r="S24605" i="21"/>
  <c r="Q24626" i="21"/>
  <c r="T24626" i="21"/>
  <c r="U24626" i="21"/>
  <c r="S24626" i="21"/>
  <c r="T24651" i="21"/>
  <c r="U24651" i="21"/>
  <c r="S24651" i="21"/>
  <c r="Q24651" i="21"/>
  <c r="T24674" i="21"/>
  <c r="U24674" i="21"/>
  <c r="S24674" i="21"/>
  <c r="Q24674" i="21"/>
  <c r="Q24693" i="21"/>
  <c r="S24693" i="21"/>
  <c r="T24693" i="21"/>
  <c r="U24693" i="21"/>
  <c r="T24714" i="21"/>
  <c r="U24714" i="21"/>
  <c r="S24714" i="21"/>
  <c r="Q24714" i="21"/>
  <c r="T24739" i="21"/>
  <c r="U24739" i="21"/>
  <c r="S24739" i="21"/>
  <c r="Q24739" i="21"/>
  <c r="S24754" i="21"/>
  <c r="Q24754" i="21"/>
  <c r="T24754" i="21"/>
  <c r="U24754" i="21"/>
  <c r="T24782" i="21"/>
  <c r="U24782" i="21"/>
  <c r="S24782" i="21"/>
  <c r="Q24782" i="21"/>
  <c r="S24803" i="21"/>
  <c r="Q24803" i="21"/>
  <c r="T24803" i="21"/>
  <c r="U24803" i="21"/>
  <c r="S24822" i="21"/>
  <c r="Q24822" i="21"/>
  <c r="T24822" i="21"/>
  <c r="U24822" i="21"/>
  <c r="Q24840" i="21"/>
  <c r="T24840" i="21"/>
  <c r="U24840" i="21"/>
  <c r="S24840" i="21"/>
  <c r="Q24860" i="21"/>
  <c r="T24860" i="21"/>
  <c r="U24860" i="21"/>
  <c r="S24860" i="21"/>
  <c r="Q24881" i="21"/>
  <c r="T24881" i="21"/>
  <c r="U24881" i="21"/>
  <c r="S24881" i="21"/>
  <c r="Q24900" i="21"/>
  <c r="T24900" i="21"/>
  <c r="U24900" i="21"/>
  <c r="S24900" i="21"/>
  <c r="S24916" i="21"/>
  <c r="Q24916" i="21"/>
  <c r="T24916" i="21"/>
  <c r="U24916" i="21"/>
  <c r="S24932" i="21"/>
  <c r="T24932" i="21"/>
  <c r="U24932" i="21"/>
  <c r="Q24932" i="21"/>
  <c r="T24950" i="21"/>
  <c r="U24950" i="21"/>
  <c r="S24950" i="21"/>
  <c r="Q24950" i="21"/>
  <c r="S20040" i="21"/>
  <c r="T20040" i="21"/>
  <c r="U20040" i="21"/>
  <c r="Q20040" i="21"/>
  <c r="U20041" i="21"/>
  <c r="T20041" i="21"/>
  <c r="Q20041" i="21"/>
  <c r="S20041" i="21"/>
  <c r="U20042" i="21"/>
  <c r="S20042" i="21"/>
  <c r="T20042" i="21"/>
  <c r="Q20042" i="21"/>
  <c r="S20043" i="21"/>
  <c r="U20043" i="21"/>
  <c r="Q20043" i="21"/>
  <c r="T20043" i="21"/>
  <c r="U20044" i="21"/>
  <c r="T20044" i="21"/>
  <c r="Q20044" i="21"/>
  <c r="S20044" i="21"/>
  <c r="T20045" i="21"/>
  <c r="U20045" i="21"/>
  <c r="S20045" i="21"/>
  <c r="Q20045" i="21"/>
  <c r="S20046" i="21"/>
  <c r="U20046" i="21"/>
  <c r="T20046" i="21"/>
  <c r="Q20046" i="21"/>
  <c r="S20049" i="21"/>
  <c r="T20049" i="21"/>
  <c r="U20049" i="21"/>
  <c r="Q20049" i="21"/>
  <c r="T20050" i="21"/>
  <c r="U20050" i="21"/>
  <c r="S20050" i="21"/>
  <c r="Q20050" i="21"/>
  <c r="U20051" i="21"/>
  <c r="Q20051" i="21"/>
  <c r="S20051" i="21"/>
  <c r="T20051" i="21"/>
  <c r="U20052" i="21"/>
  <c r="S20052" i="21"/>
  <c r="T20052" i="21"/>
  <c r="Q20052" i="21"/>
  <c r="S20053" i="21"/>
  <c r="U20053" i="21"/>
  <c r="T20053" i="21"/>
  <c r="Q20053" i="21"/>
  <c r="T20054" i="21"/>
  <c r="U20054" i="21"/>
  <c r="Q20054" i="21"/>
  <c r="S20054" i="21"/>
  <c r="U20055" i="21"/>
  <c r="S20055" i="21"/>
  <c r="Q20055" i="21"/>
  <c r="T20055" i="21"/>
  <c r="S20056" i="21"/>
  <c r="U20056" i="21"/>
  <c r="T20056" i="21"/>
  <c r="Q20056" i="21"/>
  <c r="U20057" i="21"/>
  <c r="T20057" i="21"/>
  <c r="Q20057" i="21"/>
  <c r="S20057" i="21"/>
  <c r="T20058" i="21"/>
  <c r="U20058" i="21"/>
  <c r="S20058" i="21"/>
  <c r="Q20058" i="21"/>
  <c r="S20059" i="21"/>
  <c r="T20059" i="21"/>
  <c r="U20059" i="21"/>
  <c r="Q20059" i="21"/>
  <c r="U20060" i="21"/>
  <c r="Q20060" i="21"/>
  <c r="S20060" i="21"/>
  <c r="T20060" i="21"/>
  <c r="U20061" i="21"/>
  <c r="T20061" i="21"/>
  <c r="S20061" i="21"/>
  <c r="Q20061" i="21"/>
  <c r="S20062" i="21"/>
  <c r="U20062" i="21"/>
  <c r="T20062" i="21"/>
  <c r="Q20062" i="21"/>
  <c r="T20063" i="21"/>
  <c r="U20063" i="21"/>
  <c r="Q20063" i="21"/>
  <c r="S20063" i="21"/>
  <c r="U20064" i="21"/>
  <c r="S20064" i="21"/>
  <c r="Q20064" i="21"/>
  <c r="T20064" i="21"/>
  <c r="S20065" i="21"/>
  <c r="U20065" i="21"/>
  <c r="T20065" i="21"/>
  <c r="Q20065" i="21"/>
  <c r="U20067" i="21"/>
  <c r="S20067" i="21"/>
  <c r="T20067" i="21"/>
  <c r="Q20067" i="21"/>
  <c r="T20068" i="21"/>
  <c r="U20068" i="21"/>
  <c r="Q20068" i="21"/>
  <c r="S20068" i="21"/>
  <c r="S20069" i="21"/>
  <c r="U20069" i="21"/>
  <c r="Q20069" i="21"/>
  <c r="T20069" i="21"/>
  <c r="U20070" i="21"/>
  <c r="T20070" i="21"/>
  <c r="S20070" i="21"/>
  <c r="Q20070" i="21"/>
  <c r="T20071" i="21"/>
  <c r="U20071" i="21"/>
  <c r="Q20071" i="21"/>
  <c r="S20071" i="21"/>
  <c r="S20072" i="21"/>
  <c r="U20072" i="21"/>
  <c r="T20072" i="21"/>
  <c r="Q20072" i="21"/>
  <c r="T20073" i="21"/>
  <c r="U20073" i="21"/>
  <c r="S20073" i="21"/>
  <c r="Q20073" i="21"/>
  <c r="U20074" i="21"/>
  <c r="Q20074" i="21"/>
  <c r="S20074" i="21"/>
  <c r="T20074" i="21"/>
  <c r="S20075" i="21"/>
  <c r="T20075" i="21"/>
  <c r="U20075" i="21"/>
  <c r="Q20075" i="21"/>
  <c r="U20076" i="21"/>
  <c r="T20076" i="21"/>
  <c r="S20076" i="21"/>
  <c r="Q20076" i="21"/>
  <c r="U20077" i="21"/>
  <c r="T20077" i="21"/>
  <c r="Q20077" i="21"/>
  <c r="S20077" i="21"/>
  <c r="S20078" i="21"/>
  <c r="T20078" i="21"/>
  <c r="U20078" i="21"/>
  <c r="Q20078" i="21"/>
  <c r="T20079" i="21"/>
  <c r="U20079" i="21"/>
  <c r="Q20079" i="21"/>
  <c r="S20079" i="21"/>
  <c r="S20080" i="21"/>
  <c r="U20080" i="21"/>
  <c r="Q20080" i="21"/>
  <c r="T20080" i="21"/>
  <c r="U20081" i="21"/>
  <c r="S20081" i="21"/>
  <c r="T20081" i="21"/>
  <c r="Q20081" i="21"/>
  <c r="T20082" i="21"/>
  <c r="U20082" i="21"/>
  <c r="Q20082" i="21"/>
  <c r="S20082" i="21"/>
  <c r="U20084" i="21"/>
  <c r="S20084" i="21"/>
  <c r="Q20084" i="21"/>
  <c r="T20084" i="21"/>
  <c r="U20085" i="21"/>
  <c r="T20085" i="21"/>
  <c r="Q20085" i="21"/>
  <c r="S20085" i="21"/>
  <c r="S20086" i="21"/>
  <c r="U20086" i="21"/>
  <c r="T20086" i="21"/>
  <c r="Q20086" i="21"/>
  <c r="T20087" i="21"/>
  <c r="U20087" i="21"/>
  <c r="S20087" i="21"/>
  <c r="Q20087" i="21"/>
  <c r="T20088" i="21"/>
  <c r="U20088" i="21"/>
  <c r="Q20088" i="21"/>
  <c r="S20088" i="21"/>
  <c r="S20089" i="21"/>
  <c r="U20089" i="21"/>
  <c r="T20089" i="21"/>
  <c r="Q20089" i="21"/>
  <c r="U20090" i="21"/>
  <c r="S20090" i="21"/>
  <c r="T20090" i="21"/>
  <c r="Q20090" i="21"/>
  <c r="S20091" i="21"/>
  <c r="T20091" i="21"/>
  <c r="U20091" i="21"/>
  <c r="Q20091" i="21"/>
  <c r="T20092" i="21"/>
  <c r="U20092" i="21"/>
  <c r="Q20092" i="21"/>
  <c r="S20092" i="21"/>
  <c r="S20094" i="21"/>
  <c r="U20094" i="21"/>
  <c r="Q20094" i="21"/>
  <c r="T20094" i="21"/>
  <c r="U20095" i="21"/>
  <c r="S20095" i="21"/>
  <c r="T20095" i="21"/>
  <c r="Q20095" i="21"/>
  <c r="S20097" i="21"/>
  <c r="T20097" i="21"/>
  <c r="U20097" i="21"/>
  <c r="Q20097" i="21"/>
  <c r="U20098" i="21"/>
  <c r="S20098" i="21"/>
  <c r="Q20098" i="21"/>
  <c r="T20098" i="21"/>
  <c r="U20099" i="21"/>
  <c r="T20099" i="21"/>
  <c r="Q20099" i="21"/>
  <c r="S20099" i="21"/>
  <c r="S20100" i="21"/>
  <c r="T20100" i="21"/>
  <c r="U20100" i="21"/>
  <c r="Q20100" i="21"/>
  <c r="U20102" i="21"/>
  <c r="Q20102" i="21"/>
  <c r="S20102" i="21"/>
  <c r="T20102" i="21"/>
  <c r="U20103" i="21"/>
  <c r="T20103" i="21"/>
  <c r="Q20103" i="21"/>
  <c r="S20103" i="21"/>
  <c r="T20104" i="21"/>
  <c r="U20104" i="21"/>
  <c r="S20104" i="21"/>
  <c r="Q20104" i="21"/>
  <c r="T20105" i="21"/>
  <c r="U20105" i="21"/>
  <c r="Q20105" i="21"/>
  <c r="S20105" i="21"/>
  <c r="U20106" i="21"/>
  <c r="S20106" i="21"/>
  <c r="Q20106" i="21"/>
  <c r="T20106" i="21"/>
  <c r="U20107" i="21"/>
  <c r="T20107" i="21"/>
  <c r="Q20107" i="21"/>
  <c r="S20107" i="21"/>
  <c r="T20108" i="21"/>
  <c r="U20108" i="21"/>
  <c r="S20108" i="21"/>
  <c r="Q20108" i="21"/>
  <c r="U20110" i="21"/>
  <c r="S20110" i="21"/>
  <c r="Q20110" i="21"/>
  <c r="T20110" i="21"/>
  <c r="S20111" i="21"/>
  <c r="T20111" i="21"/>
  <c r="U20111" i="21"/>
  <c r="Q20111" i="21"/>
  <c r="U20112" i="21"/>
  <c r="T20112" i="21"/>
  <c r="Q20112" i="21"/>
  <c r="S20112" i="21"/>
  <c r="U20113" i="21"/>
  <c r="S20113" i="21"/>
  <c r="T20113" i="21"/>
  <c r="Q20113" i="21"/>
  <c r="S20114" i="21"/>
  <c r="T20114" i="21"/>
  <c r="U20114" i="21"/>
  <c r="Q20114" i="21"/>
  <c r="U20115" i="21"/>
  <c r="Q20115" i="21"/>
  <c r="S20115" i="21"/>
  <c r="T20115" i="21"/>
  <c r="T20116" i="21"/>
  <c r="U20116" i="21"/>
  <c r="S20116" i="21"/>
  <c r="Q20116" i="21"/>
  <c r="S20117" i="21"/>
  <c r="U20117" i="21"/>
  <c r="T20117" i="21"/>
  <c r="Q20117" i="21"/>
  <c r="T20118" i="21"/>
  <c r="U20118" i="21"/>
  <c r="Q20118" i="21"/>
  <c r="S20118" i="21"/>
  <c r="U20119" i="21"/>
  <c r="S20119" i="21"/>
  <c r="Q20119" i="21"/>
  <c r="T20119" i="21"/>
  <c r="S20120" i="21"/>
  <c r="U20120" i="21"/>
  <c r="T20120" i="21"/>
  <c r="Q20120" i="21"/>
  <c r="T20121" i="21"/>
  <c r="U20121" i="21"/>
  <c r="Q20121" i="21"/>
  <c r="S20121" i="21"/>
  <c r="U20122" i="21"/>
  <c r="T20122" i="21"/>
  <c r="S20122" i="21"/>
  <c r="Q20122" i="21"/>
  <c r="S20123" i="21"/>
  <c r="U20123" i="21"/>
  <c r="Q20123" i="21"/>
  <c r="T20123" i="21"/>
  <c r="U20124" i="21"/>
  <c r="T20124" i="21"/>
  <c r="Q20124" i="21"/>
  <c r="S20124" i="21"/>
  <c r="T20125" i="21"/>
  <c r="U20125" i="21"/>
  <c r="S20125" i="21"/>
  <c r="Q20125" i="21"/>
  <c r="S20126" i="21"/>
  <c r="U20126" i="21"/>
  <c r="Q20126" i="21"/>
  <c r="T20126" i="21"/>
  <c r="U20127" i="21"/>
  <c r="T20127" i="21"/>
  <c r="Q20127" i="21"/>
  <c r="S20127" i="21"/>
  <c r="U20128" i="21"/>
  <c r="S20128" i="21"/>
  <c r="T20128" i="21"/>
  <c r="Q20128" i="21"/>
  <c r="S20129" i="21"/>
  <c r="T20129" i="21"/>
  <c r="U20129" i="21"/>
  <c r="Q20129" i="21"/>
  <c r="U20130" i="21"/>
  <c r="Q20130" i="21"/>
  <c r="S20130" i="21"/>
  <c r="T20130" i="21"/>
  <c r="U20131" i="21"/>
  <c r="T20131" i="21"/>
  <c r="S20131" i="21"/>
  <c r="Q20131" i="21"/>
  <c r="S20132" i="21"/>
  <c r="U20132" i="21"/>
  <c r="T20132" i="21"/>
  <c r="Q20132" i="21"/>
  <c r="T20133" i="21"/>
  <c r="U20133" i="21"/>
  <c r="Q20133" i="21"/>
  <c r="S20133" i="21"/>
  <c r="U20134" i="21"/>
  <c r="S20134" i="21"/>
  <c r="Q20134" i="21"/>
  <c r="T20134" i="21"/>
  <c r="S20135" i="21"/>
  <c r="U20135" i="21"/>
  <c r="T20135" i="21"/>
  <c r="Q20135" i="21"/>
  <c r="T20136" i="21"/>
  <c r="U20136" i="21"/>
  <c r="Q20136" i="21"/>
  <c r="S20136" i="21"/>
  <c r="U20137" i="21"/>
  <c r="T20137" i="21"/>
  <c r="S20137" i="21"/>
  <c r="Q20137" i="21"/>
  <c r="U20138" i="21"/>
  <c r="Q20138" i="21"/>
  <c r="S20138" i="21"/>
  <c r="T20138" i="21"/>
  <c r="U20139" i="21"/>
  <c r="S20139" i="21"/>
  <c r="T20139" i="21"/>
  <c r="Q20139" i="21"/>
  <c r="S20140" i="21"/>
  <c r="T20140" i="21"/>
  <c r="U20140" i="21"/>
  <c r="Q20140" i="21"/>
  <c r="U20141" i="21"/>
  <c r="T20141" i="21"/>
  <c r="Q20141" i="21"/>
  <c r="S20141" i="21"/>
  <c r="S20142" i="21"/>
  <c r="U20142" i="21"/>
  <c r="Q20142" i="21"/>
  <c r="T20142" i="21"/>
  <c r="U20143" i="21"/>
  <c r="S20143" i="21"/>
  <c r="T20143" i="21"/>
  <c r="Q20143" i="21"/>
  <c r="T20144" i="21"/>
  <c r="U20144" i="21"/>
  <c r="Q20144" i="21"/>
  <c r="S20144" i="21"/>
  <c r="S20145" i="21"/>
  <c r="U20145" i="21"/>
  <c r="T20145" i="21"/>
  <c r="Q20145" i="21"/>
  <c r="U20146" i="21"/>
  <c r="S20146" i="21"/>
  <c r="Q20146" i="21"/>
  <c r="T20146" i="21"/>
  <c r="U20147" i="21"/>
  <c r="T20147" i="21"/>
  <c r="Q20147" i="21"/>
  <c r="S20147" i="21"/>
  <c r="T20148" i="21"/>
  <c r="U20148" i="21"/>
  <c r="S20148" i="21"/>
  <c r="Q20148" i="21"/>
  <c r="U20149" i="21"/>
  <c r="T20149" i="21"/>
  <c r="Q20149" i="21"/>
  <c r="S20149" i="21"/>
  <c r="S20150" i="21"/>
  <c r="U20150" i="21"/>
  <c r="Q20150" i="21"/>
  <c r="T20150" i="21"/>
  <c r="U20151" i="21"/>
  <c r="S20151" i="21"/>
  <c r="T20151" i="21"/>
  <c r="Q20151" i="21"/>
  <c r="T20152" i="21"/>
  <c r="U20152" i="21"/>
  <c r="Q20152" i="21"/>
  <c r="S20152" i="21"/>
  <c r="S20153" i="21"/>
  <c r="U20153" i="21"/>
  <c r="T20153" i="21"/>
  <c r="Q20153" i="21"/>
  <c r="U20154" i="21"/>
  <c r="T20154" i="21"/>
  <c r="Q20154" i="21"/>
  <c r="S20154" i="21"/>
  <c r="S20155" i="21"/>
  <c r="T20155" i="21"/>
  <c r="U20155" i="21"/>
  <c r="Q20155" i="21"/>
  <c r="U20157" i="21"/>
  <c r="T20157" i="21"/>
  <c r="Q20157" i="21"/>
  <c r="S20157" i="21"/>
  <c r="S20158" i="21"/>
  <c r="U20158" i="21"/>
  <c r="T20158" i="21"/>
  <c r="Q20158" i="21"/>
  <c r="U20159" i="21"/>
  <c r="S20159" i="21"/>
  <c r="Q20159" i="21"/>
  <c r="T20159" i="21"/>
  <c r="U20160" i="21"/>
  <c r="T20160" i="21"/>
  <c r="Q20160" i="21"/>
  <c r="S20160" i="21"/>
  <c r="T20161" i="21"/>
  <c r="U20161" i="21"/>
  <c r="S20161" i="21"/>
  <c r="Q20161" i="21"/>
  <c r="U20163" i="21"/>
  <c r="Q20163" i="21"/>
  <c r="S20163" i="21"/>
  <c r="T20163" i="21"/>
  <c r="S20164" i="21"/>
  <c r="U20164" i="21"/>
  <c r="T20164" i="21"/>
  <c r="Q20164" i="21"/>
  <c r="T20165" i="21"/>
  <c r="U20165" i="21"/>
  <c r="Q20165" i="21"/>
  <c r="S20165" i="21"/>
  <c r="U20166" i="21"/>
  <c r="S20166" i="21"/>
  <c r="T20166" i="21"/>
  <c r="Q20166" i="21"/>
  <c r="S20167" i="21"/>
  <c r="U20167" i="21"/>
  <c r="Q20167" i="21"/>
  <c r="T20167" i="21"/>
  <c r="U20168" i="21"/>
  <c r="T20168" i="21"/>
  <c r="Q20168" i="21"/>
  <c r="S20168" i="21"/>
  <c r="T20169" i="21"/>
  <c r="U20169" i="21"/>
  <c r="S20169" i="21"/>
  <c r="Q20169" i="21"/>
  <c r="S20170" i="21"/>
  <c r="U20170" i="21"/>
  <c r="T20170" i="21"/>
  <c r="Q20170" i="21"/>
  <c r="U20171" i="21"/>
  <c r="Q20171" i="21"/>
  <c r="S20171" i="21"/>
  <c r="T20171" i="21"/>
  <c r="U20172" i="21"/>
  <c r="T20172" i="21"/>
  <c r="S20172" i="21"/>
  <c r="Q20172" i="21"/>
  <c r="S20173" i="21"/>
  <c r="T20173" i="21"/>
  <c r="U20173" i="21"/>
  <c r="Q20173" i="21"/>
  <c r="U20174" i="21"/>
  <c r="T20174" i="21"/>
  <c r="Q20174" i="21"/>
  <c r="S20174" i="21"/>
  <c r="U20175" i="21"/>
  <c r="S20175" i="21"/>
  <c r="Q20175" i="21"/>
  <c r="T20175" i="21"/>
  <c r="S20176" i="21"/>
  <c r="U20176" i="21"/>
  <c r="T20176" i="21"/>
  <c r="Q20176" i="21"/>
  <c r="T20177" i="21"/>
  <c r="U20177" i="21"/>
  <c r="Q20177" i="21"/>
  <c r="S20177" i="21"/>
  <c r="U20178" i="21"/>
  <c r="S20178" i="21"/>
  <c r="T20178" i="21"/>
  <c r="Q20178" i="21"/>
  <c r="S20179" i="21"/>
  <c r="T20179" i="21"/>
  <c r="U20179" i="21"/>
  <c r="Q20179" i="21"/>
  <c r="U20180" i="21"/>
  <c r="Q20180" i="21"/>
  <c r="S20180" i="21"/>
  <c r="T20180" i="21"/>
  <c r="U20181" i="21"/>
  <c r="T20181" i="21"/>
  <c r="S20181" i="21"/>
  <c r="Q20181" i="21"/>
  <c r="S20182" i="21"/>
  <c r="T20182" i="21"/>
  <c r="U20182" i="21"/>
  <c r="Q20182" i="21"/>
  <c r="U20183" i="21"/>
  <c r="T20183" i="21"/>
  <c r="Q20183" i="21"/>
  <c r="S20183" i="21"/>
  <c r="U20185" i="21"/>
  <c r="T20185" i="21"/>
  <c r="Q20185" i="21"/>
  <c r="S20185" i="21"/>
  <c r="T20187" i="21"/>
  <c r="U20187" i="21"/>
  <c r="S20187" i="21"/>
  <c r="Q20187" i="21"/>
  <c r="T20188" i="21"/>
  <c r="U20188" i="21"/>
  <c r="Q20188" i="21"/>
  <c r="S20188" i="21"/>
  <c r="S20189" i="21"/>
  <c r="U20189" i="21"/>
  <c r="T20189" i="21"/>
  <c r="Q20189" i="21"/>
  <c r="U20190" i="21"/>
  <c r="S20190" i="21"/>
  <c r="T20190" i="21"/>
  <c r="Q20190" i="21"/>
  <c r="U20191" i="21"/>
  <c r="Q20191" i="21"/>
  <c r="S20191" i="21"/>
  <c r="T20191" i="21"/>
  <c r="T20192" i="21"/>
  <c r="U20192" i="21"/>
  <c r="S20192" i="21"/>
  <c r="Q20192" i="21"/>
  <c r="S20193" i="21"/>
  <c r="T20193" i="21"/>
  <c r="U20193" i="21"/>
  <c r="Q20193" i="21"/>
  <c r="U20194" i="21"/>
  <c r="T20194" i="21"/>
  <c r="Q20194" i="21"/>
  <c r="S20194" i="21"/>
  <c r="U20195" i="21"/>
  <c r="S20195" i="21"/>
  <c r="Q20195" i="21"/>
  <c r="T20195" i="21"/>
  <c r="T20197" i="21"/>
  <c r="U20197" i="21"/>
  <c r="Q20197" i="21"/>
  <c r="S20197" i="21"/>
  <c r="T20198" i="21"/>
  <c r="U20198" i="21"/>
  <c r="S20198" i="21"/>
  <c r="Q20198" i="21"/>
  <c r="S20199" i="21"/>
  <c r="U20199" i="21"/>
  <c r="Q20199" i="21"/>
  <c r="T20199" i="21"/>
  <c r="U20200" i="21"/>
  <c r="T20200" i="21"/>
  <c r="Q20200" i="21"/>
  <c r="S20200" i="21"/>
  <c r="S20201" i="21"/>
  <c r="U20201" i="21"/>
  <c r="T20201" i="21"/>
  <c r="Q20201" i="21"/>
  <c r="T20202" i="21"/>
  <c r="U20202" i="21"/>
  <c r="S20202" i="21"/>
  <c r="Q20202" i="21"/>
  <c r="T20203" i="21"/>
  <c r="U20203" i="21"/>
  <c r="Q20203" i="21"/>
  <c r="S20203" i="21"/>
  <c r="S20204" i="21"/>
  <c r="U20204" i="21"/>
  <c r="T20204" i="21"/>
  <c r="Q20204" i="21"/>
  <c r="U20205" i="21"/>
  <c r="Q20205" i="21"/>
  <c r="S20205" i="21"/>
  <c r="T20205" i="21"/>
  <c r="T20206" i="21"/>
  <c r="U20206" i="21"/>
  <c r="S20206" i="21"/>
  <c r="Q20206" i="21"/>
  <c r="S20207" i="21"/>
  <c r="U20207" i="21"/>
  <c r="T20207" i="21"/>
  <c r="Q20207" i="21"/>
  <c r="T20208" i="21"/>
  <c r="U20208" i="21"/>
  <c r="Q20208" i="21"/>
  <c r="S20208" i="21"/>
  <c r="U20209" i="21"/>
  <c r="S20209" i="21"/>
  <c r="Q20209" i="21"/>
  <c r="T20209" i="21"/>
  <c r="S20210" i="21"/>
  <c r="U20210" i="21"/>
  <c r="T20210" i="21"/>
  <c r="Q20210" i="21"/>
  <c r="T20211" i="21"/>
  <c r="U20211" i="21"/>
  <c r="Q20211" i="21"/>
  <c r="S20211" i="21"/>
  <c r="U20212" i="21"/>
  <c r="S20212" i="21"/>
  <c r="T20212" i="21"/>
  <c r="Q20212" i="21"/>
  <c r="S20213" i="21"/>
  <c r="T20213" i="21"/>
  <c r="U20213" i="21"/>
  <c r="Q20213" i="21"/>
  <c r="U20214" i="21"/>
  <c r="Q20214" i="21"/>
  <c r="S20214" i="21"/>
  <c r="T20214" i="21"/>
  <c r="U20215" i="21"/>
  <c r="T20215" i="21"/>
  <c r="S20215" i="21"/>
  <c r="Q20215" i="21"/>
  <c r="S20216" i="21"/>
  <c r="T20216" i="21"/>
  <c r="U20216" i="21"/>
  <c r="Q20216" i="21"/>
  <c r="U20217" i="21"/>
  <c r="T20217" i="21"/>
  <c r="Q20217" i="21"/>
  <c r="S20217" i="21"/>
  <c r="T20218" i="21"/>
  <c r="U20218" i="21"/>
  <c r="S20218" i="21"/>
  <c r="Q20218" i="21"/>
  <c r="S20219" i="21"/>
  <c r="U20219" i="21"/>
  <c r="Q20219" i="21"/>
  <c r="T20219" i="21"/>
  <c r="U20220" i="21"/>
  <c r="T20220" i="21"/>
  <c r="Q20220" i="21"/>
  <c r="S20220" i="21"/>
  <c r="T20221" i="21"/>
  <c r="U20221" i="21"/>
  <c r="S20221" i="21"/>
  <c r="Q20221" i="21"/>
  <c r="S20222" i="21"/>
  <c r="U20222" i="21"/>
  <c r="T20222" i="21"/>
  <c r="Q20222" i="21"/>
  <c r="T20223" i="21"/>
  <c r="U20223" i="21"/>
  <c r="Q20223" i="21"/>
  <c r="S20223" i="21"/>
  <c r="U20224" i="21"/>
  <c r="T20224" i="21"/>
  <c r="S20224" i="21"/>
  <c r="Q20224" i="21"/>
  <c r="S20225" i="21"/>
  <c r="U20225" i="21"/>
  <c r="Q20225" i="21"/>
  <c r="T20225" i="21"/>
  <c r="T20226" i="21"/>
  <c r="U20226" i="21"/>
  <c r="Q20226" i="21"/>
  <c r="S20226" i="21"/>
  <c r="U20227" i="21"/>
  <c r="S20227" i="21"/>
  <c r="T20227" i="21"/>
  <c r="Q20227" i="21"/>
  <c r="S20228" i="21"/>
  <c r="T20228" i="21"/>
  <c r="U20228" i="21"/>
  <c r="Q20228" i="21"/>
  <c r="U20229" i="21"/>
  <c r="T20229" i="21"/>
  <c r="Q20229" i="21"/>
  <c r="S20229" i="21"/>
  <c r="U20230" i="21"/>
  <c r="S20230" i="21"/>
  <c r="Q20230" i="21"/>
  <c r="T20230" i="21"/>
  <c r="S20231" i="21"/>
  <c r="U20231" i="21"/>
  <c r="T20231" i="21"/>
  <c r="Q20231" i="21"/>
  <c r="T20232" i="21"/>
  <c r="U20232" i="21"/>
  <c r="Q20232" i="21"/>
  <c r="S20232" i="21"/>
  <c r="U20233" i="21"/>
  <c r="S20233" i="21"/>
  <c r="Q20233" i="21"/>
  <c r="T20233" i="21"/>
  <c r="S20234" i="21"/>
  <c r="T20234" i="21"/>
  <c r="U20234" i="21"/>
  <c r="Q20234" i="21"/>
  <c r="U20235" i="21"/>
  <c r="T20235" i="21"/>
  <c r="Q20235" i="21"/>
  <c r="S20235" i="21"/>
  <c r="U20236" i="21"/>
  <c r="S20236" i="21"/>
  <c r="T20236" i="21"/>
  <c r="Q20236" i="21"/>
  <c r="S20237" i="21"/>
  <c r="T20237" i="21"/>
  <c r="U20237" i="21"/>
  <c r="Q20237" i="21"/>
  <c r="U20238" i="21"/>
  <c r="T20238" i="21"/>
  <c r="Q20238" i="21"/>
  <c r="S20238" i="21"/>
  <c r="U20239" i="21"/>
  <c r="S20239" i="21"/>
  <c r="Q20239" i="21"/>
  <c r="T20239" i="21"/>
  <c r="S20240" i="21"/>
  <c r="U20240" i="21"/>
  <c r="T20240" i="21"/>
  <c r="Q20240" i="21"/>
  <c r="T20241" i="21"/>
  <c r="U20241" i="21"/>
  <c r="Q20241" i="21"/>
  <c r="S20241" i="21"/>
  <c r="U20242" i="21"/>
  <c r="T20242" i="21"/>
  <c r="S20242" i="21"/>
  <c r="Q20242" i="21"/>
  <c r="S20243" i="21"/>
  <c r="U20243" i="21"/>
  <c r="Q20243" i="21"/>
  <c r="T20243" i="21"/>
  <c r="T20245" i="21"/>
  <c r="U20245" i="21"/>
  <c r="S20245" i="21"/>
  <c r="Q20245" i="21"/>
  <c r="S20246" i="21"/>
  <c r="U20246" i="21"/>
  <c r="T20246" i="21"/>
  <c r="Q20246" i="21"/>
  <c r="U20247" i="21"/>
  <c r="Q20247" i="21"/>
  <c r="S20247" i="21"/>
  <c r="T20247" i="21"/>
  <c r="U20248" i="21"/>
  <c r="T20248" i="21"/>
  <c r="S20248" i="21"/>
  <c r="Q20248" i="21"/>
  <c r="S20249" i="21"/>
  <c r="T20249" i="21"/>
  <c r="U20249" i="21"/>
  <c r="Q20249" i="21"/>
  <c r="T20250" i="21"/>
  <c r="U20250" i="21"/>
  <c r="Q20250" i="21"/>
  <c r="S20250" i="21"/>
  <c r="U20251" i="21"/>
  <c r="S20251" i="21"/>
  <c r="Q20251" i="21"/>
  <c r="T20251" i="21"/>
  <c r="S20252" i="21"/>
  <c r="U20252" i="21"/>
  <c r="T20252" i="21"/>
  <c r="Q20252" i="21"/>
  <c r="T20253" i="21"/>
  <c r="U20253" i="21"/>
  <c r="Q20253" i="21"/>
  <c r="S20253" i="21"/>
  <c r="T20254" i="21"/>
  <c r="U20254" i="21"/>
  <c r="S20254" i="21"/>
  <c r="Q20254" i="21"/>
  <c r="S20255" i="21"/>
  <c r="U20255" i="21"/>
  <c r="Q20255" i="21"/>
  <c r="T20255" i="21"/>
  <c r="U20256" i="21"/>
  <c r="T20256" i="21"/>
  <c r="Q20256" i="21"/>
  <c r="S20256" i="21"/>
  <c r="T20257" i="21"/>
  <c r="U20257" i="21"/>
  <c r="S20257" i="21"/>
  <c r="Q20257" i="21"/>
  <c r="S20258" i="21"/>
  <c r="U20258" i="21"/>
  <c r="T20258" i="21"/>
  <c r="Q20258" i="21"/>
  <c r="U20259" i="21"/>
  <c r="Q20259" i="21"/>
  <c r="S20259" i="21"/>
  <c r="T20259" i="21"/>
  <c r="S20260" i="21"/>
  <c r="T20260" i="21"/>
  <c r="U20260" i="21"/>
  <c r="Q20260" i="21"/>
  <c r="U20261" i="21"/>
  <c r="S20261" i="21"/>
  <c r="T20261" i="21"/>
  <c r="Q20261" i="21"/>
  <c r="T20262" i="21"/>
  <c r="U20262" i="21"/>
  <c r="Q20262" i="21"/>
  <c r="S20262" i="21"/>
  <c r="S20263" i="21"/>
  <c r="U20263" i="21"/>
  <c r="T20263" i="21"/>
  <c r="Q20263" i="21"/>
  <c r="U20264" i="21"/>
  <c r="S20264" i="21"/>
  <c r="Q20264" i="21"/>
  <c r="T20264" i="21"/>
  <c r="T20265" i="21"/>
  <c r="U20265" i="21"/>
  <c r="Q20265" i="21"/>
  <c r="S20265" i="21"/>
  <c r="T20266" i="21"/>
  <c r="U20266" i="21"/>
  <c r="S20266" i="21"/>
  <c r="Q20266" i="21"/>
  <c r="U20267" i="21"/>
  <c r="T20267" i="21"/>
  <c r="Q20267" i="21"/>
  <c r="S20267" i="21"/>
  <c r="S20268" i="21"/>
  <c r="U20268" i="21"/>
  <c r="Q20268" i="21"/>
  <c r="T20268" i="21"/>
  <c r="U20269" i="21"/>
  <c r="S20269" i="21"/>
  <c r="T20269" i="21"/>
  <c r="Q20269" i="21"/>
  <c r="T20270" i="21"/>
  <c r="U20270" i="21"/>
  <c r="Q20270" i="21"/>
  <c r="S20270" i="21"/>
  <c r="S20271" i="21"/>
  <c r="U20271" i="21"/>
  <c r="T20271" i="21"/>
  <c r="Q20271" i="21"/>
  <c r="U20272" i="21"/>
  <c r="S20272" i="21"/>
  <c r="Q20272" i="21"/>
  <c r="T20272" i="21"/>
  <c r="T20273" i="21"/>
  <c r="U20273" i="21"/>
  <c r="Q20273" i="21"/>
  <c r="S20273" i="21"/>
  <c r="S20274" i="21"/>
  <c r="T20274" i="21"/>
  <c r="U20274" i="21"/>
  <c r="Q20274" i="21"/>
  <c r="U20275" i="21"/>
  <c r="S20275" i="21"/>
  <c r="T20275" i="21"/>
  <c r="Q20275" i="21"/>
  <c r="U20276" i="21"/>
  <c r="T20276" i="21"/>
  <c r="Q20276" i="21"/>
  <c r="S20276" i="21"/>
  <c r="S20277" i="21"/>
  <c r="T20277" i="21"/>
  <c r="U20277" i="21"/>
  <c r="Q20277" i="21"/>
  <c r="T20278" i="21"/>
  <c r="U20278" i="21"/>
  <c r="S20278" i="21"/>
  <c r="Q20278" i="21"/>
  <c r="U20279" i="21"/>
  <c r="T20279" i="21"/>
  <c r="Q20279" i="21"/>
  <c r="S20279" i="21"/>
  <c r="S20280" i="21"/>
  <c r="U20280" i="21"/>
  <c r="Q20280" i="21"/>
  <c r="T20280" i="21"/>
  <c r="U20281" i="21"/>
  <c r="T20281" i="21"/>
  <c r="S20281" i="21"/>
  <c r="Q20281" i="21"/>
  <c r="T20282" i="21"/>
  <c r="U20282" i="21"/>
  <c r="Q20282" i="21"/>
  <c r="S20282" i="21"/>
  <c r="S20283" i="21"/>
  <c r="U20283" i="21"/>
  <c r="Q20283" i="21"/>
  <c r="T20283" i="21"/>
  <c r="T20284" i="21"/>
  <c r="U20284" i="21"/>
  <c r="S20284" i="21"/>
  <c r="Q20284" i="21"/>
  <c r="U20285" i="21"/>
  <c r="T20285" i="21"/>
  <c r="Q20285" i="21"/>
  <c r="S20285" i="21"/>
  <c r="S20286" i="21"/>
  <c r="U20286" i="21"/>
  <c r="T20286" i="21"/>
  <c r="Q20286" i="21"/>
  <c r="T20287" i="21"/>
  <c r="U20287" i="21"/>
  <c r="S20287" i="21"/>
  <c r="Q20287" i="21"/>
  <c r="U20288" i="21"/>
  <c r="Q20288" i="21"/>
  <c r="S20288" i="21"/>
  <c r="T20288" i="21"/>
  <c r="S20289" i="21"/>
  <c r="U20289" i="21"/>
  <c r="T20289" i="21"/>
  <c r="Q20289" i="21"/>
  <c r="S20291" i="21"/>
  <c r="U20291" i="21"/>
  <c r="T20291" i="21"/>
  <c r="Q20291" i="21"/>
  <c r="U20293" i="21"/>
  <c r="Q20293" i="21"/>
  <c r="S20293" i="21"/>
  <c r="T20293" i="21"/>
  <c r="S20294" i="21"/>
  <c r="U20294" i="21"/>
  <c r="T20294" i="21"/>
  <c r="Q20294" i="21"/>
  <c r="U20295" i="21"/>
  <c r="S20295" i="21"/>
  <c r="T20295" i="21"/>
  <c r="Q20295" i="21"/>
  <c r="T20296" i="21"/>
  <c r="U20296" i="21"/>
  <c r="Q20296" i="21"/>
  <c r="S20296" i="21"/>
  <c r="S20297" i="21"/>
  <c r="U20297" i="21"/>
  <c r="T20297" i="21"/>
  <c r="Q20297" i="21"/>
  <c r="U20298" i="21"/>
  <c r="S20298" i="21"/>
  <c r="Q20298" i="21"/>
  <c r="T20298" i="21"/>
  <c r="U20299" i="21"/>
  <c r="T20299" i="21"/>
  <c r="Q20299" i="21"/>
  <c r="S20299" i="21"/>
  <c r="S20300" i="21"/>
  <c r="T20300" i="21"/>
  <c r="U20300" i="21"/>
  <c r="Q20300" i="21"/>
  <c r="U20301" i="21"/>
  <c r="Q20301" i="21"/>
  <c r="S20301" i="21"/>
  <c r="T20301" i="21"/>
  <c r="U20302" i="21"/>
  <c r="T20302" i="21"/>
  <c r="S20302" i="21"/>
  <c r="Q20302" i="21"/>
  <c r="S20303" i="21"/>
  <c r="T20303" i="21"/>
  <c r="U20303" i="21"/>
  <c r="Q20303" i="21"/>
  <c r="U20304" i="21"/>
  <c r="T20304" i="21"/>
  <c r="Q20304" i="21"/>
  <c r="S20304" i="21"/>
  <c r="S20306" i="21"/>
  <c r="U20306" i="21"/>
  <c r="T20306" i="21"/>
  <c r="Q20306" i="21"/>
  <c r="T20307" i="21"/>
  <c r="U20307" i="21"/>
  <c r="Q20307" i="21"/>
  <c r="S20307" i="21"/>
  <c r="S20309" i="21"/>
  <c r="U20309" i="21"/>
  <c r="Q20309" i="21"/>
  <c r="T20309" i="21"/>
  <c r="U20310" i="21"/>
  <c r="T20310" i="21"/>
  <c r="Q20310" i="21"/>
  <c r="S20310" i="21"/>
  <c r="U20311" i="21"/>
  <c r="S20311" i="21"/>
  <c r="T20311" i="21"/>
  <c r="Q20311" i="21"/>
  <c r="S20312" i="21"/>
  <c r="T20312" i="21"/>
  <c r="U20312" i="21"/>
  <c r="Q20312" i="21"/>
  <c r="U20313" i="21"/>
  <c r="T20313" i="21"/>
  <c r="Q20313" i="21"/>
  <c r="S20313" i="21"/>
  <c r="U20314" i="21"/>
  <c r="S20314" i="21"/>
  <c r="Q20314" i="21"/>
  <c r="T20314" i="21"/>
  <c r="S20315" i="21"/>
  <c r="U20315" i="21"/>
  <c r="T20315" i="21"/>
  <c r="Q20315" i="21"/>
  <c r="U20317" i="21"/>
  <c r="T20317" i="21"/>
  <c r="S20317" i="21"/>
  <c r="Q20317" i="21"/>
  <c r="S20318" i="21"/>
  <c r="U20318" i="21"/>
  <c r="Q20318" i="21"/>
  <c r="T20318" i="21"/>
  <c r="U20319" i="21"/>
  <c r="T20319" i="21"/>
  <c r="Q20319" i="21"/>
  <c r="S20319" i="21"/>
  <c r="T20320" i="21"/>
  <c r="U20320" i="21"/>
  <c r="S20320" i="21"/>
  <c r="Q20320" i="21"/>
  <c r="S20321" i="21"/>
  <c r="U20321" i="21"/>
  <c r="T20321" i="21"/>
  <c r="Q20321" i="21"/>
  <c r="U20322" i="21"/>
  <c r="Q20322" i="21"/>
  <c r="S20322" i="21"/>
  <c r="T20322" i="21"/>
  <c r="T20323" i="21"/>
  <c r="U20323" i="21"/>
  <c r="S20323" i="21"/>
  <c r="Q20323" i="21"/>
  <c r="S20324" i="21"/>
  <c r="U20324" i="21"/>
  <c r="Q20324" i="21"/>
  <c r="T20324" i="21"/>
  <c r="U20325" i="21"/>
  <c r="T20325" i="21"/>
  <c r="Q20325" i="21"/>
  <c r="S20325" i="21"/>
  <c r="T20326" i="21"/>
  <c r="U20326" i="21"/>
  <c r="S20326" i="21"/>
  <c r="Q20326" i="21"/>
  <c r="S20327" i="21"/>
  <c r="U20327" i="21"/>
  <c r="T20327" i="21"/>
  <c r="Q20327" i="21"/>
  <c r="U20328" i="21"/>
  <c r="T20328" i="21"/>
  <c r="Q20328" i="21"/>
  <c r="S20328" i="21"/>
  <c r="S20329" i="21"/>
  <c r="U20329" i="21"/>
  <c r="Q20329" i="21"/>
  <c r="T20329" i="21"/>
  <c r="T20330" i="21"/>
  <c r="U20330" i="21"/>
  <c r="S20330" i="21"/>
  <c r="Q20330" i="21"/>
  <c r="U20331" i="21"/>
  <c r="T20331" i="21"/>
  <c r="Q20331" i="21"/>
  <c r="S20331" i="21"/>
  <c r="S20332" i="21"/>
  <c r="U20332" i="21"/>
  <c r="T20332" i="21"/>
  <c r="Q20332" i="21"/>
  <c r="U20333" i="21"/>
  <c r="S20333" i="21"/>
  <c r="Q20333" i="21"/>
  <c r="T20333" i="21"/>
  <c r="T20334" i="21"/>
  <c r="U20334" i="21"/>
  <c r="Q20334" i="21"/>
  <c r="S20334" i="21"/>
  <c r="S20335" i="21"/>
  <c r="U20335" i="21"/>
  <c r="T20335" i="21"/>
  <c r="Q20335" i="21"/>
  <c r="U20336" i="21"/>
  <c r="S20336" i="21"/>
  <c r="T20336" i="21"/>
  <c r="Q20336" i="21"/>
  <c r="T20337" i="21"/>
  <c r="U20337" i="21"/>
  <c r="Q20337" i="21"/>
  <c r="S20337" i="21"/>
  <c r="U20339" i="21"/>
  <c r="T20339" i="21"/>
  <c r="S20339" i="21"/>
  <c r="Q20339" i="21"/>
  <c r="U20340" i="21"/>
  <c r="T20340" i="21"/>
  <c r="Q20340" i="21"/>
  <c r="S20340" i="21"/>
  <c r="S20341" i="21"/>
  <c r="T20341" i="21"/>
  <c r="U20341" i="21"/>
  <c r="Q20341" i="21"/>
  <c r="U20342" i="21"/>
  <c r="S20342" i="21"/>
  <c r="Q20342" i="21"/>
  <c r="T20342" i="21"/>
  <c r="U20343" i="21"/>
  <c r="T20343" i="21"/>
  <c r="Q20343" i="21"/>
  <c r="S20343" i="21"/>
  <c r="S20344" i="21"/>
  <c r="T20344" i="21"/>
  <c r="U20344" i="21"/>
  <c r="Q20344" i="21"/>
  <c r="T20346" i="21"/>
  <c r="U20346" i="21"/>
  <c r="Q20346" i="21"/>
  <c r="S20346" i="21"/>
  <c r="U20348" i="21"/>
  <c r="S20348" i="21"/>
  <c r="T20348" i="21"/>
  <c r="Q20348" i="21"/>
  <c r="U20349" i="21"/>
  <c r="T20349" i="21"/>
  <c r="Q20349" i="21"/>
  <c r="S20349" i="21"/>
  <c r="S20350" i="21"/>
  <c r="T20350" i="21"/>
  <c r="U20350" i="21"/>
  <c r="Q20350" i="21"/>
  <c r="U20351" i="21"/>
  <c r="Q20351" i="21"/>
  <c r="S20351" i="21"/>
  <c r="T20351" i="21"/>
  <c r="T20352" i="21"/>
  <c r="U20352" i="21"/>
  <c r="S20352" i="21"/>
  <c r="Q20352" i="21"/>
  <c r="U20353" i="21"/>
  <c r="T20353" i="21"/>
  <c r="Q20353" i="21"/>
  <c r="S20353" i="21"/>
  <c r="T20356" i="21"/>
  <c r="U20356" i="21"/>
  <c r="Q20356" i="21"/>
  <c r="S20356" i="21"/>
  <c r="U20357" i="21"/>
  <c r="T20357" i="21"/>
  <c r="S20357" i="21"/>
  <c r="Q20357" i="21"/>
  <c r="S20358" i="21"/>
  <c r="U20358" i="21"/>
  <c r="T20358" i="21"/>
  <c r="Q20358" i="21"/>
  <c r="T20359" i="21"/>
  <c r="U20359" i="21"/>
  <c r="Q20359" i="21"/>
  <c r="S20359" i="21"/>
  <c r="T20360" i="21"/>
  <c r="U20360" i="21"/>
  <c r="S20360" i="21"/>
  <c r="Q20360" i="21"/>
  <c r="S20361" i="21"/>
  <c r="U20361" i="21"/>
  <c r="Q20361" i="21"/>
  <c r="T20361" i="21"/>
  <c r="U20362" i="21"/>
  <c r="T20362" i="21"/>
  <c r="Q20362" i="21"/>
  <c r="S20362" i="21"/>
  <c r="T20363" i="21"/>
  <c r="U20363" i="21"/>
  <c r="S20363" i="21"/>
  <c r="Q20363" i="21"/>
  <c r="U20365" i="21"/>
  <c r="Q20365" i="21"/>
  <c r="S20365" i="21"/>
  <c r="T20365" i="21"/>
  <c r="T20366" i="21"/>
  <c r="U20366" i="21"/>
  <c r="S20366" i="21"/>
  <c r="Q20366" i="21"/>
  <c r="S20367" i="21"/>
  <c r="T20367" i="21"/>
  <c r="U20367" i="21"/>
  <c r="Q20367" i="21"/>
  <c r="U20368" i="21"/>
  <c r="T20368" i="21"/>
  <c r="Q20368" i="21"/>
  <c r="S20368" i="21"/>
  <c r="U20369" i="21"/>
  <c r="S20369" i="21"/>
  <c r="T20369" i="21"/>
  <c r="Q20369" i="21"/>
  <c r="S20370" i="21"/>
  <c r="U20370" i="21"/>
  <c r="Q20370" i="21"/>
  <c r="T20370" i="21"/>
  <c r="T20371" i="21"/>
  <c r="U20371" i="21"/>
  <c r="Q20371" i="21"/>
  <c r="S20371" i="21"/>
  <c r="T20372" i="21"/>
  <c r="U20372" i="21"/>
  <c r="S20372" i="21"/>
  <c r="Q20372" i="21"/>
  <c r="S20373" i="21"/>
  <c r="U20373" i="21"/>
  <c r="T20373" i="21"/>
  <c r="Q20373" i="21"/>
  <c r="U20374" i="21"/>
  <c r="Q20374" i="21"/>
  <c r="S20374" i="21"/>
  <c r="T20374" i="21"/>
  <c r="U20375" i="21"/>
  <c r="T20375" i="21"/>
  <c r="S20375" i="21"/>
  <c r="Q20375" i="21"/>
  <c r="S20376" i="21"/>
  <c r="T20376" i="21"/>
  <c r="U20376" i="21"/>
  <c r="Q20376" i="21"/>
  <c r="T20377" i="21"/>
  <c r="U20377" i="21"/>
  <c r="Q20377" i="21"/>
  <c r="S20377" i="21"/>
  <c r="U20378" i="21"/>
  <c r="S20378" i="21"/>
  <c r="Q20378" i="21"/>
  <c r="T20378" i="21"/>
  <c r="S20379" i="21"/>
  <c r="U20379" i="21"/>
  <c r="T20379" i="21"/>
  <c r="Q20379" i="21"/>
  <c r="T20381" i="21"/>
  <c r="U20381" i="21"/>
  <c r="S20381" i="21"/>
  <c r="Q20381" i="21"/>
  <c r="U20382" i="21"/>
  <c r="Q20382" i="21"/>
  <c r="S20382" i="21"/>
  <c r="T20382" i="21"/>
  <c r="S20383" i="21"/>
  <c r="T20383" i="21"/>
  <c r="U20383" i="21"/>
  <c r="Q20383" i="21"/>
  <c r="U20384" i="21"/>
  <c r="S20384" i="21"/>
  <c r="T20384" i="21"/>
  <c r="Q20384" i="21"/>
  <c r="U20385" i="21"/>
  <c r="T20385" i="21"/>
  <c r="Q20385" i="21"/>
  <c r="S20385" i="21"/>
  <c r="S20386" i="21"/>
  <c r="T20386" i="21"/>
  <c r="U20386" i="21"/>
  <c r="Q20386" i="21"/>
  <c r="T20387" i="21"/>
  <c r="U20387" i="21"/>
  <c r="S20387" i="21"/>
  <c r="Q20387" i="21"/>
  <c r="U20388" i="21"/>
  <c r="Q20388" i="21"/>
  <c r="S20388" i="21"/>
  <c r="T20388" i="21"/>
  <c r="S20389" i="21"/>
  <c r="U20389" i="21"/>
  <c r="T20389" i="21"/>
  <c r="Q20389" i="21"/>
  <c r="T20390" i="21"/>
  <c r="U20390" i="21"/>
  <c r="S20390" i="21"/>
  <c r="Q20390" i="21"/>
  <c r="U20392" i="21"/>
  <c r="T20392" i="21"/>
  <c r="S20392" i="21"/>
  <c r="Q20392" i="21"/>
  <c r="U20393" i="21"/>
  <c r="Q20393" i="21"/>
  <c r="S20393" i="21"/>
  <c r="T20393" i="21"/>
  <c r="U20394" i="21"/>
  <c r="S20394" i="21"/>
  <c r="T20394" i="21"/>
  <c r="Q20394" i="21"/>
  <c r="S20395" i="21"/>
  <c r="T20395" i="21"/>
  <c r="U20395" i="21"/>
  <c r="Q20395" i="21"/>
  <c r="U20397" i="21"/>
  <c r="S20397" i="21"/>
  <c r="Q20397" i="21"/>
  <c r="T20397" i="21"/>
  <c r="S20398" i="21"/>
  <c r="U20398" i="21"/>
  <c r="T20398" i="21"/>
  <c r="Q20398" i="21"/>
  <c r="T20399" i="21"/>
  <c r="U20399" i="21"/>
  <c r="Q20399" i="21"/>
  <c r="S20399" i="21"/>
  <c r="T20400" i="21"/>
  <c r="U20400" i="21"/>
  <c r="S20400" i="21"/>
  <c r="Q20400" i="21"/>
  <c r="U20401" i="21"/>
  <c r="T20401" i="21"/>
  <c r="Q20401" i="21"/>
  <c r="S20401" i="21"/>
  <c r="S20402" i="21"/>
  <c r="U20402" i="21"/>
  <c r="Q20402" i="21"/>
  <c r="T20402" i="21"/>
  <c r="T20404" i="21"/>
  <c r="U20404" i="21"/>
  <c r="Q20404" i="21"/>
  <c r="S20404" i="21"/>
  <c r="S20405" i="21"/>
  <c r="U20405" i="21"/>
  <c r="T20405" i="21"/>
  <c r="Q20405" i="21"/>
  <c r="U20406" i="21"/>
  <c r="T20406" i="21"/>
  <c r="S20406" i="21"/>
  <c r="Q20406" i="21"/>
  <c r="T20407" i="21"/>
  <c r="U20407" i="21"/>
  <c r="Q20407" i="21"/>
  <c r="S20407" i="21"/>
  <c r="U20408" i="21"/>
  <c r="S20408" i="21"/>
  <c r="T20408" i="21"/>
  <c r="Q20408" i="21"/>
  <c r="S20409" i="21"/>
  <c r="U20409" i="21"/>
  <c r="Q20409" i="21"/>
  <c r="T20409" i="21"/>
  <c r="U20410" i="21"/>
  <c r="T20410" i="21"/>
  <c r="Q20410" i="21"/>
  <c r="S20410" i="21"/>
  <c r="T20411" i="21"/>
  <c r="U20411" i="21"/>
  <c r="S20411" i="21"/>
  <c r="Q20411" i="21"/>
  <c r="T20412" i="21"/>
  <c r="U20412" i="21"/>
  <c r="Q20412" i="21"/>
  <c r="S20412" i="21"/>
  <c r="S20413" i="21"/>
  <c r="U20413" i="21"/>
  <c r="T20413" i="21"/>
  <c r="Q20413" i="21"/>
  <c r="U20414" i="21"/>
  <c r="T20414" i="21"/>
  <c r="S20414" i="21"/>
  <c r="Q20414" i="21"/>
  <c r="U20415" i="21"/>
  <c r="Q20415" i="21"/>
  <c r="S20415" i="21"/>
  <c r="T20415" i="21"/>
  <c r="T20416" i="21"/>
  <c r="U20416" i="21"/>
  <c r="S20416" i="21"/>
  <c r="Q20416" i="21"/>
  <c r="T20417" i="21"/>
  <c r="U20417" i="21"/>
  <c r="Q20417" i="21"/>
  <c r="S20417" i="21"/>
  <c r="U20418" i="21"/>
  <c r="T20418" i="21"/>
  <c r="S20418" i="21"/>
  <c r="Q20418" i="21"/>
  <c r="U20419" i="21"/>
  <c r="Q20419" i="21"/>
  <c r="S20419" i="21"/>
  <c r="T20419" i="21"/>
  <c r="T20420" i="21"/>
  <c r="U20420" i="21"/>
  <c r="S20420" i="21"/>
  <c r="Q20420" i="21"/>
  <c r="T20421" i="21"/>
  <c r="U20421" i="21"/>
  <c r="Q20421" i="21"/>
  <c r="S20421" i="21"/>
  <c r="U20422" i="21"/>
  <c r="T20422" i="21"/>
  <c r="S20422" i="21"/>
  <c r="Q20422" i="21"/>
  <c r="U20423" i="21"/>
  <c r="T20423" i="21"/>
  <c r="Q20423" i="21"/>
  <c r="S20423" i="21"/>
  <c r="T20424" i="21"/>
  <c r="U20424" i="21"/>
  <c r="S20424" i="21"/>
  <c r="Q20424" i="21"/>
  <c r="U20425" i="21"/>
  <c r="Q20425" i="21"/>
  <c r="S20425" i="21"/>
  <c r="T20425" i="21"/>
  <c r="U20426" i="21"/>
  <c r="T20426" i="21"/>
  <c r="S20426" i="21"/>
  <c r="Q20426" i="21"/>
  <c r="U20427" i="21"/>
  <c r="T20427" i="21"/>
  <c r="Q20427" i="21"/>
  <c r="S20427" i="21"/>
  <c r="T20428" i="21"/>
  <c r="U20428" i="21"/>
  <c r="Q20428" i="21"/>
  <c r="S20428" i="21"/>
  <c r="T20429" i="21"/>
  <c r="U20429" i="21"/>
  <c r="S20429" i="21"/>
  <c r="Q20429" i="21"/>
  <c r="U20430" i="21"/>
  <c r="Q20430" i="21"/>
  <c r="S20430" i="21"/>
  <c r="T20430" i="21"/>
  <c r="U20431" i="21"/>
  <c r="S20431" i="21"/>
  <c r="T20431" i="21"/>
  <c r="Q20431" i="21"/>
  <c r="T20432" i="21"/>
  <c r="U20432" i="21"/>
  <c r="Q20432" i="21"/>
  <c r="S20432" i="21"/>
  <c r="U20433" i="21"/>
  <c r="T20433" i="21"/>
  <c r="Q20433" i="21"/>
  <c r="S20433" i="21"/>
  <c r="T20434" i="21"/>
  <c r="U20434" i="21"/>
  <c r="S20434" i="21"/>
  <c r="Q20434" i="21"/>
  <c r="U20435" i="21"/>
  <c r="Q20435" i="21"/>
  <c r="S20435" i="21"/>
  <c r="T20435" i="21"/>
  <c r="T20436" i="21"/>
  <c r="U20436" i="21"/>
  <c r="S20436" i="21"/>
  <c r="Q20436" i="21"/>
  <c r="U20437" i="21"/>
  <c r="T20437" i="21"/>
  <c r="Q20437" i="21"/>
  <c r="S20437" i="21"/>
  <c r="U20438" i="21"/>
  <c r="T20438" i="21"/>
  <c r="S20438" i="21"/>
  <c r="Q20438" i="21"/>
  <c r="T20439" i="21"/>
  <c r="U20439" i="21"/>
  <c r="S20439" i="21"/>
  <c r="Q20439" i="21"/>
  <c r="U20440" i="21"/>
  <c r="Q20440" i="21"/>
  <c r="S20440" i="21"/>
  <c r="T20440" i="21"/>
  <c r="T20441" i="21"/>
  <c r="U20441" i="21"/>
  <c r="S20441" i="21"/>
  <c r="Q20441" i="21"/>
  <c r="U20442" i="21"/>
  <c r="T20442" i="21"/>
  <c r="Q20442" i="21"/>
  <c r="S20442" i="21"/>
  <c r="S20443" i="21"/>
  <c r="U20443" i="21"/>
  <c r="T20443" i="21"/>
  <c r="Q20443" i="21"/>
  <c r="T20444" i="21"/>
  <c r="U20444" i="21"/>
  <c r="S20444" i="21"/>
  <c r="Q20444" i="21"/>
  <c r="U20445" i="21"/>
  <c r="Q20445" i="21"/>
  <c r="S20445" i="21"/>
  <c r="T20445" i="21"/>
  <c r="U20446" i="21"/>
  <c r="T20446" i="21"/>
  <c r="S20446" i="21"/>
  <c r="Q20446" i="21"/>
  <c r="S20447" i="21"/>
  <c r="T20447" i="21"/>
  <c r="U20447" i="21"/>
  <c r="Q20447" i="21"/>
  <c r="U20448" i="21"/>
  <c r="Q20448" i="21"/>
  <c r="S20448" i="21"/>
  <c r="T20448" i="21"/>
  <c r="T20449" i="21"/>
  <c r="U20449" i="21"/>
  <c r="S20449" i="21"/>
  <c r="Q20449" i="21"/>
  <c r="S20450" i="21"/>
  <c r="U20450" i="21"/>
  <c r="T20450" i="21"/>
  <c r="Q20450" i="21"/>
  <c r="T20451" i="21"/>
  <c r="U20451" i="21"/>
  <c r="Q20451" i="21"/>
  <c r="S20451" i="21"/>
  <c r="S20453" i="21"/>
  <c r="U20453" i="21"/>
  <c r="Q20453" i="21"/>
  <c r="T20453" i="21"/>
  <c r="T20454" i="21"/>
  <c r="U20454" i="21"/>
  <c r="Q20454" i="21"/>
  <c r="S20454" i="21"/>
  <c r="U20455" i="21"/>
  <c r="S20455" i="21"/>
  <c r="T20455" i="21"/>
  <c r="Q20455" i="21"/>
  <c r="S20456" i="21"/>
  <c r="T20456" i="21"/>
  <c r="U20456" i="21"/>
  <c r="Q20456" i="21"/>
  <c r="U20457" i="21"/>
  <c r="Q20457" i="21"/>
  <c r="S20457" i="21"/>
  <c r="T20457" i="21"/>
  <c r="U20458" i="21"/>
  <c r="S20458" i="21"/>
  <c r="T20458" i="21"/>
  <c r="Q20458" i="21"/>
  <c r="S20459" i="21"/>
  <c r="T20459" i="21"/>
  <c r="U20459" i="21"/>
  <c r="Q20459" i="21"/>
  <c r="U20460" i="21"/>
  <c r="T20460" i="21"/>
  <c r="Q20460" i="21"/>
  <c r="S20460" i="21"/>
  <c r="T20461" i="21"/>
  <c r="U20461" i="21"/>
  <c r="S20461" i="21"/>
  <c r="Q20461" i="21"/>
  <c r="S20462" i="21"/>
  <c r="U20462" i="21"/>
  <c r="Q20462" i="21"/>
  <c r="T20462" i="21"/>
  <c r="T20464" i="21"/>
  <c r="U20464" i="21"/>
  <c r="S20464" i="21"/>
  <c r="Q20464" i="21"/>
  <c r="S20465" i="21"/>
  <c r="T20465" i="21"/>
  <c r="U20465" i="21"/>
  <c r="Q20465" i="21"/>
  <c r="U20466" i="21"/>
  <c r="Q20466" i="21"/>
  <c r="S20466" i="21"/>
  <c r="T20466" i="21"/>
  <c r="U20467" i="21"/>
  <c r="S20467" i="21"/>
  <c r="T20467" i="21"/>
  <c r="Q20467" i="21"/>
  <c r="S20468" i="21"/>
  <c r="T20468" i="21"/>
  <c r="U20468" i="21"/>
  <c r="Q20468" i="21"/>
  <c r="U20469" i="21"/>
  <c r="T20469" i="21"/>
  <c r="Q20469" i="21"/>
  <c r="S20469" i="21"/>
  <c r="T20470" i="21"/>
  <c r="U20470" i="21"/>
  <c r="S20470" i="21"/>
  <c r="Q20470" i="21"/>
  <c r="S20471" i="21"/>
  <c r="U20471" i="21"/>
  <c r="Q20471" i="21"/>
  <c r="T20471" i="21"/>
  <c r="T20472" i="21"/>
  <c r="U20472" i="21"/>
  <c r="Q20472" i="21"/>
  <c r="S20472" i="21"/>
  <c r="U20473" i="21"/>
  <c r="T20473" i="21"/>
  <c r="Q20473" i="21"/>
  <c r="S20473" i="21"/>
  <c r="S20474" i="21"/>
  <c r="T20474" i="21"/>
  <c r="U20474" i="21"/>
  <c r="Q20474" i="21"/>
  <c r="U20475" i="21"/>
  <c r="T20475" i="21"/>
  <c r="S20475" i="21"/>
  <c r="Q20475" i="21"/>
  <c r="U20476" i="21"/>
  <c r="Q20476" i="21"/>
  <c r="S20476" i="21"/>
  <c r="T20476" i="21"/>
  <c r="S20477" i="21"/>
  <c r="T20477" i="21"/>
  <c r="U20477" i="21"/>
  <c r="Q20477" i="21"/>
  <c r="U20478" i="21"/>
  <c r="S20478" i="21"/>
  <c r="T20478" i="21"/>
  <c r="Q20478" i="21"/>
  <c r="U20479" i="21"/>
  <c r="T20479" i="21"/>
  <c r="Q20479" i="21"/>
  <c r="S20479" i="21"/>
  <c r="S20480" i="21"/>
  <c r="U20480" i="21"/>
  <c r="Q20480" i="21"/>
  <c r="T20480" i="21"/>
  <c r="T20481" i="21"/>
  <c r="U20481" i="21"/>
  <c r="S20481" i="21"/>
  <c r="Q20481" i="21"/>
  <c r="T20482" i="21"/>
  <c r="U20482" i="21"/>
  <c r="Q20482" i="21"/>
  <c r="S20482" i="21"/>
  <c r="S20483" i="21"/>
  <c r="U20483" i="21"/>
  <c r="T20483" i="21"/>
  <c r="Q20483" i="21"/>
  <c r="U20484" i="21"/>
  <c r="S20484" i="21"/>
  <c r="Q20484" i="21"/>
  <c r="T20484" i="21"/>
  <c r="U20485" i="21"/>
  <c r="T20485" i="21"/>
  <c r="Q20485" i="21"/>
  <c r="S20485" i="21"/>
  <c r="S20486" i="21"/>
  <c r="T20486" i="21"/>
  <c r="U20486" i="21"/>
  <c r="Q20486" i="21"/>
  <c r="T20487" i="21"/>
  <c r="U20487" i="21"/>
  <c r="Q20487" i="21"/>
  <c r="S20487" i="21"/>
  <c r="U20488" i="21"/>
  <c r="S20488" i="21"/>
  <c r="Q20488" i="21"/>
  <c r="T20488" i="21"/>
  <c r="S20489" i="21"/>
  <c r="U20489" i="21"/>
  <c r="T20489" i="21"/>
  <c r="Q20489" i="21"/>
  <c r="U20490" i="21"/>
  <c r="T20490" i="21"/>
  <c r="Q20490" i="21"/>
  <c r="S20490" i="21"/>
  <c r="S20491" i="21"/>
  <c r="T20491" i="21"/>
  <c r="U20491" i="21"/>
  <c r="Q20491" i="21"/>
  <c r="T20492" i="21"/>
  <c r="U20492" i="21"/>
  <c r="S20492" i="21"/>
  <c r="Q20492" i="21"/>
  <c r="S20494" i="21"/>
  <c r="U20494" i="21"/>
  <c r="Q20494" i="21"/>
  <c r="T20494" i="21"/>
  <c r="T20495" i="21"/>
  <c r="U20495" i="21"/>
  <c r="S20495" i="21"/>
  <c r="Q20495" i="21"/>
  <c r="U20496" i="21"/>
  <c r="T20496" i="21"/>
  <c r="Q20496" i="21"/>
  <c r="S20496" i="21"/>
  <c r="S20497" i="21"/>
  <c r="U20497" i="21"/>
  <c r="T20497" i="21"/>
  <c r="Q20497" i="21"/>
  <c r="T20498" i="21"/>
  <c r="U20498" i="21"/>
  <c r="S20498" i="21"/>
  <c r="Q20498" i="21"/>
  <c r="U20499" i="21"/>
  <c r="Q20499" i="21"/>
  <c r="S20499" i="21"/>
  <c r="T20499" i="21"/>
  <c r="S20500" i="21"/>
  <c r="T20500" i="21"/>
  <c r="U20500" i="21"/>
  <c r="Q20500" i="21"/>
  <c r="U20501" i="21"/>
  <c r="S20501" i="21"/>
  <c r="T20501" i="21"/>
  <c r="Q20501" i="21"/>
  <c r="T20502" i="21"/>
  <c r="U20502" i="21"/>
  <c r="Q20502" i="21"/>
  <c r="S20502" i="21"/>
  <c r="S20503" i="21"/>
  <c r="U20503" i="21"/>
  <c r="T20503" i="21"/>
  <c r="Q20503" i="21"/>
  <c r="T20504" i="21"/>
  <c r="U20504" i="21"/>
  <c r="Q20504" i="21"/>
  <c r="S20504" i="21"/>
  <c r="S20505" i="21"/>
  <c r="U20505" i="21"/>
  <c r="T20505" i="21"/>
  <c r="Q20505" i="21"/>
  <c r="T20506" i="21"/>
  <c r="U20506" i="21"/>
  <c r="S20506" i="21"/>
  <c r="Q20506" i="21"/>
  <c r="U20507" i="21"/>
  <c r="Q20507" i="21"/>
  <c r="S20507" i="21"/>
  <c r="T20507" i="21"/>
  <c r="S20508" i="21"/>
  <c r="T20508" i="21"/>
  <c r="U20508" i="21"/>
  <c r="Q20508" i="21"/>
  <c r="U20509" i="21"/>
  <c r="T20509" i="21"/>
  <c r="S20509" i="21"/>
  <c r="Q20509" i="21"/>
  <c r="T20510" i="21"/>
  <c r="U20510" i="21"/>
  <c r="Q20510" i="21"/>
  <c r="S20510" i="21"/>
  <c r="S20511" i="21"/>
  <c r="U20511" i="21"/>
  <c r="Q20511" i="21"/>
  <c r="T20511" i="21"/>
  <c r="U20513" i="21"/>
  <c r="T20513" i="21"/>
  <c r="Q20513" i="21"/>
  <c r="S20513" i="21"/>
  <c r="S20514" i="21"/>
  <c r="T20514" i="21"/>
  <c r="U20514" i="21"/>
  <c r="Q20514" i="21"/>
  <c r="T20515" i="21"/>
  <c r="U20515" i="21"/>
  <c r="S20515" i="21"/>
  <c r="Q20515" i="21"/>
  <c r="S20517" i="21"/>
  <c r="U20517" i="21"/>
  <c r="T20517" i="21"/>
  <c r="Q20517" i="21"/>
  <c r="T20518" i="21"/>
  <c r="U20518" i="21"/>
  <c r="S20518" i="21"/>
  <c r="Q20518" i="21"/>
  <c r="U20519" i="21"/>
  <c r="T20519" i="21"/>
  <c r="Q20519" i="21"/>
  <c r="S20519" i="21"/>
  <c r="S20520" i="21"/>
  <c r="T20520" i="21"/>
  <c r="U20520" i="21"/>
  <c r="Q20520" i="21"/>
  <c r="U20521" i="21"/>
  <c r="T20521" i="21"/>
  <c r="S20521" i="21"/>
  <c r="Q20521" i="21"/>
  <c r="T20522" i="21"/>
  <c r="U20522" i="21"/>
  <c r="Q20522" i="21"/>
  <c r="S20522" i="21"/>
  <c r="U20524" i="21"/>
  <c r="S20524" i="21"/>
  <c r="T20524" i="21"/>
  <c r="Q20524" i="21"/>
  <c r="S20525" i="21"/>
  <c r="T20525" i="21"/>
  <c r="U20525" i="21"/>
  <c r="Q20525" i="21"/>
  <c r="T20526" i="21"/>
  <c r="U20526" i="21"/>
  <c r="Q20526" i="21"/>
  <c r="S20526" i="21"/>
  <c r="U20527" i="21"/>
  <c r="S20527" i="21"/>
  <c r="Q20527" i="21"/>
  <c r="T20527" i="21"/>
  <c r="S20528" i="21"/>
  <c r="U20528" i="21"/>
  <c r="T20528" i="21"/>
  <c r="Q20528" i="21"/>
  <c r="T20529" i="21"/>
  <c r="U20529" i="21"/>
  <c r="Q20529" i="21"/>
  <c r="S20529" i="21"/>
  <c r="T20530" i="21"/>
  <c r="U20530" i="21"/>
  <c r="S20530" i="21"/>
  <c r="Q20530" i="21"/>
  <c r="S20531" i="21"/>
  <c r="U20531" i="21"/>
  <c r="T20531" i="21"/>
  <c r="Q20531" i="21"/>
  <c r="U20532" i="21"/>
  <c r="Q20532" i="21"/>
  <c r="S20532" i="21"/>
  <c r="T20532" i="21"/>
  <c r="U20533" i="21"/>
  <c r="T20533" i="21"/>
  <c r="S20533" i="21"/>
  <c r="Q20533" i="21"/>
  <c r="T20534" i="21"/>
  <c r="U20534" i="21"/>
  <c r="S20534" i="21"/>
  <c r="Q20534" i="21"/>
  <c r="S20535" i="21"/>
  <c r="U20535" i="21"/>
  <c r="T20535" i="21"/>
  <c r="Q20535" i="21"/>
  <c r="U20536" i="21"/>
  <c r="T20536" i="21"/>
  <c r="Q20536" i="21"/>
  <c r="S20536" i="21"/>
  <c r="T20537" i="21"/>
  <c r="U20537" i="21"/>
  <c r="S20537" i="21"/>
  <c r="Q20537" i="21"/>
  <c r="S20538" i="21"/>
  <c r="U20538" i="21"/>
  <c r="T20538" i="21"/>
  <c r="Q20538" i="21"/>
  <c r="T20539" i="21"/>
  <c r="U20539" i="21"/>
  <c r="Q20539" i="21"/>
  <c r="S20539" i="21"/>
  <c r="U20540" i="21"/>
  <c r="T20540" i="21"/>
  <c r="S20540" i="21"/>
  <c r="Q20540" i="21"/>
  <c r="S20541" i="21"/>
  <c r="U20541" i="21"/>
  <c r="Q20541" i="21"/>
  <c r="T20541" i="21"/>
  <c r="U20543" i="21"/>
  <c r="S20543" i="21"/>
  <c r="T20543" i="21"/>
  <c r="Q20543" i="21"/>
  <c r="U20545" i="21"/>
  <c r="T20545" i="21"/>
  <c r="Q20545" i="21"/>
  <c r="S20545" i="21"/>
  <c r="S20546" i="21"/>
  <c r="U20546" i="21"/>
  <c r="Q20546" i="21"/>
  <c r="T20546" i="21"/>
  <c r="T20547" i="21"/>
  <c r="U20547" i="21"/>
  <c r="S20547" i="21"/>
  <c r="Q20547" i="21"/>
  <c r="U20548" i="21"/>
  <c r="T20548" i="21"/>
  <c r="Q20548" i="21"/>
  <c r="S20548" i="21"/>
  <c r="S20549" i="21"/>
  <c r="U20549" i="21"/>
  <c r="T20549" i="21"/>
  <c r="Q20549" i="21"/>
  <c r="U20550" i="21"/>
  <c r="Q20550" i="21"/>
  <c r="S20550" i="21"/>
  <c r="T20550" i="21"/>
  <c r="S20551" i="21"/>
  <c r="T20551" i="21"/>
  <c r="U20551" i="21"/>
  <c r="Q20551" i="21"/>
  <c r="U20552" i="21"/>
  <c r="S20552" i="21"/>
  <c r="T20552" i="21"/>
  <c r="Q20552" i="21"/>
  <c r="T20553" i="21"/>
  <c r="U20553" i="21"/>
  <c r="Q20553" i="21"/>
  <c r="S20553" i="21"/>
  <c r="S20554" i="21"/>
  <c r="U20554" i="21"/>
  <c r="Q20554" i="21"/>
  <c r="T20554" i="21"/>
  <c r="T20555" i="21"/>
  <c r="U20555" i="21"/>
  <c r="S20555" i="21"/>
  <c r="Q20555" i="21"/>
  <c r="U20556" i="21"/>
  <c r="T20556" i="21"/>
  <c r="Q20556" i="21"/>
  <c r="S20556" i="21"/>
  <c r="U20557" i="21"/>
  <c r="T20557" i="21"/>
  <c r="Q20557" i="21"/>
  <c r="S20557" i="21"/>
  <c r="S20558" i="21"/>
  <c r="U20558" i="21"/>
  <c r="T20558" i="21"/>
  <c r="Q20558" i="21"/>
  <c r="T20559" i="21"/>
  <c r="U20559" i="21"/>
  <c r="S20559" i="21"/>
  <c r="Q20559" i="21"/>
  <c r="T20560" i="21"/>
  <c r="U20560" i="21"/>
  <c r="Q20560" i="21"/>
  <c r="S20560" i="21"/>
  <c r="S20561" i="21"/>
  <c r="U20561" i="21"/>
  <c r="Q20561" i="21"/>
  <c r="T20561" i="21"/>
  <c r="U20562" i="21"/>
  <c r="S20562" i="21"/>
  <c r="T20562" i="21"/>
  <c r="Q20562" i="21"/>
  <c r="S20563" i="21"/>
  <c r="U20563" i="21"/>
  <c r="T20563" i="21"/>
  <c r="Q20563" i="21"/>
  <c r="T20564" i="21"/>
  <c r="U20564" i="21"/>
  <c r="Q20564" i="21"/>
  <c r="S20564" i="21"/>
  <c r="T20565" i="21"/>
  <c r="U20565" i="21"/>
  <c r="S20565" i="21"/>
  <c r="Q20565" i="21"/>
  <c r="S20566" i="21"/>
  <c r="U20566" i="21"/>
  <c r="T20566" i="21"/>
  <c r="Q20566" i="21"/>
  <c r="U20567" i="21"/>
  <c r="Q20567" i="21"/>
  <c r="S20567" i="21"/>
  <c r="T20567" i="21"/>
  <c r="T20568" i="21"/>
  <c r="U20568" i="21"/>
  <c r="S20568" i="21"/>
  <c r="Q20568" i="21"/>
  <c r="S20569" i="21"/>
  <c r="T20569" i="21"/>
  <c r="U20569" i="21"/>
  <c r="Q20569" i="21"/>
  <c r="U20570" i="21"/>
  <c r="T20570" i="21"/>
  <c r="Q20570" i="21"/>
  <c r="S20570" i="21"/>
  <c r="U20571" i="21"/>
  <c r="S20571" i="21"/>
  <c r="Q20571" i="21"/>
  <c r="T20571" i="21"/>
  <c r="U20573" i="21"/>
  <c r="T20573" i="21"/>
  <c r="Q20573" i="21"/>
  <c r="S20573" i="21"/>
  <c r="T20574" i="21"/>
  <c r="U20574" i="21"/>
  <c r="S20574" i="21"/>
  <c r="Q20574" i="21"/>
  <c r="S20575" i="21"/>
  <c r="T20575" i="21"/>
  <c r="U20575" i="21"/>
  <c r="Q20575" i="21"/>
  <c r="U20576" i="21"/>
  <c r="Q20576" i="21"/>
  <c r="S20576" i="21"/>
  <c r="T20576" i="21"/>
  <c r="U20577" i="21"/>
  <c r="T20577" i="21"/>
  <c r="S20577" i="21"/>
  <c r="Q20577" i="21"/>
  <c r="S20578" i="21"/>
  <c r="T20578" i="21"/>
  <c r="U20578" i="21"/>
  <c r="Q20578" i="21"/>
  <c r="T20579" i="21"/>
  <c r="U20579" i="21"/>
  <c r="Q20579" i="21"/>
  <c r="S20579" i="21"/>
  <c r="U20580" i="21"/>
  <c r="S20580" i="21"/>
  <c r="Q20580" i="21"/>
  <c r="T20580" i="21"/>
  <c r="S20581" i="21"/>
  <c r="U20581" i="21"/>
  <c r="T20581" i="21"/>
  <c r="Q20581" i="21"/>
  <c r="T20582" i="21"/>
  <c r="U20582" i="21"/>
  <c r="Q20582" i="21"/>
  <c r="S20582" i="21"/>
  <c r="U20583" i="21"/>
  <c r="S20583" i="21"/>
  <c r="T20583" i="21"/>
  <c r="Q20583" i="21"/>
  <c r="S20584" i="21"/>
  <c r="U20584" i="21"/>
  <c r="Q20584" i="21"/>
  <c r="T20584" i="21"/>
  <c r="U20585" i="21"/>
  <c r="T20585" i="21"/>
  <c r="Q20585" i="21"/>
  <c r="S20585" i="21"/>
  <c r="T20586" i="21"/>
  <c r="U20586" i="21"/>
  <c r="S20586" i="21"/>
  <c r="Q20586" i="21"/>
  <c r="S20587" i="21"/>
  <c r="U20587" i="21"/>
  <c r="T20587" i="21"/>
  <c r="Q20587" i="21"/>
  <c r="U20588" i="21"/>
  <c r="Q20588" i="21"/>
  <c r="S20588" i="21"/>
  <c r="T20588" i="21"/>
  <c r="S20589" i="21"/>
  <c r="U20589" i="21"/>
  <c r="T20589" i="21"/>
  <c r="Q20589" i="21"/>
  <c r="U20590" i="21"/>
  <c r="T20590" i="21"/>
  <c r="Q20590" i="21"/>
  <c r="S20590" i="21"/>
  <c r="S20592" i="21"/>
  <c r="U20592" i="21"/>
  <c r="T20592" i="21"/>
  <c r="Q20592" i="21"/>
  <c r="U20593" i="21"/>
  <c r="S20593" i="21"/>
  <c r="Q20593" i="21"/>
  <c r="T20593" i="21"/>
  <c r="T20594" i="21"/>
  <c r="U20594" i="21"/>
  <c r="Q20594" i="21"/>
  <c r="S20594" i="21"/>
  <c r="S20595" i="21"/>
  <c r="U20595" i="21"/>
  <c r="T20595" i="21"/>
  <c r="Q20595" i="21"/>
  <c r="T20596" i="21"/>
  <c r="U20596" i="21"/>
  <c r="S20596" i="21"/>
  <c r="Q20596" i="21"/>
  <c r="T20597" i="21"/>
  <c r="U20597" i="21"/>
  <c r="Q20597" i="21"/>
  <c r="S20597" i="21"/>
  <c r="S20598" i="21"/>
  <c r="U20598" i="21"/>
  <c r="T20598" i="21"/>
  <c r="Q20598" i="21"/>
  <c r="U20599" i="21"/>
  <c r="S20599" i="21"/>
  <c r="T20599" i="21"/>
  <c r="Q20599" i="21"/>
  <c r="U20600" i="21"/>
  <c r="Q20600" i="21"/>
  <c r="S20600" i="21"/>
  <c r="T20600" i="21"/>
  <c r="S20601" i="21"/>
  <c r="T20601" i="21"/>
  <c r="U20601" i="21"/>
  <c r="Q20601" i="21"/>
  <c r="T20602" i="21"/>
  <c r="U20602" i="21"/>
  <c r="S20602" i="21"/>
  <c r="Q20602" i="21"/>
  <c r="U20603" i="21"/>
  <c r="T20603" i="21"/>
  <c r="Q20603" i="21"/>
  <c r="S20603" i="21"/>
  <c r="S20604" i="21"/>
  <c r="U20604" i="21"/>
  <c r="Q20604" i="21"/>
  <c r="T20604" i="21"/>
  <c r="U20605" i="21"/>
  <c r="T20605" i="21"/>
  <c r="Q20605" i="21"/>
  <c r="S20605" i="21"/>
  <c r="T20606" i="21"/>
  <c r="U20606" i="21"/>
  <c r="S20606" i="21"/>
  <c r="Q20606" i="21"/>
  <c r="S20607" i="21"/>
  <c r="U20607" i="21"/>
  <c r="T20607" i="21"/>
  <c r="Q20607" i="21"/>
  <c r="U20608" i="21"/>
  <c r="S20608" i="21"/>
  <c r="Q20608" i="21"/>
  <c r="T20608" i="21"/>
  <c r="T20609" i="21"/>
  <c r="U20609" i="21"/>
  <c r="Q20609" i="21"/>
  <c r="S20609" i="21"/>
  <c r="U20611" i="21"/>
  <c r="S20611" i="21"/>
  <c r="T20611" i="21"/>
  <c r="Q20611" i="21"/>
  <c r="T20612" i="21"/>
  <c r="U20612" i="21"/>
  <c r="Q20612" i="21"/>
  <c r="S20612" i="21"/>
  <c r="S20613" i="21"/>
  <c r="U20613" i="21"/>
  <c r="Q20613" i="21"/>
  <c r="T20613" i="21"/>
  <c r="U20614" i="21"/>
  <c r="T20614" i="21"/>
  <c r="S20614" i="21"/>
  <c r="Q20614" i="21"/>
  <c r="U20615" i="21"/>
  <c r="T20615" i="21"/>
  <c r="Q20615" i="21"/>
  <c r="S20615" i="21"/>
  <c r="S20616" i="21"/>
  <c r="T20616" i="21"/>
  <c r="U20616" i="21"/>
  <c r="Q20616" i="21"/>
  <c r="T20617" i="21"/>
  <c r="U20617" i="21"/>
  <c r="Q20617" i="21"/>
  <c r="S20617" i="21"/>
  <c r="S20618" i="21"/>
  <c r="U20618" i="21"/>
  <c r="Q20618" i="21"/>
  <c r="T20618" i="21"/>
  <c r="U20619" i="21"/>
  <c r="T20619" i="21"/>
  <c r="S20619" i="21"/>
  <c r="Q20619" i="21"/>
  <c r="T20620" i="21"/>
  <c r="U20620" i="21"/>
  <c r="Q20620" i="21"/>
  <c r="S20620" i="21"/>
  <c r="S20621" i="21"/>
  <c r="U20621" i="21"/>
  <c r="T20621" i="21"/>
  <c r="Q20621" i="21"/>
  <c r="T20622" i="21"/>
  <c r="U20622" i="21"/>
  <c r="S20622" i="21"/>
  <c r="Q20622" i="21"/>
  <c r="U20623" i="21"/>
  <c r="T20623" i="21"/>
  <c r="Q20623" i="21"/>
  <c r="S20623" i="21"/>
  <c r="S20624" i="21"/>
  <c r="T20624" i="21"/>
  <c r="U20624" i="21"/>
  <c r="Q20624" i="21"/>
  <c r="U20626" i="21"/>
  <c r="T20626" i="21"/>
  <c r="Q20626" i="21"/>
  <c r="S20626" i="21"/>
  <c r="S20627" i="21"/>
  <c r="U20627" i="21"/>
  <c r="T20627" i="21"/>
  <c r="Q20627" i="21"/>
  <c r="T20628" i="21"/>
  <c r="U20628" i="21"/>
  <c r="S20628" i="21"/>
  <c r="Q20628" i="21"/>
  <c r="T20629" i="21"/>
  <c r="U20629" i="21"/>
  <c r="Q20629" i="21"/>
  <c r="S20629" i="21"/>
  <c r="U20630" i="21"/>
  <c r="S20630" i="21"/>
  <c r="Q20630" i="21"/>
  <c r="T20630" i="21"/>
  <c r="S20631" i="21"/>
  <c r="U20631" i="21"/>
  <c r="T20631" i="21"/>
  <c r="Q20631" i="21"/>
  <c r="U20632" i="21"/>
  <c r="T20632" i="21"/>
  <c r="Q20632" i="21"/>
  <c r="S20632" i="21"/>
  <c r="S20633" i="21"/>
  <c r="T20633" i="21"/>
  <c r="U20633" i="21"/>
  <c r="Q20633" i="21"/>
  <c r="T20634" i="21"/>
  <c r="U20634" i="21"/>
  <c r="Q20634" i="21"/>
  <c r="S20634" i="21"/>
  <c r="U20635" i="21"/>
  <c r="T20635" i="21"/>
  <c r="S20635" i="21"/>
  <c r="Q20635" i="21"/>
  <c r="T20637" i="21"/>
  <c r="U20637" i="21"/>
  <c r="Q20637" i="21"/>
  <c r="S20637" i="21"/>
  <c r="T20638" i="21"/>
  <c r="U20638" i="21"/>
  <c r="S20638" i="21"/>
  <c r="Q20638" i="21"/>
  <c r="S20639" i="21"/>
  <c r="U20639" i="21"/>
  <c r="T20639" i="21"/>
  <c r="Q20639" i="21"/>
  <c r="U20640" i="21"/>
  <c r="S20640" i="21"/>
  <c r="T20640" i="21"/>
  <c r="Q20640" i="21"/>
  <c r="S20641" i="21"/>
  <c r="T20641" i="21"/>
  <c r="U20641" i="21"/>
  <c r="Q20641" i="21"/>
  <c r="U20642" i="21"/>
  <c r="T20642" i="21"/>
  <c r="Q20642" i="21"/>
  <c r="S20642" i="21"/>
  <c r="U20643" i="21"/>
  <c r="S20643" i="21"/>
  <c r="Q20643" i="21"/>
  <c r="T20643" i="21"/>
  <c r="U20644" i="21"/>
  <c r="T20644" i="21"/>
  <c r="Q20644" i="21"/>
  <c r="S20644" i="21"/>
  <c r="S20645" i="21"/>
  <c r="T20645" i="21"/>
  <c r="U20645" i="21"/>
  <c r="Q20645" i="21"/>
  <c r="T20646" i="21"/>
  <c r="U20646" i="21"/>
  <c r="S20646" i="21"/>
  <c r="Q20646" i="21"/>
  <c r="U20647" i="21"/>
  <c r="Q20647" i="21"/>
  <c r="S20647" i="21"/>
  <c r="T20647" i="21"/>
  <c r="S20648" i="21"/>
  <c r="U20648" i="21"/>
  <c r="T20648" i="21"/>
  <c r="Q20648" i="21"/>
  <c r="U20649" i="21"/>
  <c r="T20649" i="21"/>
  <c r="S20649" i="21"/>
  <c r="Q20649" i="21"/>
  <c r="T20650" i="21"/>
  <c r="U20650" i="21"/>
  <c r="Q20650" i="21"/>
  <c r="S20650" i="21"/>
  <c r="S20651" i="21"/>
  <c r="T20651" i="21"/>
  <c r="U20651" i="21"/>
  <c r="Q20651" i="21"/>
  <c r="U20652" i="21"/>
  <c r="S20652" i="21"/>
  <c r="Q20652" i="21"/>
  <c r="T20652" i="21"/>
  <c r="U20653" i="21"/>
  <c r="T20653" i="21"/>
  <c r="Q20653" i="21"/>
  <c r="S20653" i="21"/>
  <c r="U20654" i="21"/>
  <c r="S20654" i="21"/>
  <c r="T20654" i="21"/>
  <c r="Q20654" i="21"/>
  <c r="T20655" i="21"/>
  <c r="U20655" i="21"/>
  <c r="Q20655" i="21"/>
  <c r="S20655" i="21"/>
  <c r="U20656" i="21"/>
  <c r="S20656" i="21"/>
  <c r="Q20656" i="21"/>
  <c r="T20656" i="21"/>
  <c r="T20657" i="21"/>
  <c r="U20657" i="21"/>
  <c r="Q20657" i="21"/>
  <c r="S20657" i="21"/>
  <c r="U20658" i="21"/>
  <c r="T20658" i="21"/>
  <c r="S20658" i="21"/>
  <c r="Q20658" i="21"/>
  <c r="U20659" i="21"/>
  <c r="T20659" i="21"/>
  <c r="Q20659" i="21"/>
  <c r="S20659" i="21"/>
  <c r="U20660" i="21"/>
  <c r="S20660" i="21"/>
  <c r="Q20660" i="21"/>
  <c r="T20660" i="21"/>
  <c r="T20661" i="21"/>
  <c r="U20661" i="21"/>
  <c r="Q20661" i="21"/>
  <c r="S20661" i="21"/>
  <c r="S20662" i="21"/>
  <c r="T20662" i="21"/>
  <c r="U20662" i="21"/>
  <c r="Q20662" i="21"/>
  <c r="U20663" i="21"/>
  <c r="S20663" i="21"/>
  <c r="T20663" i="21"/>
  <c r="Q20663" i="21"/>
  <c r="U20664" i="21"/>
  <c r="T20664" i="21"/>
  <c r="Q20664" i="21"/>
  <c r="S20664" i="21"/>
  <c r="S20665" i="21"/>
  <c r="U20665" i="21"/>
  <c r="Q20665" i="21"/>
  <c r="T20665" i="21"/>
  <c r="U20667" i="21"/>
  <c r="S20667" i="21"/>
  <c r="T20667" i="21"/>
  <c r="Q20667" i="21"/>
  <c r="T20668" i="21"/>
  <c r="U20668" i="21"/>
  <c r="Q20668" i="21"/>
  <c r="S20668" i="21"/>
  <c r="S20669" i="21"/>
  <c r="U20669" i="21"/>
  <c r="Q20669" i="21"/>
  <c r="T20669" i="21"/>
  <c r="T20670" i="21"/>
  <c r="U20670" i="21"/>
  <c r="S20670" i="21"/>
  <c r="Q20670" i="21"/>
  <c r="T21547" i="21"/>
  <c r="U21547" i="21"/>
  <c r="Q21547" i="21"/>
  <c r="S21547" i="21"/>
  <c r="T21563" i="21"/>
  <c r="U21563" i="21"/>
  <c r="S21563" i="21"/>
  <c r="Q21563" i="21"/>
  <c r="T21576" i="21"/>
  <c r="U21576" i="21"/>
  <c r="S21576" i="21"/>
  <c r="Q21576" i="21"/>
  <c r="S21602" i="21"/>
  <c r="T21602" i="21"/>
  <c r="U21602" i="21"/>
  <c r="Q21602" i="21"/>
  <c r="S21619" i="21"/>
  <c r="T21619" i="21"/>
  <c r="U21619" i="21"/>
  <c r="Q21619" i="21"/>
  <c r="S21635" i="21"/>
  <c r="T21635" i="21"/>
  <c r="U21635" i="21"/>
  <c r="Q21635" i="21"/>
  <c r="S21650" i="21"/>
  <c r="T21650" i="21"/>
  <c r="U21650" i="21"/>
  <c r="Q21650" i="21"/>
  <c r="S21681" i="21"/>
  <c r="T21681" i="21"/>
  <c r="U21681" i="21"/>
  <c r="Q21681" i="21"/>
  <c r="T21706" i="21"/>
  <c r="U21706" i="21"/>
  <c r="S21706" i="21"/>
  <c r="Q21706" i="21"/>
  <c r="S21725" i="21"/>
  <c r="T21725" i="21"/>
  <c r="U21725" i="21"/>
  <c r="Q21725" i="21"/>
  <c r="S21742" i="21"/>
  <c r="T21742" i="21"/>
  <c r="U21742" i="21"/>
  <c r="Q21742" i="21"/>
  <c r="S21757" i="21"/>
  <c r="T21757" i="21"/>
  <c r="U21757" i="21"/>
  <c r="Q21757" i="21"/>
  <c r="T21781" i="21"/>
  <c r="U21781" i="21"/>
  <c r="Q21781" i="21"/>
  <c r="S21781" i="21"/>
  <c r="T21799" i="21"/>
  <c r="U21799" i="21"/>
  <c r="Q21799" i="21"/>
  <c r="S21799" i="21"/>
  <c r="T21818" i="21"/>
  <c r="U21818" i="21"/>
  <c r="Q21818" i="21"/>
  <c r="S21818" i="21"/>
  <c r="T21836" i="21"/>
  <c r="U21836" i="21"/>
  <c r="Q21836" i="21"/>
  <c r="S21836" i="21"/>
  <c r="T21858" i="21"/>
  <c r="U21858" i="21"/>
  <c r="Q21858" i="21"/>
  <c r="S21858" i="21"/>
  <c r="S21874" i="21"/>
  <c r="T21874" i="21"/>
  <c r="U21874" i="21"/>
  <c r="Q21874" i="21"/>
  <c r="T21896" i="21"/>
  <c r="U21896" i="21"/>
  <c r="S21896" i="21"/>
  <c r="Q21896" i="21"/>
  <c r="S21909" i="21"/>
  <c r="T21909" i="21"/>
  <c r="U21909" i="21"/>
  <c r="Q21909" i="21"/>
  <c r="T21928" i="21"/>
  <c r="U21928" i="21"/>
  <c r="Q21928" i="21"/>
  <c r="S21928" i="21"/>
  <c r="S21946" i="21"/>
  <c r="T21946" i="21"/>
  <c r="U21946" i="21"/>
  <c r="Q21946" i="21"/>
  <c r="S21955" i="21"/>
  <c r="T21955" i="21"/>
  <c r="U21955" i="21"/>
  <c r="Q21955" i="21"/>
  <c r="T21975" i="21"/>
  <c r="U21975" i="21"/>
  <c r="Q21975" i="21"/>
  <c r="S21975" i="21"/>
  <c r="T21992" i="21"/>
  <c r="U21992" i="21"/>
  <c r="Q21992" i="21"/>
  <c r="S21992" i="21"/>
  <c r="T22007" i="21"/>
  <c r="U22007" i="21"/>
  <c r="Q22007" i="21"/>
  <c r="S22007" i="21"/>
  <c r="S22026" i="21"/>
  <c r="T22026" i="21"/>
  <c r="U22026" i="21"/>
  <c r="Q22026" i="21"/>
  <c r="T22042" i="21"/>
  <c r="U22042" i="21"/>
  <c r="S22042" i="21"/>
  <c r="Q22042" i="21"/>
  <c r="S22059" i="21"/>
  <c r="T22059" i="21"/>
  <c r="U22059" i="21"/>
  <c r="Q22059" i="21"/>
  <c r="T22071" i="21"/>
  <c r="U22071" i="21"/>
  <c r="Q22071" i="21"/>
  <c r="S22071" i="21"/>
  <c r="T22083" i="21"/>
  <c r="U22083" i="21"/>
  <c r="Q22083" i="21"/>
  <c r="S22083" i="21"/>
  <c r="S22101" i="21"/>
  <c r="T22101" i="21"/>
  <c r="U22101" i="21"/>
  <c r="Q22101" i="21"/>
  <c r="S22122" i="21"/>
  <c r="T22122" i="21"/>
  <c r="U22122" i="21"/>
  <c r="Q22122" i="21"/>
  <c r="T22138" i="21"/>
  <c r="U22138" i="21"/>
  <c r="Q22138" i="21"/>
  <c r="S22138" i="21"/>
  <c r="T22177" i="21"/>
  <c r="U22177" i="21"/>
  <c r="Q22177" i="21"/>
  <c r="S22177" i="21"/>
  <c r="T22228" i="21"/>
  <c r="U22228" i="21"/>
  <c r="S22228" i="21"/>
  <c r="Q22228" i="21"/>
  <c r="S22248" i="21"/>
  <c r="T22248" i="21"/>
  <c r="U22248" i="21"/>
  <c r="Q22248" i="21"/>
  <c r="T22269" i="21"/>
  <c r="U22269" i="21"/>
  <c r="Q22269" i="21"/>
  <c r="S22269" i="21"/>
  <c r="S22285" i="21"/>
  <c r="T22285" i="21"/>
  <c r="U22285" i="21"/>
  <c r="Q22285" i="21"/>
  <c r="T22302" i="21"/>
  <c r="U22302" i="21"/>
  <c r="Q22302" i="21"/>
  <c r="S22302" i="21"/>
  <c r="T22319" i="21"/>
  <c r="U22319" i="21"/>
  <c r="Q22319" i="21"/>
  <c r="S22319" i="21"/>
  <c r="T22336" i="21"/>
  <c r="U22336" i="21"/>
  <c r="Q22336" i="21"/>
  <c r="S22336" i="21"/>
  <c r="S22352" i="21"/>
  <c r="T22352" i="21"/>
  <c r="U22352" i="21"/>
  <c r="Q22352" i="21"/>
  <c r="S22378" i="21"/>
  <c r="T22378" i="21"/>
  <c r="U22378" i="21"/>
  <c r="Q22378" i="21"/>
  <c r="S22400" i="21"/>
  <c r="T22400" i="21"/>
  <c r="U22400" i="21"/>
  <c r="Q22400" i="21"/>
  <c r="S22418" i="21"/>
  <c r="T22418" i="21"/>
  <c r="U22418" i="21"/>
  <c r="Q22418" i="21"/>
  <c r="T22457" i="21"/>
  <c r="U22457" i="21"/>
  <c r="S22457" i="21"/>
  <c r="Q22457" i="21"/>
  <c r="T22467" i="21"/>
  <c r="U22467" i="21"/>
  <c r="Q22467" i="21"/>
  <c r="S22467" i="21"/>
  <c r="T22483" i="21"/>
  <c r="U22483" i="21"/>
  <c r="S22483" i="21"/>
  <c r="Q22483" i="21"/>
  <c r="T22516" i="21"/>
  <c r="U22516" i="21"/>
  <c r="Q22516" i="21"/>
  <c r="S22516" i="21"/>
  <c r="T22530" i="21"/>
  <c r="U22530" i="21"/>
  <c r="S22530" i="21"/>
  <c r="Q22530" i="21"/>
  <c r="T22547" i="21"/>
  <c r="U22547" i="21"/>
  <c r="S22547" i="21"/>
  <c r="Q22547" i="21"/>
  <c r="T22560" i="21"/>
  <c r="U22560" i="21"/>
  <c r="S22560" i="21"/>
  <c r="Q22560" i="21"/>
  <c r="S22574" i="21"/>
  <c r="T22574" i="21"/>
  <c r="U22574" i="21"/>
  <c r="Q22574" i="21"/>
  <c r="S22589" i="21"/>
  <c r="T22589" i="21"/>
  <c r="U22589" i="21"/>
  <c r="Q22589" i="21"/>
  <c r="S22628" i="21"/>
  <c r="T22628" i="21"/>
  <c r="U22628" i="21"/>
  <c r="Q22628" i="21"/>
  <c r="T22639" i="21"/>
  <c r="U22639" i="21"/>
  <c r="S22639" i="21"/>
  <c r="Q22639" i="21"/>
  <c r="S22664" i="21"/>
  <c r="T22664" i="21"/>
  <c r="U22664" i="21"/>
  <c r="Q22664" i="21"/>
  <c r="T22684" i="21"/>
  <c r="U22684" i="21"/>
  <c r="S22684" i="21"/>
  <c r="Q22684" i="21"/>
  <c r="S22699" i="21"/>
  <c r="T22699" i="21"/>
  <c r="U22699" i="21"/>
  <c r="Q22699" i="21"/>
  <c r="T22724" i="21"/>
  <c r="U22724" i="21"/>
  <c r="S22724" i="21"/>
  <c r="Q22724" i="21"/>
  <c r="S22742" i="21"/>
  <c r="T22742" i="21"/>
  <c r="U22742" i="21"/>
  <c r="Q22742" i="21"/>
  <c r="S22762" i="21"/>
  <c r="T22762" i="21"/>
  <c r="U22762" i="21"/>
  <c r="Q22762" i="21"/>
  <c r="T22772" i="21"/>
  <c r="U22772" i="21"/>
  <c r="S22772" i="21"/>
  <c r="Q22772" i="21"/>
  <c r="S23803" i="21"/>
  <c r="T23803" i="21"/>
  <c r="U23803" i="21"/>
  <c r="Q23803" i="21"/>
  <c r="T23819" i="21"/>
  <c r="U23819" i="21"/>
  <c r="S23819" i="21"/>
  <c r="Q23819" i="21"/>
  <c r="T23838" i="21"/>
  <c r="U23838" i="21"/>
  <c r="S23838" i="21"/>
  <c r="Q23838" i="21"/>
  <c r="S23856" i="21"/>
  <c r="T23856" i="21"/>
  <c r="U23856" i="21"/>
  <c r="Q23856" i="21"/>
  <c r="T23869" i="21"/>
  <c r="U23869" i="21"/>
  <c r="S23869" i="21"/>
  <c r="Q23869" i="21"/>
  <c r="S23886" i="21"/>
  <c r="T23886" i="21"/>
  <c r="U23886" i="21"/>
  <c r="Q23886" i="21"/>
  <c r="T23902" i="21"/>
  <c r="U23902" i="21"/>
  <c r="S23902" i="21"/>
  <c r="Q23902" i="21"/>
  <c r="S23923" i="21"/>
  <c r="T23923" i="21"/>
  <c r="U23923" i="21"/>
  <c r="Q23923" i="21"/>
  <c r="T23959" i="21"/>
  <c r="U23959" i="21"/>
  <c r="S23959" i="21"/>
  <c r="Q23959" i="21"/>
  <c r="T23980" i="21"/>
  <c r="U23980" i="21"/>
  <c r="S23980" i="21"/>
  <c r="Q23980" i="21"/>
  <c r="T23997" i="21"/>
  <c r="U23997" i="21"/>
  <c r="S23997" i="21"/>
  <c r="Q23997" i="21"/>
  <c r="T24006" i="21"/>
  <c r="U24006" i="21"/>
  <c r="S24006" i="21"/>
  <c r="Q24006" i="21"/>
  <c r="T24027" i="21"/>
  <c r="U24027" i="21"/>
  <c r="S24027" i="21"/>
  <c r="Q24027" i="21"/>
  <c r="T24050" i="21"/>
  <c r="U24050" i="21"/>
  <c r="S24050" i="21"/>
  <c r="Q24050" i="21"/>
  <c r="T24076" i="21"/>
  <c r="U24076" i="21"/>
  <c r="S24076" i="21"/>
  <c r="Q24076" i="21"/>
  <c r="T24092" i="21"/>
  <c r="U24092" i="21"/>
  <c r="S24092" i="21"/>
  <c r="Q24092" i="21"/>
  <c r="S24135" i="21"/>
  <c r="T24135" i="21"/>
  <c r="U24135" i="21"/>
  <c r="Q24135" i="21"/>
  <c r="S24159" i="21"/>
  <c r="T24159" i="21"/>
  <c r="U24159" i="21"/>
  <c r="Q24159" i="21"/>
  <c r="T24176" i="21"/>
  <c r="U24176" i="21"/>
  <c r="S24176" i="21"/>
  <c r="Q24176" i="21"/>
  <c r="T24194" i="21"/>
  <c r="U24194" i="21"/>
  <c r="S24194" i="21"/>
  <c r="Q24194" i="21"/>
  <c r="S24217" i="21"/>
  <c r="T24217" i="21"/>
  <c r="U24217" i="21"/>
  <c r="Q24217" i="21"/>
  <c r="S24265" i="21"/>
  <c r="T24265" i="21"/>
  <c r="U24265" i="21"/>
  <c r="Q24265" i="21"/>
  <c r="S24286" i="21"/>
  <c r="T24286" i="21"/>
  <c r="U24286" i="21"/>
  <c r="Q24286" i="21"/>
  <c r="Q24316" i="21"/>
  <c r="S24316" i="21"/>
  <c r="T24316" i="21"/>
  <c r="U24316" i="21"/>
  <c r="S24334" i="21"/>
  <c r="T24334" i="21"/>
  <c r="U24334" i="21"/>
  <c r="Q24334" i="21"/>
  <c r="S24346" i="21"/>
  <c r="T24346" i="21"/>
  <c r="U24346" i="21"/>
  <c r="Q24346" i="21"/>
  <c r="Q24365" i="21"/>
  <c r="S24365" i="21"/>
  <c r="T24365" i="21"/>
  <c r="U24365" i="21"/>
  <c r="S24387" i="21"/>
  <c r="T24387" i="21"/>
  <c r="U24387" i="21"/>
  <c r="Q24387" i="21"/>
  <c r="Q24413" i="21"/>
  <c r="S24413" i="21"/>
  <c r="T24413" i="21"/>
  <c r="U24413" i="21"/>
  <c r="S24435" i="21"/>
  <c r="Q24435" i="21"/>
  <c r="T24435" i="21"/>
  <c r="U24435" i="21"/>
  <c r="T24455" i="21"/>
  <c r="U24455" i="21"/>
  <c r="S24455" i="21"/>
  <c r="Q24455" i="21"/>
  <c r="Q24470" i="21"/>
  <c r="S24470" i="21"/>
  <c r="T24470" i="21"/>
  <c r="U24470" i="21"/>
  <c r="Q24484" i="21"/>
  <c r="T24484" i="21"/>
  <c r="U24484" i="21"/>
  <c r="S24484" i="21"/>
  <c r="Q24500" i="21"/>
  <c r="T24500" i="21"/>
  <c r="U24500" i="21"/>
  <c r="S24500" i="21"/>
  <c r="Q24521" i="21"/>
  <c r="S24521" i="21"/>
  <c r="T24521" i="21"/>
  <c r="U24521" i="21"/>
  <c r="T24539" i="21"/>
  <c r="U24539" i="21"/>
  <c r="S24539" i="21"/>
  <c r="Q24539" i="21"/>
  <c r="Q24561" i="21"/>
  <c r="T24561" i="21"/>
  <c r="U24561" i="21"/>
  <c r="S24561" i="21"/>
  <c r="Q24587" i="21"/>
  <c r="T24587" i="21"/>
  <c r="U24587" i="21"/>
  <c r="S24587" i="21"/>
  <c r="S24604" i="21"/>
  <c r="T24604" i="21"/>
  <c r="U24604" i="21"/>
  <c r="Q24604" i="21"/>
  <c r="Q24628" i="21"/>
  <c r="T24628" i="21"/>
  <c r="U24628" i="21"/>
  <c r="S24628" i="21"/>
  <c r="T24645" i="21"/>
  <c r="U24645" i="21"/>
  <c r="S24645" i="21"/>
  <c r="Q24645" i="21"/>
  <c r="T24672" i="21"/>
  <c r="U24672" i="21"/>
  <c r="S24672" i="21"/>
  <c r="Q24672" i="21"/>
  <c r="S24691" i="21"/>
  <c r="Q24691" i="21"/>
  <c r="T24691" i="21"/>
  <c r="U24691" i="21"/>
  <c r="T24705" i="21"/>
  <c r="U24705" i="21"/>
  <c r="S24705" i="21"/>
  <c r="Q24705" i="21"/>
  <c r="Q24726" i="21"/>
  <c r="S24726" i="21"/>
  <c r="T24726" i="21"/>
  <c r="U24726" i="21"/>
  <c r="S24741" i="21"/>
  <c r="T24741" i="21"/>
  <c r="U24741" i="21"/>
  <c r="Q24741" i="21"/>
  <c r="T24767" i="21"/>
  <c r="U24767" i="21"/>
  <c r="S24767" i="21"/>
  <c r="Q24767" i="21"/>
  <c r="T24792" i="21"/>
  <c r="U24792" i="21"/>
  <c r="S24792" i="21"/>
  <c r="Q24792" i="21"/>
  <c r="T24812" i="21"/>
  <c r="U24812" i="21"/>
  <c r="S24812" i="21"/>
  <c r="Q24812" i="21"/>
  <c r="T24823" i="21"/>
  <c r="U24823" i="21"/>
  <c r="S24823" i="21"/>
  <c r="Q24823" i="21"/>
  <c r="S24836" i="21"/>
  <c r="T24836" i="21"/>
  <c r="U24836" i="21"/>
  <c r="Q24836" i="21"/>
  <c r="T24857" i="21"/>
  <c r="U24857" i="21"/>
  <c r="S24857" i="21"/>
  <c r="Q24857" i="21"/>
  <c r="Q24874" i="21"/>
  <c r="T24874" i="21"/>
  <c r="U24874" i="21"/>
  <c r="S24874" i="21"/>
  <c r="Q24892" i="21"/>
  <c r="T24892" i="21"/>
  <c r="U24892" i="21"/>
  <c r="S24892" i="21"/>
  <c r="T24911" i="21"/>
  <c r="U24911" i="21"/>
  <c r="S24911" i="21"/>
  <c r="Q24911" i="21"/>
  <c r="Q24929" i="21"/>
  <c r="S24929" i="21"/>
  <c r="T24929" i="21"/>
  <c r="U24929" i="21"/>
  <c r="Q24945" i="21"/>
  <c r="S24945" i="21"/>
  <c r="T24945" i="21"/>
  <c r="U24945" i="21"/>
  <c r="T24966" i="21"/>
  <c r="U24966" i="21"/>
  <c r="S24966" i="21"/>
  <c r="Q24966" i="21"/>
  <c r="T22793" i="21"/>
  <c r="U22793" i="21"/>
  <c r="S22793" i="21"/>
  <c r="Q22793" i="21"/>
  <c r="S22794" i="21"/>
  <c r="T22794" i="21"/>
  <c r="U22794" i="21"/>
  <c r="Q22794" i="21"/>
  <c r="T22795" i="21"/>
  <c r="U22795" i="21"/>
  <c r="S22795" i="21"/>
  <c r="Q22795" i="21"/>
  <c r="T22796" i="21"/>
  <c r="U22796" i="21"/>
  <c r="S22796" i="21"/>
  <c r="Q22796" i="21"/>
  <c r="S22797" i="21"/>
  <c r="T22797" i="21"/>
  <c r="U22797" i="21"/>
  <c r="Q22797" i="21"/>
  <c r="T22798" i="21"/>
  <c r="U22798" i="21"/>
  <c r="S22798" i="21"/>
  <c r="Q22798" i="21"/>
  <c r="T22799" i="21"/>
  <c r="U22799" i="21"/>
  <c r="S22799" i="21"/>
  <c r="Q22799" i="21"/>
  <c r="S22800" i="21"/>
  <c r="T22800" i="21"/>
  <c r="U22800" i="21"/>
  <c r="Q22800" i="21"/>
  <c r="T22801" i="21"/>
  <c r="U22801" i="21"/>
  <c r="S22801" i="21"/>
  <c r="Q22801" i="21"/>
  <c r="T22802" i="21"/>
  <c r="U22802" i="21"/>
  <c r="S22802" i="21"/>
  <c r="Q22802" i="21"/>
  <c r="S22803" i="21"/>
  <c r="T22803" i="21"/>
  <c r="U22803" i="21"/>
  <c r="Q22803" i="21"/>
  <c r="T22804" i="21"/>
  <c r="U22804" i="21"/>
  <c r="S22804" i="21"/>
  <c r="Q22804" i="21"/>
  <c r="S22805" i="21"/>
  <c r="T22805" i="21"/>
  <c r="U22805" i="21"/>
  <c r="Q22805" i="21"/>
  <c r="T22807" i="21"/>
  <c r="U22807" i="21"/>
  <c r="S22807" i="21"/>
  <c r="Q22807" i="21"/>
  <c r="S22808" i="21"/>
  <c r="T22808" i="21"/>
  <c r="U22808" i="21"/>
  <c r="Q22808" i="21"/>
  <c r="T22809" i="21"/>
  <c r="U22809" i="21"/>
  <c r="S22809" i="21"/>
  <c r="Q22809" i="21"/>
  <c r="T22810" i="21"/>
  <c r="U22810" i="21"/>
  <c r="S22810" i="21"/>
  <c r="Q22810" i="21"/>
  <c r="T22812" i="21"/>
  <c r="U22812" i="21"/>
  <c r="S22812" i="21"/>
  <c r="Q22812" i="21"/>
  <c r="T22813" i="21"/>
  <c r="U22813" i="21"/>
  <c r="S22813" i="21"/>
  <c r="Q22813" i="21"/>
  <c r="S22814" i="21"/>
  <c r="T22814" i="21"/>
  <c r="U22814" i="21"/>
  <c r="Q22814" i="21"/>
  <c r="T22815" i="21"/>
  <c r="U22815" i="21"/>
  <c r="S22815" i="21"/>
  <c r="Q22815" i="21"/>
  <c r="S22816" i="21"/>
  <c r="T22816" i="21"/>
  <c r="U22816" i="21"/>
  <c r="Q22816" i="21"/>
  <c r="T22817" i="21"/>
  <c r="U22817" i="21"/>
  <c r="S22817" i="21"/>
  <c r="Q22817" i="21"/>
  <c r="T22818" i="21"/>
  <c r="U22818" i="21"/>
  <c r="S22818" i="21"/>
  <c r="Q22818" i="21"/>
  <c r="S22819" i="21"/>
  <c r="T22819" i="21"/>
  <c r="U22819" i="21"/>
  <c r="Q22819" i="21"/>
  <c r="T22820" i="21"/>
  <c r="U22820" i="21"/>
  <c r="S22820" i="21"/>
  <c r="Q22820" i="21"/>
  <c r="T22821" i="21"/>
  <c r="U22821" i="21"/>
  <c r="S22821" i="21"/>
  <c r="Q22821" i="21"/>
  <c r="S22822" i="21"/>
  <c r="T22822" i="21"/>
  <c r="U22822" i="21"/>
  <c r="Q22822" i="21"/>
  <c r="T22824" i="21"/>
  <c r="U22824" i="21"/>
  <c r="S22824" i="21"/>
  <c r="Q22824" i="21"/>
  <c r="S22825" i="21"/>
  <c r="T22825" i="21"/>
  <c r="U22825" i="21"/>
  <c r="Q22825" i="21"/>
  <c r="T22826" i="21"/>
  <c r="U22826" i="21"/>
  <c r="S22826" i="21"/>
  <c r="Q22826" i="21"/>
  <c r="T22827" i="21"/>
  <c r="U22827" i="21"/>
  <c r="S22827" i="21"/>
  <c r="Q22827" i="21"/>
  <c r="S22828" i="21"/>
  <c r="T22828" i="21"/>
  <c r="U22828" i="21"/>
  <c r="Q22828" i="21"/>
  <c r="T22829" i="21"/>
  <c r="U22829" i="21"/>
  <c r="S22829" i="21"/>
  <c r="Q22829" i="21"/>
  <c r="T22830" i="21"/>
  <c r="U22830" i="21"/>
  <c r="S22830" i="21"/>
  <c r="Q22830" i="21"/>
  <c r="S22831" i="21"/>
  <c r="T22831" i="21"/>
  <c r="U22831" i="21"/>
  <c r="Q22831" i="21"/>
  <c r="T22832" i="21"/>
  <c r="U22832" i="21"/>
  <c r="S22832" i="21"/>
  <c r="Q22832" i="21"/>
  <c r="T22833" i="21"/>
  <c r="U22833" i="21"/>
  <c r="S22833" i="21"/>
  <c r="Q22833" i="21"/>
  <c r="S22834" i="21"/>
  <c r="T22834" i="21"/>
  <c r="U22834" i="21"/>
  <c r="Q22834" i="21"/>
  <c r="T22835" i="21"/>
  <c r="U22835" i="21"/>
  <c r="S22835" i="21"/>
  <c r="Q22835" i="21"/>
  <c r="T22838" i="21"/>
  <c r="U22838" i="21"/>
  <c r="S22838" i="21"/>
  <c r="Q22838" i="21"/>
  <c r="T22839" i="21"/>
  <c r="U22839" i="21"/>
  <c r="S22839" i="21"/>
  <c r="Q22839" i="21"/>
  <c r="S22840" i="21"/>
  <c r="T22840" i="21"/>
  <c r="U22840" i="21"/>
  <c r="Q22840" i="21"/>
  <c r="T22842" i="21"/>
  <c r="U22842" i="21"/>
  <c r="S22842" i="21"/>
  <c r="Q22842" i="21"/>
  <c r="S22843" i="21"/>
  <c r="T22843" i="21"/>
  <c r="U22843" i="21"/>
  <c r="Q22843" i="21"/>
  <c r="T22844" i="21"/>
  <c r="U22844" i="21"/>
  <c r="S22844" i="21"/>
  <c r="Q22844" i="21"/>
  <c r="T22845" i="21"/>
  <c r="U22845" i="21"/>
  <c r="S22845" i="21"/>
  <c r="Q22845" i="21"/>
  <c r="S22846" i="21"/>
  <c r="T22846" i="21"/>
  <c r="U22846" i="21"/>
  <c r="Q22846" i="21"/>
  <c r="T22847" i="21"/>
  <c r="U22847" i="21"/>
  <c r="S22847" i="21"/>
  <c r="Q22847" i="21"/>
  <c r="T22848" i="21"/>
  <c r="U22848" i="21"/>
  <c r="S22848" i="21"/>
  <c r="Q22848" i="21"/>
  <c r="S22849" i="21"/>
  <c r="T22849" i="21"/>
  <c r="U22849" i="21"/>
  <c r="Q22849" i="21"/>
  <c r="T22850" i="21"/>
  <c r="U22850" i="21"/>
  <c r="S22850" i="21"/>
  <c r="Q22850" i="21"/>
  <c r="T22851" i="21"/>
  <c r="U22851" i="21"/>
  <c r="S22851" i="21"/>
  <c r="Q22851" i="21"/>
  <c r="S22852" i="21"/>
  <c r="T22852" i="21"/>
  <c r="U22852" i="21"/>
  <c r="Q22852" i="21"/>
  <c r="T22853" i="21"/>
  <c r="U22853" i="21"/>
  <c r="S22853" i="21"/>
  <c r="Q22853" i="21"/>
  <c r="T22854" i="21"/>
  <c r="U22854" i="21"/>
  <c r="S22854" i="21"/>
  <c r="Q22854" i="21"/>
  <c r="S22855" i="21"/>
  <c r="T22855" i="21"/>
  <c r="U22855" i="21"/>
  <c r="Q22855" i="21"/>
  <c r="T22856" i="21"/>
  <c r="U22856" i="21"/>
  <c r="S22856" i="21"/>
  <c r="Q22856" i="21"/>
  <c r="T22857" i="21"/>
  <c r="U22857" i="21"/>
  <c r="S22857" i="21"/>
  <c r="Q22857" i="21"/>
  <c r="S22858" i="21"/>
  <c r="T22858" i="21"/>
  <c r="U22858" i="21"/>
  <c r="Q22858" i="21"/>
  <c r="T22859" i="21"/>
  <c r="U22859" i="21"/>
  <c r="S22859" i="21"/>
  <c r="Q22859" i="21"/>
  <c r="T22860" i="21"/>
  <c r="U22860" i="21"/>
  <c r="S22860" i="21"/>
  <c r="Q22860" i="21"/>
  <c r="S22861" i="21"/>
  <c r="T22861" i="21"/>
  <c r="U22861" i="21"/>
  <c r="Q22861" i="21"/>
  <c r="S22862" i="21"/>
  <c r="T22862" i="21"/>
  <c r="U22862" i="21"/>
  <c r="Q22862" i="21"/>
  <c r="T22863" i="21"/>
  <c r="U22863" i="21"/>
  <c r="S22863" i="21"/>
  <c r="Q22863" i="21"/>
  <c r="T22864" i="21"/>
  <c r="U22864" i="21"/>
  <c r="S22864" i="21"/>
  <c r="Q22864" i="21"/>
  <c r="S22865" i="21"/>
  <c r="T22865" i="21"/>
  <c r="U22865" i="21"/>
  <c r="Q22865" i="21"/>
  <c r="T22866" i="21"/>
  <c r="U22866" i="21"/>
  <c r="S22866" i="21"/>
  <c r="Q22866" i="21"/>
  <c r="T22867" i="21"/>
  <c r="U22867" i="21"/>
  <c r="S22867" i="21"/>
  <c r="Q22867" i="21"/>
  <c r="S22868" i="21"/>
  <c r="T22868" i="21"/>
  <c r="U22868" i="21"/>
  <c r="Q22868" i="21"/>
  <c r="T22869" i="21"/>
  <c r="U22869" i="21"/>
  <c r="S22869" i="21"/>
  <c r="Q22869" i="21"/>
  <c r="T22870" i="21"/>
  <c r="U22870" i="21"/>
  <c r="S22870" i="21"/>
  <c r="Q22870" i="21"/>
  <c r="S22871" i="21"/>
  <c r="T22871" i="21"/>
  <c r="U22871" i="21"/>
  <c r="Q22871" i="21"/>
  <c r="T22872" i="21"/>
  <c r="U22872" i="21"/>
  <c r="S22872" i="21"/>
  <c r="Q22872" i="21"/>
  <c r="T22873" i="21"/>
  <c r="U22873" i="21"/>
  <c r="S22873" i="21"/>
  <c r="Q22873" i="21"/>
  <c r="T22874" i="21"/>
  <c r="U22874" i="21"/>
  <c r="S22874" i="21"/>
  <c r="Q22874" i="21"/>
  <c r="S22875" i="21"/>
  <c r="T22875" i="21"/>
  <c r="U22875" i="21"/>
  <c r="Q22875" i="21"/>
  <c r="T22876" i="21"/>
  <c r="U22876" i="21"/>
  <c r="S22876" i="21"/>
  <c r="Q22876" i="21"/>
  <c r="T22877" i="21"/>
  <c r="U22877" i="21"/>
  <c r="S22877" i="21"/>
  <c r="Q22877" i="21"/>
  <c r="S22878" i="21"/>
  <c r="T22878" i="21"/>
  <c r="U22878" i="21"/>
  <c r="Q22878" i="21"/>
  <c r="S22880" i="21"/>
  <c r="T22880" i="21"/>
  <c r="U22880" i="21"/>
  <c r="Q22880" i="21"/>
  <c r="T22882" i="21"/>
  <c r="U22882" i="21"/>
  <c r="S22882" i="21"/>
  <c r="Q22882" i="21"/>
  <c r="S22883" i="21"/>
  <c r="T22883" i="21"/>
  <c r="U22883" i="21"/>
  <c r="Q22883" i="21"/>
  <c r="T22884" i="21"/>
  <c r="U22884" i="21"/>
  <c r="S22884" i="21"/>
  <c r="Q22884" i="21"/>
  <c r="T22885" i="21"/>
  <c r="U22885" i="21"/>
  <c r="S22885" i="21"/>
  <c r="Q22885" i="21"/>
  <c r="S22886" i="21"/>
  <c r="T22886" i="21"/>
  <c r="U22886" i="21"/>
  <c r="Q22886" i="21"/>
  <c r="T22887" i="21"/>
  <c r="U22887" i="21"/>
  <c r="S22887" i="21"/>
  <c r="Q22887" i="21"/>
  <c r="T22888" i="21"/>
  <c r="U22888" i="21"/>
  <c r="S22888" i="21"/>
  <c r="Q22888" i="21"/>
  <c r="S22889" i="21"/>
  <c r="T22889" i="21"/>
  <c r="U22889" i="21"/>
  <c r="Q22889" i="21"/>
  <c r="T22890" i="21"/>
  <c r="U22890" i="21"/>
  <c r="S22890" i="21"/>
  <c r="Q22890" i="21"/>
  <c r="T22891" i="21"/>
  <c r="U22891" i="21"/>
  <c r="S22891" i="21"/>
  <c r="Q22891" i="21"/>
  <c r="S22892" i="21"/>
  <c r="T22892" i="21"/>
  <c r="U22892" i="21"/>
  <c r="Q22892" i="21"/>
  <c r="T22893" i="21"/>
  <c r="U22893" i="21"/>
  <c r="S22893" i="21"/>
  <c r="Q22893" i="21"/>
  <c r="T22894" i="21"/>
  <c r="U22894" i="21"/>
  <c r="S22894" i="21"/>
  <c r="Q22894" i="21"/>
  <c r="T22895" i="21"/>
  <c r="U22895" i="21"/>
  <c r="S22895" i="21"/>
  <c r="Q22895" i="21"/>
  <c r="S22896" i="21"/>
  <c r="T22896" i="21"/>
  <c r="U22896" i="21"/>
  <c r="Q22896" i="21"/>
  <c r="T22897" i="21"/>
  <c r="U22897" i="21"/>
  <c r="S22897" i="21"/>
  <c r="Q22897" i="21"/>
  <c r="S22898" i="21"/>
  <c r="T22898" i="21"/>
  <c r="U22898" i="21"/>
  <c r="Q22898" i="21"/>
  <c r="T22899" i="21"/>
  <c r="U22899" i="21"/>
  <c r="S22899" i="21"/>
  <c r="Q22899" i="21"/>
  <c r="T22900" i="21"/>
  <c r="U22900" i="21"/>
  <c r="S22900" i="21"/>
  <c r="Q22900" i="21"/>
  <c r="S22901" i="21"/>
  <c r="T22901" i="21"/>
  <c r="U22901" i="21"/>
  <c r="Q22901" i="21"/>
  <c r="T22902" i="21"/>
  <c r="U22902" i="21"/>
  <c r="S22902" i="21"/>
  <c r="Q22902" i="21"/>
  <c r="T22903" i="21"/>
  <c r="U22903" i="21"/>
  <c r="S22903" i="21"/>
  <c r="Q22903" i="21"/>
  <c r="S22904" i="21"/>
  <c r="T22904" i="21"/>
  <c r="U22904" i="21"/>
  <c r="Q22904" i="21"/>
  <c r="T22906" i="21"/>
  <c r="U22906" i="21"/>
  <c r="S22906" i="21"/>
  <c r="Q22906" i="21"/>
  <c r="S22907" i="21"/>
  <c r="T22907" i="21"/>
  <c r="U22907" i="21"/>
  <c r="Q22907" i="21"/>
  <c r="T22908" i="21"/>
  <c r="U22908" i="21"/>
  <c r="S22908" i="21"/>
  <c r="Q22908" i="21"/>
  <c r="T22909" i="21"/>
  <c r="U22909" i="21"/>
  <c r="S22909" i="21"/>
  <c r="Q22909" i="21"/>
  <c r="S22910" i="21"/>
  <c r="T22910" i="21"/>
  <c r="U22910" i="21"/>
  <c r="Q22910" i="21"/>
  <c r="T22911" i="21"/>
  <c r="U22911" i="21"/>
  <c r="S22911" i="21"/>
  <c r="Q22911" i="21"/>
  <c r="T22912" i="21"/>
  <c r="U22912" i="21"/>
  <c r="S22912" i="21"/>
  <c r="Q22912" i="21"/>
  <c r="S22913" i="21"/>
  <c r="T22913" i="21"/>
  <c r="U22913" i="21"/>
  <c r="Q22913" i="21"/>
  <c r="T22914" i="21"/>
  <c r="U22914" i="21"/>
  <c r="S22914" i="21"/>
  <c r="Q22914" i="21"/>
  <c r="T22915" i="21"/>
  <c r="U22915" i="21"/>
  <c r="S22915" i="21"/>
  <c r="Q22915" i="21"/>
  <c r="S22916" i="21"/>
  <c r="T22916" i="21"/>
  <c r="U22916" i="21"/>
  <c r="Q22916" i="21"/>
  <c r="T22917" i="21"/>
  <c r="U22917" i="21"/>
  <c r="S22917" i="21"/>
  <c r="Q22917" i="21"/>
  <c r="T22918" i="21"/>
  <c r="U22918" i="21"/>
  <c r="S22918" i="21"/>
  <c r="Q22918" i="21"/>
  <c r="S22919" i="21"/>
  <c r="T22919" i="21"/>
  <c r="U22919" i="21"/>
  <c r="Q22919" i="21"/>
  <c r="T22920" i="21"/>
  <c r="U22920" i="21"/>
  <c r="S22920" i="21"/>
  <c r="Q22920" i="21"/>
  <c r="T22921" i="21"/>
  <c r="U22921" i="21"/>
  <c r="S22921" i="21"/>
  <c r="Q22921" i="21"/>
  <c r="T22922" i="21"/>
  <c r="U22922" i="21"/>
  <c r="S22922" i="21"/>
  <c r="Q22922" i="21"/>
  <c r="S22923" i="21"/>
  <c r="T22923" i="21"/>
  <c r="U22923" i="21"/>
  <c r="Q22923" i="21"/>
  <c r="T22924" i="21"/>
  <c r="U22924" i="21"/>
  <c r="S22924" i="21"/>
  <c r="Q22924" i="21"/>
  <c r="S22926" i="21"/>
  <c r="T22926" i="21"/>
  <c r="U22926" i="21"/>
  <c r="Q22926" i="21"/>
  <c r="T22928" i="21"/>
  <c r="U22928" i="21"/>
  <c r="S22928" i="21"/>
  <c r="Q22928" i="21"/>
  <c r="S22929" i="21"/>
  <c r="T22929" i="21"/>
  <c r="U22929" i="21"/>
  <c r="Q22929" i="21"/>
  <c r="T22930" i="21"/>
  <c r="U22930" i="21"/>
  <c r="S22930" i="21"/>
  <c r="Q22930" i="21"/>
  <c r="T22931" i="21"/>
  <c r="U22931" i="21"/>
  <c r="S22931" i="21"/>
  <c r="Q22931" i="21"/>
  <c r="S22932" i="21"/>
  <c r="T22932" i="21"/>
  <c r="U22932" i="21"/>
  <c r="Q22932" i="21"/>
  <c r="T22933" i="21"/>
  <c r="U22933" i="21"/>
  <c r="S22933" i="21"/>
  <c r="Q22933" i="21"/>
  <c r="S22935" i="21"/>
  <c r="T22935" i="21"/>
  <c r="U22935" i="21"/>
  <c r="Q22935" i="21"/>
  <c r="T22936" i="21"/>
  <c r="U22936" i="21"/>
  <c r="S22936" i="21"/>
  <c r="Q22936" i="21"/>
  <c r="S22937" i="21"/>
  <c r="T22937" i="21"/>
  <c r="U22937" i="21"/>
  <c r="Q22937" i="21"/>
  <c r="T22938" i="21"/>
  <c r="U22938" i="21"/>
  <c r="S22938" i="21"/>
  <c r="Q22938" i="21"/>
  <c r="T22939" i="21"/>
  <c r="U22939" i="21"/>
  <c r="S22939" i="21"/>
  <c r="Q22939" i="21"/>
  <c r="S22940" i="21"/>
  <c r="T22940" i="21"/>
  <c r="U22940" i="21"/>
  <c r="Q22940" i="21"/>
  <c r="T22941" i="21"/>
  <c r="U22941" i="21"/>
  <c r="S22941" i="21"/>
  <c r="Q22941" i="21"/>
  <c r="T22942" i="21"/>
  <c r="U22942" i="21"/>
  <c r="S22942" i="21"/>
  <c r="Q22942" i="21"/>
  <c r="S22943" i="21"/>
  <c r="T22943" i="21"/>
  <c r="U22943" i="21"/>
  <c r="Q22943" i="21"/>
  <c r="T22944" i="21"/>
  <c r="U22944" i="21"/>
  <c r="S22944" i="21"/>
  <c r="Q22944" i="21"/>
  <c r="T22945" i="21"/>
  <c r="U22945" i="21"/>
  <c r="S22945" i="21"/>
  <c r="Q22945" i="21"/>
  <c r="T22946" i="21"/>
  <c r="U22946" i="21"/>
  <c r="S22946" i="21"/>
  <c r="Q22946" i="21"/>
  <c r="S22947" i="21"/>
  <c r="T22947" i="21"/>
  <c r="U22947" i="21"/>
  <c r="Q22947" i="21"/>
  <c r="T22948" i="21"/>
  <c r="U22948" i="21"/>
  <c r="S22948" i="21"/>
  <c r="Q22948" i="21"/>
  <c r="T22949" i="21"/>
  <c r="U22949" i="21"/>
  <c r="S22949" i="21"/>
  <c r="Q22949" i="21"/>
  <c r="T22950" i="21"/>
  <c r="U22950" i="21"/>
  <c r="S22950" i="21"/>
  <c r="Q22950" i="21"/>
  <c r="T22951" i="21"/>
  <c r="U22951" i="21"/>
  <c r="S22951" i="21"/>
  <c r="Q22951" i="21"/>
  <c r="T22952" i="21"/>
  <c r="U22952" i="21"/>
  <c r="S22952" i="21"/>
  <c r="Q22952" i="21"/>
  <c r="T22954" i="21"/>
  <c r="U22954" i="21"/>
  <c r="S22954" i="21"/>
  <c r="Q22954" i="21"/>
  <c r="T22955" i="21"/>
  <c r="U22955" i="21"/>
  <c r="S22955" i="21"/>
  <c r="Q22955" i="21"/>
  <c r="T22956" i="21"/>
  <c r="U22956" i="21"/>
  <c r="S22956" i="21"/>
  <c r="Q22956" i="21"/>
  <c r="T22957" i="21"/>
  <c r="U22957" i="21"/>
  <c r="S22957" i="21"/>
  <c r="Q22957" i="21"/>
  <c r="T22958" i="21"/>
  <c r="U22958" i="21"/>
  <c r="S22958" i="21"/>
  <c r="Q22958" i="21"/>
  <c r="T22959" i="21"/>
  <c r="U22959" i="21"/>
  <c r="S22959" i="21"/>
  <c r="Q22959" i="21"/>
  <c r="T22960" i="21"/>
  <c r="U22960" i="21"/>
  <c r="S22960" i="21"/>
  <c r="Q22960" i="21"/>
  <c r="T22961" i="21"/>
  <c r="U22961" i="21"/>
  <c r="S22961" i="21"/>
  <c r="Q22961" i="21"/>
  <c r="T22962" i="21"/>
  <c r="U22962" i="21"/>
  <c r="S22962" i="21"/>
  <c r="Q22962" i="21"/>
  <c r="T22963" i="21"/>
  <c r="U22963" i="21"/>
  <c r="S22963" i="21"/>
  <c r="Q22963" i="21"/>
  <c r="T22964" i="21"/>
  <c r="U22964" i="21"/>
  <c r="S22964" i="21"/>
  <c r="Q22964" i="21"/>
  <c r="T22965" i="21"/>
  <c r="U22965" i="21"/>
  <c r="S22965" i="21"/>
  <c r="Q22965" i="21"/>
  <c r="T22968" i="21"/>
  <c r="U22968" i="21"/>
  <c r="S22968" i="21"/>
  <c r="Q22968" i="21"/>
  <c r="T22969" i="21"/>
  <c r="U22969" i="21"/>
  <c r="S22969" i="21"/>
  <c r="Q22969" i="21"/>
  <c r="T22971" i="21"/>
  <c r="U22971" i="21"/>
  <c r="S22971" i="21"/>
  <c r="Q22971" i="21"/>
  <c r="T22972" i="21"/>
  <c r="U22972" i="21"/>
  <c r="S22972" i="21"/>
  <c r="Q22972" i="21"/>
  <c r="T22973" i="21"/>
  <c r="U22973" i="21"/>
  <c r="S22973" i="21"/>
  <c r="Q22973" i="21"/>
  <c r="T22974" i="21"/>
  <c r="U22974" i="21"/>
  <c r="S22974" i="21"/>
  <c r="Q22974" i="21"/>
  <c r="T22975" i="21"/>
  <c r="U22975" i="21"/>
  <c r="S22975" i="21"/>
  <c r="Q22975" i="21"/>
  <c r="T22976" i="21"/>
  <c r="U22976" i="21"/>
  <c r="S22976" i="21"/>
  <c r="Q22976" i="21"/>
  <c r="T22977" i="21"/>
  <c r="U22977" i="21"/>
  <c r="S22977" i="21"/>
  <c r="Q22977" i="21"/>
  <c r="T22978" i="21"/>
  <c r="U22978" i="21"/>
  <c r="S22978" i="21"/>
  <c r="Q22978" i="21"/>
  <c r="T22979" i="21"/>
  <c r="U22979" i="21"/>
  <c r="S22979" i="21"/>
  <c r="Q22979" i="21"/>
  <c r="T22980" i="21"/>
  <c r="U22980" i="21"/>
  <c r="S22980" i="21"/>
  <c r="Q22980" i="21"/>
  <c r="T22981" i="21"/>
  <c r="U22981" i="21"/>
  <c r="S22981" i="21"/>
  <c r="Q22981" i="21"/>
  <c r="T22982" i="21"/>
  <c r="U22982" i="21"/>
  <c r="S22982" i="21"/>
  <c r="Q22982" i="21"/>
  <c r="T22983" i="21"/>
  <c r="U22983" i="21"/>
  <c r="S22983" i="21"/>
  <c r="Q22983" i="21"/>
  <c r="T22984" i="21"/>
  <c r="U22984" i="21"/>
  <c r="S22984" i="21"/>
  <c r="Q22984" i="21"/>
  <c r="T22985" i="21"/>
  <c r="U22985" i="21"/>
  <c r="S22985" i="21"/>
  <c r="Q22985" i="21"/>
  <c r="T22986" i="21"/>
  <c r="U22986" i="21"/>
  <c r="S22986" i="21"/>
  <c r="Q22986" i="21"/>
  <c r="S22987" i="21"/>
  <c r="T22987" i="21"/>
  <c r="U22987" i="21"/>
  <c r="Q22987" i="21"/>
  <c r="T22988" i="21"/>
  <c r="U22988" i="21"/>
  <c r="S22988" i="21"/>
  <c r="Q22988" i="21"/>
  <c r="T22989" i="21"/>
  <c r="U22989" i="21"/>
  <c r="S22989" i="21"/>
  <c r="Q22989" i="21"/>
  <c r="T22990" i="21"/>
  <c r="U22990" i="21"/>
  <c r="S22990" i="21"/>
  <c r="Q22990" i="21"/>
  <c r="S22991" i="21"/>
  <c r="T22991" i="21"/>
  <c r="U22991" i="21"/>
  <c r="Q22991" i="21"/>
  <c r="T22992" i="21"/>
  <c r="U22992" i="21"/>
  <c r="S22992" i="21"/>
  <c r="Q22992" i="21"/>
  <c r="T22993" i="21"/>
  <c r="U22993" i="21"/>
  <c r="S22993" i="21"/>
  <c r="Q22993" i="21"/>
  <c r="S22994" i="21"/>
  <c r="T22994" i="21"/>
  <c r="U22994" i="21"/>
  <c r="Q22994" i="21"/>
  <c r="T22995" i="21"/>
  <c r="U22995" i="21"/>
  <c r="S22995" i="21"/>
  <c r="Q22995" i="21"/>
  <c r="T22996" i="21"/>
  <c r="U22996" i="21"/>
  <c r="S22996" i="21"/>
  <c r="Q22996" i="21"/>
  <c r="S22997" i="21"/>
  <c r="T22997" i="21"/>
  <c r="U22997" i="21"/>
  <c r="Q22997" i="21"/>
  <c r="T22998" i="21"/>
  <c r="U22998" i="21"/>
  <c r="S22998" i="21"/>
  <c r="Q22998" i="21"/>
  <c r="S22999" i="21"/>
  <c r="T22999" i="21"/>
  <c r="U22999" i="21"/>
  <c r="Q22999" i="21"/>
  <c r="T23000" i="21"/>
  <c r="U23000" i="21"/>
  <c r="S23000" i="21"/>
  <c r="Q23000" i="21"/>
  <c r="T23001" i="21"/>
  <c r="U23001" i="21"/>
  <c r="S23001" i="21"/>
  <c r="Q23001" i="21"/>
  <c r="S23002" i="21"/>
  <c r="T23002" i="21"/>
  <c r="U23002" i="21"/>
  <c r="Q23002" i="21"/>
  <c r="T23003" i="21"/>
  <c r="U23003" i="21"/>
  <c r="S23003" i="21"/>
  <c r="Q23003" i="21"/>
  <c r="T23004" i="21"/>
  <c r="U23004" i="21"/>
  <c r="S23004" i="21"/>
  <c r="Q23004" i="21"/>
  <c r="S23005" i="21"/>
  <c r="T23005" i="21"/>
  <c r="U23005" i="21"/>
  <c r="Q23005" i="21"/>
  <c r="T23006" i="21"/>
  <c r="U23006" i="21"/>
  <c r="S23006" i="21"/>
  <c r="Q23006" i="21"/>
  <c r="S23008" i="21"/>
  <c r="T23008" i="21"/>
  <c r="U23008" i="21"/>
  <c r="Q23008" i="21"/>
  <c r="T23009" i="21"/>
  <c r="U23009" i="21"/>
  <c r="S23009" i="21"/>
  <c r="Q23009" i="21"/>
  <c r="T23010" i="21"/>
  <c r="U23010" i="21"/>
  <c r="S23010" i="21"/>
  <c r="Q23010" i="21"/>
  <c r="S23011" i="21"/>
  <c r="T23011" i="21"/>
  <c r="U23011" i="21"/>
  <c r="Q23011" i="21"/>
  <c r="T23012" i="21"/>
  <c r="U23012" i="21"/>
  <c r="S23012" i="21"/>
  <c r="Q23012" i="21"/>
  <c r="T23013" i="21"/>
  <c r="U23013" i="21"/>
  <c r="S23013" i="21"/>
  <c r="Q23013" i="21"/>
  <c r="S23014" i="21"/>
  <c r="T23014" i="21"/>
  <c r="U23014" i="21"/>
  <c r="Q23014" i="21"/>
  <c r="T23015" i="21"/>
  <c r="U23015" i="21"/>
  <c r="S23015" i="21"/>
  <c r="Q23015" i="21"/>
  <c r="S23016" i="21"/>
  <c r="T23016" i="21"/>
  <c r="U23016" i="21"/>
  <c r="Q23016" i="21"/>
  <c r="T23017" i="21"/>
  <c r="U23017" i="21"/>
  <c r="S23017" i="21"/>
  <c r="Q23017" i="21"/>
  <c r="T23018" i="21"/>
  <c r="U23018" i="21"/>
  <c r="S23018" i="21"/>
  <c r="Q23018" i="21"/>
  <c r="S23019" i="21"/>
  <c r="T23019" i="21"/>
  <c r="U23019" i="21"/>
  <c r="Q23019" i="21"/>
  <c r="T23020" i="21"/>
  <c r="U23020" i="21"/>
  <c r="S23020" i="21"/>
  <c r="Q23020" i="21"/>
  <c r="T23021" i="21"/>
  <c r="U23021" i="21"/>
  <c r="S23021" i="21"/>
  <c r="Q23021" i="21"/>
  <c r="S23022" i="21"/>
  <c r="T23022" i="21"/>
  <c r="U23022" i="21"/>
  <c r="Q23022" i="21"/>
  <c r="T23023" i="21"/>
  <c r="U23023" i="21"/>
  <c r="S23023" i="21"/>
  <c r="Q23023" i="21"/>
  <c r="T23024" i="21"/>
  <c r="U23024" i="21"/>
  <c r="S23024" i="21"/>
  <c r="Q23024" i="21"/>
  <c r="S23025" i="21"/>
  <c r="T23025" i="21"/>
  <c r="U23025" i="21"/>
  <c r="Q23025" i="21"/>
  <c r="T23026" i="21"/>
  <c r="U23026" i="21"/>
  <c r="S23026" i="21"/>
  <c r="Q23026" i="21"/>
  <c r="T23027" i="21"/>
  <c r="U23027" i="21"/>
  <c r="S23027" i="21"/>
  <c r="Q23027" i="21"/>
  <c r="S23028" i="21"/>
  <c r="T23028" i="21"/>
  <c r="U23028" i="21"/>
  <c r="Q23028" i="21"/>
  <c r="T23029" i="21"/>
  <c r="U23029" i="21"/>
  <c r="S23029" i="21"/>
  <c r="Q23029" i="21"/>
  <c r="S23030" i="21"/>
  <c r="T23030" i="21"/>
  <c r="U23030" i="21"/>
  <c r="Q23030" i="21"/>
  <c r="T23031" i="21"/>
  <c r="U23031" i="21"/>
  <c r="S23031" i="21"/>
  <c r="Q23031" i="21"/>
  <c r="T23032" i="21"/>
  <c r="U23032" i="21"/>
  <c r="S23032" i="21"/>
  <c r="Q23032" i="21"/>
  <c r="S23033" i="21"/>
  <c r="T23033" i="21"/>
  <c r="U23033" i="21"/>
  <c r="Q23033" i="21"/>
  <c r="T23034" i="21"/>
  <c r="U23034" i="21"/>
  <c r="S23034" i="21"/>
  <c r="Q23034" i="21"/>
  <c r="T23035" i="21"/>
  <c r="U23035" i="21"/>
  <c r="S23035" i="21"/>
  <c r="Q23035" i="21"/>
  <c r="T23036" i="21"/>
  <c r="U23036" i="21"/>
  <c r="S23036" i="21"/>
  <c r="Q23036" i="21"/>
  <c r="T23037" i="21"/>
  <c r="U23037" i="21"/>
  <c r="S23037" i="21"/>
  <c r="Q23037" i="21"/>
  <c r="S23038" i="21"/>
  <c r="T23038" i="21"/>
  <c r="U23038" i="21"/>
  <c r="Q23038" i="21"/>
  <c r="T23040" i="21"/>
  <c r="U23040" i="21"/>
  <c r="S23040" i="21"/>
  <c r="Q23040" i="21"/>
  <c r="S23041" i="21"/>
  <c r="T23041" i="21"/>
  <c r="U23041" i="21"/>
  <c r="Q23041" i="21"/>
  <c r="T23042" i="21"/>
  <c r="U23042" i="21"/>
  <c r="S23042" i="21"/>
  <c r="Q23042" i="21"/>
  <c r="S23043" i="21"/>
  <c r="T23043" i="21"/>
  <c r="U23043" i="21"/>
  <c r="Q23043" i="21"/>
  <c r="T23044" i="21"/>
  <c r="U23044" i="21"/>
  <c r="S23044" i="21"/>
  <c r="Q23044" i="21"/>
  <c r="T23045" i="21"/>
  <c r="U23045" i="21"/>
  <c r="S23045" i="21"/>
  <c r="Q23045" i="21"/>
  <c r="S23046" i="21"/>
  <c r="T23046" i="21"/>
  <c r="U23046" i="21"/>
  <c r="Q23046" i="21"/>
  <c r="T23047" i="21"/>
  <c r="U23047" i="21"/>
  <c r="S23047" i="21"/>
  <c r="Q23047" i="21"/>
  <c r="T23048" i="21"/>
  <c r="U23048" i="21"/>
  <c r="S23048" i="21"/>
  <c r="Q23048" i="21"/>
  <c r="S23049" i="21"/>
  <c r="T23049" i="21"/>
  <c r="U23049" i="21"/>
  <c r="Q23049" i="21"/>
  <c r="T23050" i="21"/>
  <c r="U23050" i="21"/>
  <c r="S23050" i="21"/>
  <c r="Q23050" i="21"/>
  <c r="S23051" i="21"/>
  <c r="T23051" i="21"/>
  <c r="U23051" i="21"/>
  <c r="Q23051" i="21"/>
  <c r="T23052" i="21"/>
  <c r="U23052" i="21"/>
  <c r="S23052" i="21"/>
  <c r="Q23052" i="21"/>
  <c r="T23053" i="21"/>
  <c r="U23053" i="21"/>
  <c r="S23053" i="21"/>
  <c r="Q23053" i="21"/>
  <c r="S23054" i="21"/>
  <c r="T23054" i="21"/>
  <c r="U23054" i="21"/>
  <c r="Q23054" i="21"/>
  <c r="T23055" i="21"/>
  <c r="U23055" i="21"/>
  <c r="S23055" i="21"/>
  <c r="Q23055" i="21"/>
  <c r="T23056" i="21"/>
  <c r="U23056" i="21"/>
  <c r="S23056" i="21"/>
  <c r="Q23056" i="21"/>
  <c r="S23057" i="21"/>
  <c r="T23057" i="21"/>
  <c r="U23057" i="21"/>
  <c r="Q23057" i="21"/>
  <c r="T23058" i="21"/>
  <c r="U23058" i="21"/>
  <c r="S23058" i="21"/>
  <c r="Q23058" i="21"/>
  <c r="T23060" i="21"/>
  <c r="U23060" i="21"/>
  <c r="S23060" i="21"/>
  <c r="Q23060" i="21"/>
  <c r="T23061" i="21"/>
  <c r="U23061" i="21"/>
  <c r="S23061" i="21"/>
  <c r="Q23061" i="21"/>
  <c r="S23062" i="21"/>
  <c r="T23062" i="21"/>
  <c r="U23062" i="21"/>
  <c r="Q23062" i="21"/>
  <c r="S23065" i="21"/>
  <c r="T23065" i="21"/>
  <c r="U23065" i="21"/>
  <c r="Q23065" i="21"/>
  <c r="T23066" i="21"/>
  <c r="U23066" i="21"/>
  <c r="S23066" i="21"/>
  <c r="Q23066" i="21"/>
  <c r="T23067" i="21"/>
  <c r="U23067" i="21"/>
  <c r="S23067" i="21"/>
  <c r="Q23067" i="21"/>
  <c r="S23068" i="21"/>
  <c r="T23068" i="21"/>
  <c r="U23068" i="21"/>
  <c r="Q23068" i="21"/>
  <c r="T23069" i="21"/>
  <c r="U23069" i="21"/>
  <c r="S23069" i="21"/>
  <c r="Q23069" i="21"/>
  <c r="T23070" i="21"/>
  <c r="U23070" i="21"/>
  <c r="S23070" i="21"/>
  <c r="Q23070" i="21"/>
  <c r="S23071" i="21"/>
  <c r="T23071" i="21"/>
  <c r="U23071" i="21"/>
  <c r="Q23071" i="21"/>
  <c r="T23072" i="21"/>
  <c r="U23072" i="21"/>
  <c r="S23072" i="21"/>
  <c r="Q23072" i="21"/>
  <c r="T23073" i="21"/>
  <c r="U23073" i="21"/>
  <c r="S23073" i="21"/>
  <c r="Q23073" i="21"/>
  <c r="S23074" i="21"/>
  <c r="T23074" i="21"/>
  <c r="U23074" i="21"/>
  <c r="Q23074" i="21"/>
  <c r="T23075" i="21"/>
  <c r="U23075" i="21"/>
  <c r="S23075" i="21"/>
  <c r="Q23075" i="21"/>
  <c r="T23076" i="21"/>
  <c r="U23076" i="21"/>
  <c r="S23076" i="21"/>
  <c r="Q23076" i="21"/>
  <c r="S23077" i="21"/>
  <c r="T23077" i="21"/>
  <c r="U23077" i="21"/>
  <c r="Q23077" i="21"/>
  <c r="T23078" i="21"/>
  <c r="U23078" i="21"/>
  <c r="S23078" i="21"/>
  <c r="Q23078" i="21"/>
  <c r="T23079" i="21"/>
  <c r="U23079" i="21"/>
  <c r="S23079" i="21"/>
  <c r="Q23079" i="21"/>
  <c r="S23080" i="21"/>
  <c r="T23080" i="21"/>
  <c r="U23080" i="21"/>
  <c r="Q23080" i="21"/>
  <c r="T23081" i="21"/>
  <c r="U23081" i="21"/>
  <c r="S23081" i="21"/>
  <c r="Q23081" i="21"/>
  <c r="T23082" i="21"/>
  <c r="U23082" i="21"/>
  <c r="S23082" i="21"/>
  <c r="Q23082" i="21"/>
  <c r="S23083" i="21"/>
  <c r="T23083" i="21"/>
  <c r="U23083" i="21"/>
  <c r="Q23083" i="21"/>
  <c r="T23084" i="21"/>
  <c r="U23084" i="21"/>
  <c r="S23084" i="21"/>
  <c r="Q23084" i="21"/>
  <c r="S23085" i="21"/>
  <c r="T23085" i="21"/>
  <c r="U23085" i="21"/>
  <c r="Q23085" i="21"/>
  <c r="T23086" i="21"/>
  <c r="U23086" i="21"/>
  <c r="S23086" i="21"/>
  <c r="Q23086" i="21"/>
  <c r="S23088" i="21"/>
  <c r="T23088" i="21"/>
  <c r="U23088" i="21"/>
  <c r="Q23088" i="21"/>
  <c r="T23089" i="21"/>
  <c r="U23089" i="21"/>
  <c r="S23089" i="21"/>
  <c r="Q23089" i="21"/>
  <c r="T23090" i="21"/>
  <c r="U23090" i="21"/>
  <c r="S23090" i="21"/>
  <c r="Q23090" i="21"/>
  <c r="S23091" i="21"/>
  <c r="T23091" i="21"/>
  <c r="U23091" i="21"/>
  <c r="Q23091" i="21"/>
  <c r="T23092" i="21"/>
  <c r="U23092" i="21"/>
  <c r="S23092" i="21"/>
  <c r="Q23092" i="21"/>
  <c r="T23093" i="21"/>
  <c r="U23093" i="21"/>
  <c r="S23093" i="21"/>
  <c r="Q23093" i="21"/>
  <c r="S23094" i="21"/>
  <c r="T23094" i="21"/>
  <c r="U23094" i="21"/>
  <c r="Q23094" i="21"/>
  <c r="T23095" i="21"/>
  <c r="U23095" i="21"/>
  <c r="S23095" i="21"/>
  <c r="Q23095" i="21"/>
  <c r="S23096" i="21"/>
  <c r="T23096" i="21"/>
  <c r="U23096" i="21"/>
  <c r="Q23096" i="21"/>
  <c r="T23097" i="21"/>
  <c r="U23097" i="21"/>
  <c r="S23097" i="21"/>
  <c r="Q23097" i="21"/>
  <c r="T23098" i="21"/>
  <c r="U23098" i="21"/>
  <c r="S23098" i="21"/>
  <c r="Q23098" i="21"/>
  <c r="T23099" i="21"/>
  <c r="U23099" i="21"/>
  <c r="S23099" i="21"/>
  <c r="Q23099" i="21"/>
  <c r="S23100" i="21"/>
  <c r="T23100" i="21"/>
  <c r="U23100" i="21"/>
  <c r="Q23100" i="21"/>
  <c r="T23101" i="21"/>
  <c r="U23101" i="21"/>
  <c r="S23101" i="21"/>
  <c r="Q23101" i="21"/>
  <c r="T23102" i="21"/>
  <c r="U23102" i="21"/>
  <c r="S23102" i="21"/>
  <c r="Q23102" i="21"/>
  <c r="S23103" i="21"/>
  <c r="T23103" i="21"/>
  <c r="U23103" i="21"/>
  <c r="Q23103" i="21"/>
  <c r="T23104" i="21"/>
  <c r="U23104" i="21"/>
  <c r="S23104" i="21"/>
  <c r="Q23104" i="21"/>
  <c r="T23105" i="21"/>
  <c r="U23105" i="21"/>
  <c r="S23105" i="21"/>
  <c r="Q23105" i="21"/>
  <c r="S23106" i="21"/>
  <c r="T23106" i="21"/>
  <c r="U23106" i="21"/>
  <c r="Q23106" i="21"/>
  <c r="T23107" i="21"/>
  <c r="U23107" i="21"/>
  <c r="S23107" i="21"/>
  <c r="Q23107" i="21"/>
  <c r="T23108" i="21"/>
  <c r="U23108" i="21"/>
  <c r="S23108" i="21"/>
  <c r="Q23108" i="21"/>
  <c r="S23109" i="21"/>
  <c r="T23109" i="21"/>
  <c r="U23109" i="21"/>
  <c r="Q23109" i="21"/>
  <c r="T23110" i="21"/>
  <c r="U23110" i="21"/>
  <c r="S23110" i="21"/>
  <c r="Q23110" i="21"/>
  <c r="T23111" i="21"/>
  <c r="U23111" i="21"/>
  <c r="S23111" i="21"/>
  <c r="Q23111" i="21"/>
  <c r="S23112" i="21"/>
  <c r="T23112" i="21"/>
  <c r="U23112" i="21"/>
  <c r="Q23112" i="21"/>
  <c r="T23113" i="21"/>
  <c r="U23113" i="21"/>
  <c r="S23113" i="21"/>
  <c r="Q23113" i="21"/>
  <c r="T23114" i="21"/>
  <c r="U23114" i="21"/>
  <c r="S23114" i="21"/>
  <c r="Q23114" i="21"/>
  <c r="S23115" i="21"/>
  <c r="T23115" i="21"/>
  <c r="U23115" i="21"/>
  <c r="Q23115" i="21"/>
  <c r="T23116" i="21"/>
  <c r="U23116" i="21"/>
  <c r="S23116" i="21"/>
  <c r="Q23116" i="21"/>
  <c r="T23117" i="21"/>
  <c r="U23117" i="21"/>
  <c r="S23117" i="21"/>
  <c r="Q23117" i="21"/>
  <c r="S23118" i="21"/>
  <c r="T23118" i="21"/>
  <c r="U23118" i="21"/>
  <c r="Q23118" i="21"/>
  <c r="T23119" i="21"/>
  <c r="U23119" i="21"/>
  <c r="S23119" i="21"/>
  <c r="Q23119" i="21"/>
  <c r="S23121" i="21"/>
  <c r="T23121" i="21"/>
  <c r="U23121" i="21"/>
  <c r="Q23121" i="21"/>
  <c r="T23122" i="21"/>
  <c r="U23122" i="21"/>
  <c r="S23122" i="21"/>
  <c r="Q23122" i="21"/>
  <c r="T23123" i="21"/>
  <c r="U23123" i="21"/>
  <c r="S23123" i="21"/>
  <c r="Q23123" i="21"/>
  <c r="S23124" i="21"/>
  <c r="T23124" i="21"/>
  <c r="U23124" i="21"/>
  <c r="Q23124" i="21"/>
  <c r="T23126" i="21"/>
  <c r="U23126" i="21"/>
  <c r="S23126" i="21"/>
  <c r="Q23126" i="21"/>
  <c r="S23127" i="21"/>
  <c r="T23127" i="21"/>
  <c r="U23127" i="21"/>
  <c r="Q23127" i="21"/>
  <c r="T23128" i="21"/>
  <c r="U23128" i="21"/>
  <c r="S23128" i="21"/>
  <c r="Q23128" i="21"/>
  <c r="T23129" i="21"/>
  <c r="U23129" i="21"/>
  <c r="S23129" i="21"/>
  <c r="Q23129" i="21"/>
  <c r="S23130" i="21"/>
  <c r="T23130" i="21"/>
  <c r="U23130" i="21"/>
  <c r="Q23130" i="21"/>
  <c r="T23131" i="21"/>
  <c r="U23131" i="21"/>
  <c r="S23131" i="21"/>
  <c r="Q23131" i="21"/>
  <c r="T23132" i="21"/>
  <c r="U23132" i="21"/>
  <c r="S23132" i="21"/>
  <c r="Q23132" i="21"/>
  <c r="S23133" i="21"/>
  <c r="T23133" i="21"/>
  <c r="U23133" i="21"/>
  <c r="Q23133" i="21"/>
  <c r="T23135" i="21"/>
  <c r="U23135" i="21"/>
  <c r="S23135" i="21"/>
  <c r="Q23135" i="21"/>
  <c r="S23136" i="21"/>
  <c r="T23136" i="21"/>
  <c r="U23136" i="21"/>
  <c r="Q23136" i="21"/>
  <c r="T23137" i="21"/>
  <c r="U23137" i="21"/>
  <c r="S23137" i="21"/>
  <c r="Q23137" i="21"/>
  <c r="T23138" i="21"/>
  <c r="U23138" i="21"/>
  <c r="S23138" i="21"/>
  <c r="Q23138" i="21"/>
  <c r="S23139" i="21"/>
  <c r="T23139" i="21"/>
  <c r="U23139" i="21"/>
  <c r="Q23139" i="21"/>
  <c r="S23141" i="21"/>
  <c r="T23141" i="21"/>
  <c r="U23141" i="21"/>
  <c r="Q23141" i="21"/>
  <c r="T23142" i="21"/>
  <c r="U23142" i="21"/>
  <c r="S23142" i="21"/>
  <c r="Q23142" i="21"/>
  <c r="T23143" i="21"/>
  <c r="U23143" i="21"/>
  <c r="S23143" i="21"/>
  <c r="Q23143" i="21"/>
  <c r="T23145" i="21"/>
  <c r="U23145" i="21"/>
  <c r="S23145" i="21"/>
  <c r="Q23145" i="21"/>
  <c r="T23146" i="21"/>
  <c r="U23146" i="21"/>
  <c r="S23146" i="21"/>
  <c r="Q23146" i="21"/>
  <c r="S23147" i="21"/>
  <c r="T23147" i="21"/>
  <c r="U23147" i="21"/>
  <c r="Q23147" i="21"/>
  <c r="T23148" i="21"/>
  <c r="U23148" i="21"/>
  <c r="S23148" i="21"/>
  <c r="Q23148" i="21"/>
  <c r="T23149" i="21"/>
  <c r="U23149" i="21"/>
  <c r="S23149" i="21"/>
  <c r="Q23149" i="21"/>
  <c r="S23150" i="21"/>
  <c r="T23150" i="21"/>
  <c r="U23150" i="21"/>
  <c r="Q23150" i="21"/>
  <c r="T23151" i="21"/>
  <c r="U23151" i="21"/>
  <c r="S23151" i="21"/>
  <c r="Q23151" i="21"/>
  <c r="T23152" i="21"/>
  <c r="U23152" i="21"/>
  <c r="S23152" i="21"/>
  <c r="Q23152" i="21"/>
  <c r="S23153" i="21"/>
  <c r="T23153" i="21"/>
  <c r="U23153" i="21"/>
  <c r="Q23153" i="21"/>
  <c r="T23154" i="21"/>
  <c r="U23154" i="21"/>
  <c r="S23154" i="21"/>
  <c r="Q23154" i="21"/>
  <c r="T23155" i="21"/>
  <c r="U23155" i="21"/>
  <c r="S23155" i="21"/>
  <c r="Q23155" i="21"/>
  <c r="S23156" i="21"/>
  <c r="T23156" i="21"/>
  <c r="U23156" i="21"/>
  <c r="Q23156" i="21"/>
  <c r="T23157" i="21"/>
  <c r="U23157" i="21"/>
  <c r="S23157" i="21"/>
  <c r="Q23157" i="21"/>
  <c r="S23159" i="21"/>
  <c r="T23159" i="21"/>
  <c r="U23159" i="21"/>
  <c r="Q23159" i="21"/>
  <c r="T23160" i="21"/>
  <c r="U23160" i="21"/>
  <c r="S23160" i="21"/>
  <c r="Q23160" i="21"/>
  <c r="T23161" i="21"/>
  <c r="U23161" i="21"/>
  <c r="S23161" i="21"/>
  <c r="Q23161" i="21"/>
  <c r="S23162" i="21"/>
  <c r="T23162" i="21"/>
  <c r="U23162" i="21"/>
  <c r="Q23162" i="21"/>
  <c r="S23163" i="21"/>
  <c r="T23163" i="21"/>
  <c r="U23163" i="21"/>
  <c r="Q23163" i="21"/>
  <c r="T23165" i="21"/>
  <c r="U23165" i="21"/>
  <c r="S23165" i="21"/>
  <c r="Q23165" i="21"/>
  <c r="S23166" i="21"/>
  <c r="T23166" i="21"/>
  <c r="U23166" i="21"/>
  <c r="Q23166" i="21"/>
  <c r="T23167" i="21"/>
  <c r="U23167" i="21"/>
  <c r="S23167" i="21"/>
  <c r="Q23167" i="21"/>
  <c r="T23168" i="21"/>
  <c r="U23168" i="21"/>
  <c r="S23168" i="21"/>
  <c r="Q23168" i="21"/>
  <c r="S23169" i="21"/>
  <c r="T23169" i="21"/>
  <c r="U23169" i="21"/>
  <c r="Q23169" i="21"/>
  <c r="T23170" i="21"/>
  <c r="U23170" i="21"/>
  <c r="S23170" i="21"/>
  <c r="Q23170" i="21"/>
  <c r="S23172" i="21"/>
  <c r="T23172" i="21"/>
  <c r="U23172" i="21"/>
  <c r="Q23172" i="21"/>
  <c r="T23173" i="21"/>
  <c r="U23173" i="21"/>
  <c r="S23173" i="21"/>
  <c r="Q23173" i="21"/>
  <c r="S23174" i="21"/>
  <c r="T23174" i="21"/>
  <c r="U23174" i="21"/>
  <c r="Q23174" i="21"/>
  <c r="T23175" i="21"/>
  <c r="U23175" i="21"/>
  <c r="S23175" i="21"/>
  <c r="Q23175" i="21"/>
  <c r="T23176" i="21"/>
  <c r="U23176" i="21"/>
  <c r="S23176" i="21"/>
  <c r="Q23176" i="21"/>
  <c r="T23177" i="21"/>
  <c r="U23177" i="21"/>
  <c r="S23177" i="21"/>
  <c r="Q23177" i="21"/>
  <c r="S23178" i="21"/>
  <c r="T23178" i="21"/>
  <c r="U23178" i="21"/>
  <c r="Q23178" i="21"/>
  <c r="T23179" i="21"/>
  <c r="U23179" i="21"/>
  <c r="S23179" i="21"/>
  <c r="Q23179" i="21"/>
  <c r="T23180" i="21"/>
  <c r="U23180" i="21"/>
  <c r="S23180" i="21"/>
  <c r="Q23180" i="21"/>
  <c r="T23181" i="21"/>
  <c r="U23181" i="21"/>
  <c r="S23181" i="21"/>
  <c r="Q23181" i="21"/>
  <c r="T23183" i="21"/>
  <c r="U23183" i="21"/>
  <c r="S23183" i="21"/>
  <c r="Q23183" i="21"/>
  <c r="T23184" i="21"/>
  <c r="U23184" i="21"/>
  <c r="S23184" i="21"/>
  <c r="Q23184" i="21"/>
  <c r="T23186" i="21"/>
  <c r="U23186" i="21"/>
  <c r="S23186" i="21"/>
  <c r="Q23186" i="21"/>
  <c r="T23187" i="21"/>
  <c r="U23187" i="21"/>
  <c r="S23187" i="21"/>
  <c r="Q23187" i="21"/>
  <c r="T23189" i="21"/>
  <c r="U23189" i="21"/>
  <c r="S23189" i="21"/>
  <c r="Q23189" i="21"/>
  <c r="T23190" i="21"/>
  <c r="U23190" i="21"/>
  <c r="S23190" i="21"/>
  <c r="Q23190" i="21"/>
  <c r="S23191" i="21"/>
  <c r="T23191" i="21"/>
  <c r="U23191" i="21"/>
  <c r="Q23191" i="21"/>
  <c r="S23193" i="21"/>
  <c r="T23193" i="21"/>
  <c r="U23193" i="21"/>
  <c r="Q23193" i="21"/>
  <c r="T23194" i="21"/>
  <c r="U23194" i="21"/>
  <c r="S23194" i="21"/>
  <c r="Q23194" i="21"/>
  <c r="T23195" i="21"/>
  <c r="U23195" i="21"/>
  <c r="S23195" i="21"/>
  <c r="Q23195" i="21"/>
  <c r="S23196" i="21"/>
  <c r="T23196" i="21"/>
  <c r="U23196" i="21"/>
  <c r="Q23196" i="21"/>
  <c r="T23198" i="21"/>
  <c r="U23198" i="21"/>
  <c r="S23198" i="21"/>
  <c r="Q23198" i="21"/>
  <c r="S23199" i="21"/>
  <c r="T23199" i="21"/>
  <c r="U23199" i="21"/>
  <c r="Q23199" i="21"/>
  <c r="T23200" i="21"/>
  <c r="U23200" i="21"/>
  <c r="S23200" i="21"/>
  <c r="Q23200" i="21"/>
  <c r="T23201" i="21"/>
  <c r="U23201" i="21"/>
  <c r="S23201" i="21"/>
  <c r="Q23201" i="21"/>
  <c r="S23202" i="21"/>
  <c r="T23202" i="21"/>
  <c r="U23202" i="21"/>
  <c r="Q23202" i="21"/>
  <c r="T23203" i="21"/>
  <c r="U23203" i="21"/>
  <c r="S23203" i="21"/>
  <c r="Q23203" i="21"/>
  <c r="T23204" i="21"/>
  <c r="U23204" i="21"/>
  <c r="S23204" i="21"/>
  <c r="Q23204" i="21"/>
  <c r="S23205" i="21"/>
  <c r="T23205" i="21"/>
  <c r="U23205" i="21"/>
  <c r="Q23205" i="21"/>
  <c r="T23206" i="21"/>
  <c r="U23206" i="21"/>
  <c r="S23206" i="21"/>
  <c r="Q23206" i="21"/>
  <c r="S23208" i="21"/>
  <c r="T23208" i="21"/>
  <c r="U23208" i="21"/>
  <c r="Q23208" i="21"/>
  <c r="T23209" i="21"/>
  <c r="U23209" i="21"/>
  <c r="S23209" i="21"/>
  <c r="Q23209" i="21"/>
  <c r="T23210" i="21"/>
  <c r="U23210" i="21"/>
  <c r="S23210" i="21"/>
  <c r="Q23210" i="21"/>
  <c r="T23212" i="21"/>
  <c r="U23212" i="21"/>
  <c r="S23212" i="21"/>
  <c r="Q23212" i="21"/>
  <c r="T23213" i="21"/>
  <c r="U23213" i="21"/>
  <c r="S23213" i="21"/>
  <c r="Q23213" i="21"/>
  <c r="S23214" i="21"/>
  <c r="T23214" i="21"/>
  <c r="U23214" i="21"/>
  <c r="Q23214" i="21"/>
  <c r="T23215" i="21"/>
  <c r="U23215" i="21"/>
  <c r="S23215" i="21"/>
  <c r="Q23215" i="21"/>
  <c r="S23217" i="21"/>
  <c r="T23217" i="21"/>
  <c r="U23217" i="21"/>
  <c r="Q23217" i="21"/>
  <c r="T23218" i="21"/>
  <c r="U23218" i="21"/>
  <c r="S23218" i="21"/>
  <c r="Q23218" i="21"/>
  <c r="T23219" i="21"/>
  <c r="U23219" i="21"/>
  <c r="S23219" i="21"/>
  <c r="Q23219" i="21"/>
  <c r="S23220" i="21"/>
  <c r="T23220" i="21"/>
  <c r="U23220" i="21"/>
  <c r="Q23220" i="21"/>
  <c r="T23221" i="21"/>
  <c r="U23221" i="21"/>
  <c r="S23221" i="21"/>
  <c r="Q23221" i="21"/>
  <c r="T23222" i="21"/>
  <c r="U23222" i="21"/>
  <c r="S23222" i="21"/>
  <c r="Q23222" i="21"/>
  <c r="S23223" i="21"/>
  <c r="T23223" i="21"/>
  <c r="U23223" i="21"/>
  <c r="Q23223" i="21"/>
  <c r="T23224" i="21"/>
  <c r="U23224" i="21"/>
  <c r="S23224" i="21"/>
  <c r="Q23224" i="21"/>
  <c r="T23225" i="21"/>
  <c r="U23225" i="21"/>
  <c r="S23225" i="21"/>
  <c r="Q23225" i="21"/>
  <c r="S23226" i="21"/>
  <c r="T23226" i="21"/>
  <c r="U23226" i="21"/>
  <c r="Q23226" i="21"/>
  <c r="T23227" i="21"/>
  <c r="U23227" i="21"/>
  <c r="S23227" i="21"/>
  <c r="Q23227" i="21"/>
  <c r="T23228" i="21"/>
  <c r="U23228" i="21"/>
  <c r="S23228" i="21"/>
  <c r="Q23228" i="21"/>
  <c r="T23230" i="21"/>
  <c r="U23230" i="21"/>
  <c r="S23230" i="21"/>
  <c r="Q23230" i="21"/>
  <c r="T23231" i="21"/>
  <c r="U23231" i="21"/>
  <c r="S23231" i="21"/>
  <c r="Q23231" i="21"/>
  <c r="S23232" i="21"/>
  <c r="T23232" i="21"/>
  <c r="U23232" i="21"/>
  <c r="Q23232" i="21"/>
  <c r="T23233" i="21"/>
  <c r="U23233" i="21"/>
  <c r="S23233" i="21"/>
  <c r="Q23233" i="21"/>
  <c r="S23234" i="21"/>
  <c r="T23234" i="21"/>
  <c r="U23234" i="21"/>
  <c r="Q23234" i="21"/>
  <c r="T23236" i="21"/>
  <c r="U23236" i="21"/>
  <c r="S23236" i="21"/>
  <c r="Q23236" i="21"/>
  <c r="T23237" i="21"/>
  <c r="U23237" i="21"/>
  <c r="S23237" i="21"/>
  <c r="Q23237" i="21"/>
  <c r="S23238" i="21"/>
  <c r="T23238" i="21"/>
  <c r="U23238" i="21"/>
  <c r="Q23238" i="21"/>
  <c r="T23239" i="21"/>
  <c r="U23239" i="21"/>
  <c r="S23239" i="21"/>
  <c r="Q23239" i="21"/>
  <c r="T23240" i="21"/>
  <c r="U23240" i="21"/>
  <c r="S23240" i="21"/>
  <c r="Q23240" i="21"/>
  <c r="S23241" i="21"/>
  <c r="T23241" i="21"/>
  <c r="U23241" i="21"/>
  <c r="Q23241" i="21"/>
  <c r="T23242" i="21"/>
  <c r="U23242" i="21"/>
  <c r="S23242" i="21"/>
  <c r="Q23242" i="21"/>
  <c r="T23243" i="21"/>
  <c r="U23243" i="21"/>
  <c r="S23243" i="21"/>
  <c r="Q23243" i="21"/>
  <c r="S23244" i="21"/>
  <c r="T23244" i="21"/>
  <c r="U23244" i="21"/>
  <c r="Q23244" i="21"/>
  <c r="T23245" i="21"/>
  <c r="U23245" i="21"/>
  <c r="S23245" i="21"/>
  <c r="Q23245" i="21"/>
  <c r="T23246" i="21"/>
  <c r="U23246" i="21"/>
  <c r="S23246" i="21"/>
  <c r="Q23246" i="21"/>
  <c r="T23247" i="21"/>
  <c r="U23247" i="21"/>
  <c r="S23247" i="21"/>
  <c r="Q23247" i="21"/>
  <c r="T23248" i="21"/>
  <c r="U23248" i="21"/>
  <c r="S23248" i="21"/>
  <c r="Q23248" i="21"/>
  <c r="T23249" i="21"/>
  <c r="U23249" i="21"/>
  <c r="S23249" i="21"/>
  <c r="Q23249" i="21"/>
  <c r="T23250" i="21"/>
  <c r="U23250" i="21"/>
  <c r="S23250" i="21"/>
  <c r="Q23250" i="21"/>
  <c r="T23251" i="21"/>
  <c r="U23251" i="21"/>
  <c r="S23251" i="21"/>
  <c r="Q23251" i="21"/>
  <c r="T23252" i="21"/>
  <c r="U23252" i="21"/>
  <c r="S23252" i="21"/>
  <c r="Q23252" i="21"/>
  <c r="T23253" i="21"/>
  <c r="U23253" i="21"/>
  <c r="S23253" i="21"/>
  <c r="Q23253" i="21"/>
  <c r="T23254" i="21"/>
  <c r="U23254" i="21"/>
  <c r="S23254" i="21"/>
  <c r="Q23254" i="21"/>
  <c r="T23255" i="21"/>
  <c r="U23255" i="21"/>
  <c r="S23255" i="21"/>
  <c r="Q23255" i="21"/>
  <c r="T23256" i="21"/>
  <c r="U23256" i="21"/>
  <c r="S23256" i="21"/>
  <c r="Q23256" i="21"/>
  <c r="S23257" i="21"/>
  <c r="T23257" i="21"/>
  <c r="U23257" i="21"/>
  <c r="Q23257" i="21"/>
  <c r="T23258" i="21"/>
  <c r="U23258" i="21"/>
  <c r="S23258" i="21"/>
  <c r="Q23258" i="21"/>
  <c r="T23259" i="21"/>
  <c r="U23259" i="21"/>
  <c r="S23259" i="21"/>
  <c r="Q23259" i="21"/>
  <c r="S23260" i="21"/>
  <c r="T23260" i="21"/>
  <c r="U23260" i="21"/>
  <c r="Q23260" i="21"/>
  <c r="T23261" i="21"/>
  <c r="U23261" i="21"/>
  <c r="S23261" i="21"/>
  <c r="Q23261" i="21"/>
  <c r="T23262" i="21"/>
  <c r="U23262" i="21"/>
  <c r="S23262" i="21"/>
  <c r="Q23262" i="21"/>
  <c r="S23263" i="21"/>
  <c r="T23263" i="21"/>
  <c r="U23263" i="21"/>
  <c r="Q23263" i="21"/>
  <c r="T23264" i="21"/>
  <c r="U23264" i="21"/>
  <c r="S23264" i="21"/>
  <c r="Q23264" i="21"/>
  <c r="S23265" i="21"/>
  <c r="T23265" i="21"/>
  <c r="U23265" i="21"/>
  <c r="Q23265" i="21"/>
  <c r="T23266" i="21"/>
  <c r="U23266" i="21"/>
  <c r="S23266" i="21"/>
  <c r="Q23266" i="21"/>
  <c r="T23267" i="21"/>
  <c r="U23267" i="21"/>
  <c r="S23267" i="21"/>
  <c r="Q23267" i="21"/>
  <c r="S23268" i="21"/>
  <c r="T23268" i="21"/>
  <c r="U23268" i="21"/>
  <c r="Q23268" i="21"/>
  <c r="T23269" i="21"/>
  <c r="U23269" i="21"/>
  <c r="S23269" i="21"/>
  <c r="Q23269" i="21"/>
  <c r="T23270" i="21"/>
  <c r="U23270" i="21"/>
  <c r="S23270" i="21"/>
  <c r="Q23270" i="21"/>
  <c r="S23271" i="21"/>
  <c r="T23271" i="21"/>
  <c r="U23271" i="21"/>
  <c r="Q23271" i="21"/>
  <c r="T23272" i="21"/>
  <c r="U23272" i="21"/>
  <c r="S23272" i="21"/>
  <c r="Q23272" i="21"/>
  <c r="T23273" i="21"/>
  <c r="U23273" i="21"/>
  <c r="S23273" i="21"/>
  <c r="Q23273" i="21"/>
  <c r="S23274" i="21"/>
  <c r="T23274" i="21"/>
  <c r="U23274" i="21"/>
  <c r="Q23274" i="21"/>
  <c r="T23275" i="21"/>
  <c r="U23275" i="21"/>
  <c r="S23275" i="21"/>
  <c r="Q23275" i="21"/>
  <c r="T23276" i="21"/>
  <c r="U23276" i="21"/>
  <c r="S23276" i="21"/>
  <c r="Q23276" i="21"/>
  <c r="S23278" i="21"/>
  <c r="T23278" i="21"/>
  <c r="U23278" i="21"/>
  <c r="Q23278" i="21"/>
  <c r="T23279" i="21"/>
  <c r="U23279" i="21"/>
  <c r="S23279" i="21"/>
  <c r="Q23279" i="21"/>
  <c r="T23280" i="21"/>
  <c r="U23280" i="21"/>
  <c r="S23280" i="21"/>
  <c r="Q23280" i="21"/>
  <c r="T23281" i="21"/>
  <c r="U23281" i="21"/>
  <c r="S23281" i="21"/>
  <c r="Q23281" i="21"/>
  <c r="S23282" i="21"/>
  <c r="T23282" i="21"/>
  <c r="U23282" i="21"/>
  <c r="Q23282" i="21"/>
  <c r="T23283" i="21"/>
  <c r="U23283" i="21"/>
  <c r="S23283" i="21"/>
  <c r="Q23283" i="21"/>
  <c r="T23284" i="21"/>
  <c r="U23284" i="21"/>
  <c r="S23284" i="21"/>
  <c r="Q23284" i="21"/>
  <c r="S23285" i="21"/>
  <c r="T23285" i="21"/>
  <c r="U23285" i="21"/>
  <c r="Q23285" i="21"/>
  <c r="T23286" i="21"/>
  <c r="U23286" i="21"/>
  <c r="S23286" i="21"/>
  <c r="Q23286" i="21"/>
  <c r="T23287" i="21"/>
  <c r="U23287" i="21"/>
  <c r="S23287" i="21"/>
  <c r="Q23287" i="21"/>
  <c r="S23288" i="21"/>
  <c r="T23288" i="21"/>
  <c r="U23288" i="21"/>
  <c r="Q23288" i="21"/>
  <c r="T23289" i="21"/>
  <c r="U23289" i="21"/>
  <c r="S23289" i="21"/>
  <c r="Q23289" i="21"/>
  <c r="T23290" i="21"/>
  <c r="U23290" i="21"/>
  <c r="S23290" i="21"/>
  <c r="Q23290" i="21"/>
  <c r="S23291" i="21"/>
  <c r="T23291" i="21"/>
  <c r="U23291" i="21"/>
  <c r="Q23291" i="21"/>
  <c r="T23292" i="21"/>
  <c r="U23292" i="21"/>
  <c r="S23292" i="21"/>
  <c r="Q23292" i="21"/>
  <c r="T23293" i="21"/>
  <c r="U23293" i="21"/>
  <c r="S23293" i="21"/>
  <c r="Q23293" i="21"/>
  <c r="S23294" i="21"/>
  <c r="T23294" i="21"/>
  <c r="U23294" i="21"/>
  <c r="Q23294" i="21"/>
  <c r="T23296" i="21"/>
  <c r="U23296" i="21"/>
  <c r="S23296" i="21"/>
  <c r="Q23296" i="21"/>
  <c r="S23297" i="21"/>
  <c r="T23297" i="21"/>
  <c r="U23297" i="21"/>
  <c r="Q23297" i="21"/>
  <c r="T23299" i="21"/>
  <c r="U23299" i="21"/>
  <c r="S23299" i="21"/>
  <c r="Q23299" i="21"/>
  <c r="S23300" i="21"/>
  <c r="T23300" i="21"/>
  <c r="U23300" i="21"/>
  <c r="Q23300" i="21"/>
  <c r="T23301" i="21"/>
  <c r="U23301" i="21"/>
  <c r="S23301" i="21"/>
  <c r="Q23301" i="21"/>
  <c r="T23302" i="21"/>
  <c r="U23302" i="21"/>
  <c r="S23302" i="21"/>
  <c r="Q23302" i="21"/>
  <c r="S23303" i="21"/>
  <c r="T23303" i="21"/>
  <c r="U23303" i="21"/>
  <c r="Q23303" i="21"/>
  <c r="T23304" i="21"/>
  <c r="U23304" i="21"/>
  <c r="S23304" i="21"/>
  <c r="Q23304" i="21"/>
  <c r="T23305" i="21"/>
  <c r="U23305" i="21"/>
  <c r="S23305" i="21"/>
  <c r="Q23305" i="21"/>
  <c r="S23306" i="21"/>
  <c r="T23306" i="21"/>
  <c r="U23306" i="21"/>
  <c r="Q23306" i="21"/>
  <c r="S23308" i="21"/>
  <c r="T23308" i="21"/>
  <c r="U23308" i="21"/>
  <c r="Q23308" i="21"/>
  <c r="T23309" i="21"/>
  <c r="U23309" i="21"/>
  <c r="S23309" i="21"/>
  <c r="Q23309" i="21"/>
  <c r="S23310" i="21"/>
  <c r="T23310" i="21"/>
  <c r="U23310" i="21"/>
  <c r="Q23310" i="21"/>
  <c r="T23311" i="21"/>
  <c r="U23311" i="21"/>
  <c r="S23311" i="21"/>
  <c r="Q23311" i="21"/>
  <c r="T23312" i="21"/>
  <c r="U23312" i="21"/>
  <c r="S23312" i="21"/>
  <c r="Q23312" i="21"/>
  <c r="T23313" i="21"/>
  <c r="U23313" i="21"/>
  <c r="S23313" i="21"/>
  <c r="Q23313" i="21"/>
  <c r="S23315" i="21"/>
  <c r="T23315" i="21"/>
  <c r="U23315" i="21"/>
  <c r="Q23315" i="21"/>
  <c r="T23316" i="21"/>
  <c r="U23316" i="21"/>
  <c r="S23316" i="21"/>
  <c r="Q23316" i="21"/>
  <c r="S23317" i="21"/>
  <c r="T23317" i="21"/>
  <c r="U23317" i="21"/>
  <c r="Q23317" i="21"/>
  <c r="T23318" i="21"/>
  <c r="U23318" i="21"/>
  <c r="S23318" i="21"/>
  <c r="Q23318" i="21"/>
  <c r="T23319" i="21"/>
  <c r="U23319" i="21"/>
  <c r="S23319" i="21"/>
  <c r="Q23319" i="21"/>
  <c r="S23320" i="21"/>
  <c r="T23320" i="21"/>
  <c r="U23320" i="21"/>
  <c r="Q23320" i="21"/>
  <c r="T23321" i="21"/>
  <c r="U23321" i="21"/>
  <c r="S23321" i="21"/>
  <c r="Q23321" i="21"/>
  <c r="T23322" i="21"/>
  <c r="U23322" i="21"/>
  <c r="S23322" i="21"/>
  <c r="Q23322" i="21"/>
  <c r="S23323" i="21"/>
  <c r="T23323" i="21"/>
  <c r="U23323" i="21"/>
  <c r="Q23323" i="21"/>
  <c r="T23324" i="21"/>
  <c r="U23324" i="21"/>
  <c r="S23324" i="21"/>
  <c r="Q23324" i="21"/>
  <c r="T23325" i="21"/>
  <c r="U23325" i="21"/>
  <c r="S23325" i="21"/>
  <c r="Q23325" i="21"/>
  <c r="S23326" i="21"/>
  <c r="T23326" i="21"/>
  <c r="U23326" i="21"/>
  <c r="Q23326" i="21"/>
  <c r="T23327" i="21"/>
  <c r="U23327" i="21"/>
  <c r="S23327" i="21"/>
  <c r="Q23327" i="21"/>
  <c r="T23328" i="21"/>
  <c r="U23328" i="21"/>
  <c r="S23328" i="21"/>
  <c r="Q23328" i="21"/>
  <c r="S23329" i="21"/>
  <c r="T23329" i="21"/>
  <c r="U23329" i="21"/>
  <c r="Q23329" i="21"/>
  <c r="T23330" i="21"/>
  <c r="U23330" i="21"/>
  <c r="S23330" i="21"/>
  <c r="Q23330" i="21"/>
  <c r="T23332" i="21"/>
  <c r="U23332" i="21"/>
  <c r="S23332" i="21"/>
  <c r="Q23332" i="21"/>
  <c r="T23333" i="21"/>
  <c r="U23333" i="21"/>
  <c r="S23333" i="21"/>
  <c r="Q23333" i="21"/>
  <c r="S23334" i="21"/>
  <c r="T23334" i="21"/>
  <c r="U23334" i="21"/>
  <c r="Q23334" i="21"/>
  <c r="T23336" i="21"/>
  <c r="U23336" i="21"/>
  <c r="S23336" i="21"/>
  <c r="Q23336" i="21"/>
  <c r="S23337" i="21"/>
  <c r="T23337" i="21"/>
  <c r="U23337" i="21"/>
  <c r="Q23337" i="21"/>
  <c r="T23338" i="21"/>
  <c r="U23338" i="21"/>
  <c r="S23338" i="21"/>
  <c r="Q23338" i="21"/>
  <c r="T23339" i="21"/>
  <c r="U23339" i="21"/>
  <c r="S23339" i="21"/>
  <c r="Q23339" i="21"/>
  <c r="S23340" i="21"/>
  <c r="T23340" i="21"/>
  <c r="U23340" i="21"/>
  <c r="Q23340" i="21"/>
  <c r="T23341" i="21"/>
  <c r="U23341" i="21"/>
  <c r="S23341" i="21"/>
  <c r="Q23341" i="21"/>
  <c r="S23342" i="21"/>
  <c r="T23342" i="21"/>
  <c r="U23342" i="21"/>
  <c r="Q23342" i="21"/>
  <c r="T23343" i="21"/>
  <c r="U23343" i="21"/>
  <c r="S23343" i="21"/>
  <c r="Q23343" i="21"/>
  <c r="T23344" i="21"/>
  <c r="U23344" i="21"/>
  <c r="S23344" i="21"/>
  <c r="Q23344" i="21"/>
  <c r="S23345" i="21"/>
  <c r="T23345" i="21"/>
  <c r="U23345" i="21"/>
  <c r="Q23345" i="21"/>
  <c r="T23346" i="21"/>
  <c r="U23346" i="21"/>
  <c r="S23346" i="21"/>
  <c r="Q23346" i="21"/>
  <c r="T23347" i="21"/>
  <c r="U23347" i="21"/>
  <c r="S23347" i="21"/>
  <c r="Q23347" i="21"/>
  <c r="T23349" i="21"/>
  <c r="U23349" i="21"/>
  <c r="S23349" i="21"/>
  <c r="Q23349" i="21"/>
  <c r="T23350" i="21"/>
  <c r="U23350" i="21"/>
  <c r="S23350" i="21"/>
  <c r="Q23350" i="21"/>
  <c r="S23351" i="21"/>
  <c r="T23351" i="21"/>
  <c r="U23351" i="21"/>
  <c r="Q23351" i="21"/>
  <c r="T23352" i="21"/>
  <c r="U23352" i="21"/>
  <c r="S23352" i="21"/>
  <c r="Q23352" i="21"/>
  <c r="T23353" i="21"/>
  <c r="U23353" i="21"/>
  <c r="S23353" i="21"/>
  <c r="Q23353" i="21"/>
  <c r="S23354" i="21"/>
  <c r="T23354" i="21"/>
  <c r="U23354" i="21"/>
  <c r="Q23354" i="21"/>
  <c r="T23355" i="21"/>
  <c r="U23355" i="21"/>
  <c r="S23355" i="21"/>
  <c r="Q23355" i="21"/>
  <c r="T23356" i="21"/>
  <c r="U23356" i="21"/>
  <c r="S23356" i="21"/>
  <c r="Q23356" i="21"/>
  <c r="S23357" i="21"/>
  <c r="T23357" i="21"/>
  <c r="U23357" i="21"/>
  <c r="Q23357" i="21"/>
  <c r="T23358" i="21"/>
  <c r="U23358" i="21"/>
  <c r="S23358" i="21"/>
  <c r="Q23358" i="21"/>
  <c r="T23359" i="21"/>
  <c r="U23359" i="21"/>
  <c r="S23359" i="21"/>
  <c r="Q23359" i="21"/>
  <c r="S23360" i="21"/>
  <c r="T23360" i="21"/>
  <c r="U23360" i="21"/>
  <c r="Q23360" i="21"/>
  <c r="T23361" i="21"/>
  <c r="U23361" i="21"/>
  <c r="S23361" i="21"/>
  <c r="Q23361" i="21"/>
  <c r="S23363" i="21"/>
  <c r="T23363" i="21"/>
  <c r="U23363" i="21"/>
  <c r="Q23363" i="21"/>
  <c r="T23364" i="21"/>
  <c r="U23364" i="21"/>
  <c r="S23364" i="21"/>
  <c r="Q23364" i="21"/>
  <c r="T23365" i="21"/>
  <c r="U23365" i="21"/>
  <c r="S23365" i="21"/>
  <c r="Q23365" i="21"/>
  <c r="S23366" i="21"/>
  <c r="T23366" i="21"/>
  <c r="U23366" i="21"/>
  <c r="Q23366" i="21"/>
  <c r="T23367" i="21"/>
  <c r="U23367" i="21"/>
  <c r="S23367" i="21"/>
  <c r="Q23367" i="21"/>
  <c r="T23368" i="21"/>
  <c r="U23368" i="21"/>
  <c r="S23368" i="21"/>
  <c r="Q23368" i="21"/>
  <c r="T23369" i="21"/>
  <c r="U23369" i="21"/>
  <c r="S23369" i="21"/>
  <c r="Q23369" i="21"/>
  <c r="S23370" i="21"/>
  <c r="T23370" i="21"/>
  <c r="U23370" i="21"/>
  <c r="Q23370" i="21"/>
  <c r="T23371" i="21"/>
  <c r="U23371" i="21"/>
  <c r="S23371" i="21"/>
  <c r="Q23371" i="21"/>
  <c r="S23372" i="21"/>
  <c r="T23372" i="21"/>
  <c r="U23372" i="21"/>
  <c r="Q23372" i="21"/>
  <c r="T23373" i="21"/>
  <c r="U23373" i="21"/>
  <c r="S23373" i="21"/>
  <c r="Q23373" i="21"/>
  <c r="S23374" i="21"/>
  <c r="T23374" i="21"/>
  <c r="U23374" i="21"/>
  <c r="Q23374" i="21"/>
  <c r="T23375" i="21"/>
  <c r="U23375" i="21"/>
  <c r="S23375" i="21"/>
  <c r="Q23375" i="21"/>
  <c r="T23376" i="21"/>
  <c r="U23376" i="21"/>
  <c r="S23376" i="21"/>
  <c r="Q23376" i="21"/>
  <c r="S23377" i="21"/>
  <c r="T23377" i="21"/>
  <c r="U23377" i="21"/>
  <c r="Q23377" i="21"/>
  <c r="T23378" i="21"/>
  <c r="U23378" i="21"/>
  <c r="S23378" i="21"/>
  <c r="Q23378" i="21"/>
  <c r="T23379" i="21"/>
  <c r="U23379" i="21"/>
  <c r="S23379" i="21"/>
  <c r="Q23379" i="21"/>
  <c r="S23380" i="21"/>
  <c r="T23380" i="21"/>
  <c r="U23380" i="21"/>
  <c r="Q23380" i="21"/>
  <c r="T23381" i="21"/>
  <c r="U23381" i="21"/>
  <c r="S23381" i="21"/>
  <c r="Q23381" i="21"/>
  <c r="T23382" i="21"/>
  <c r="U23382" i="21"/>
  <c r="S23382" i="21"/>
  <c r="Q23382" i="21"/>
  <c r="S23383" i="21"/>
  <c r="T23383" i="21"/>
  <c r="U23383" i="21"/>
  <c r="Q23383" i="21"/>
  <c r="T23384" i="21"/>
  <c r="U23384" i="21"/>
  <c r="S23384" i="21"/>
  <c r="Q23384" i="21"/>
  <c r="T23385" i="21"/>
  <c r="U23385" i="21"/>
  <c r="S23385" i="21"/>
  <c r="Q23385" i="21"/>
  <c r="T23386" i="21"/>
  <c r="U23386" i="21"/>
  <c r="S23386" i="21"/>
  <c r="Q23386" i="21"/>
  <c r="S23387" i="21"/>
  <c r="T23387" i="21"/>
  <c r="U23387" i="21"/>
  <c r="Q23387" i="21"/>
  <c r="T23388" i="21"/>
  <c r="U23388" i="21"/>
  <c r="S23388" i="21"/>
  <c r="Q23388" i="21"/>
  <c r="S23389" i="21"/>
  <c r="T23389" i="21"/>
  <c r="U23389" i="21"/>
  <c r="Q23389" i="21"/>
  <c r="T23390" i="21"/>
  <c r="U23390" i="21"/>
  <c r="S23390" i="21"/>
  <c r="Q23390" i="21"/>
  <c r="T23391" i="21"/>
  <c r="U23391" i="21"/>
  <c r="S23391" i="21"/>
  <c r="Q23391" i="21"/>
  <c r="T23393" i="21"/>
  <c r="U23393" i="21"/>
  <c r="S23393" i="21"/>
  <c r="Q23393" i="21"/>
  <c r="T23394" i="21"/>
  <c r="U23394" i="21"/>
  <c r="S23394" i="21"/>
  <c r="Q23394" i="21"/>
  <c r="S23395" i="21"/>
  <c r="T23395" i="21"/>
  <c r="U23395" i="21"/>
  <c r="Q23395" i="21"/>
  <c r="T23396" i="21"/>
  <c r="U23396" i="21"/>
  <c r="S23396" i="21"/>
  <c r="Q23396" i="21"/>
  <c r="S23397" i="21"/>
  <c r="T23397" i="21"/>
  <c r="U23397" i="21"/>
  <c r="Q23397" i="21"/>
  <c r="T23398" i="21"/>
  <c r="U23398" i="21"/>
  <c r="S23398" i="21"/>
  <c r="Q23398" i="21"/>
  <c r="T23399" i="21"/>
  <c r="U23399" i="21"/>
  <c r="S23399" i="21"/>
  <c r="Q23399" i="21"/>
  <c r="S23400" i="21"/>
  <c r="T23400" i="21"/>
  <c r="U23400" i="21"/>
  <c r="Q23400" i="21"/>
  <c r="T23401" i="21"/>
  <c r="U23401" i="21"/>
  <c r="S23401" i="21"/>
  <c r="Q23401" i="21"/>
  <c r="T23402" i="21"/>
  <c r="U23402" i="21"/>
  <c r="S23402" i="21"/>
  <c r="Q23402" i="21"/>
  <c r="S23403" i="21"/>
  <c r="T23403" i="21"/>
  <c r="U23403" i="21"/>
  <c r="Q23403" i="21"/>
  <c r="T23404" i="21"/>
  <c r="U23404" i="21"/>
  <c r="S23404" i="21"/>
  <c r="Q23404" i="21"/>
  <c r="T23405" i="21"/>
  <c r="U23405" i="21"/>
  <c r="S23405" i="21"/>
  <c r="Q23405" i="21"/>
  <c r="T23406" i="21"/>
  <c r="U23406" i="21"/>
  <c r="S23406" i="21"/>
  <c r="Q23406" i="21"/>
  <c r="S23407" i="21"/>
  <c r="T23407" i="21"/>
  <c r="U23407" i="21"/>
  <c r="Q23407" i="21"/>
  <c r="T23408" i="21"/>
  <c r="U23408" i="21"/>
  <c r="S23408" i="21"/>
  <c r="Q23408" i="21"/>
  <c r="T23409" i="21"/>
  <c r="U23409" i="21"/>
  <c r="S23409" i="21"/>
  <c r="Q23409" i="21"/>
  <c r="S23410" i="21"/>
  <c r="T23410" i="21"/>
  <c r="U23410" i="21"/>
  <c r="Q23410" i="21"/>
  <c r="T23411" i="21"/>
  <c r="U23411" i="21"/>
  <c r="S23411" i="21"/>
  <c r="Q23411" i="21"/>
  <c r="T23412" i="21"/>
  <c r="U23412" i="21"/>
  <c r="S23412" i="21"/>
  <c r="Q23412" i="21"/>
  <c r="T23414" i="21"/>
  <c r="U23414" i="21"/>
  <c r="S23414" i="21"/>
  <c r="Q23414" i="21"/>
  <c r="T23415" i="21"/>
  <c r="U23415" i="21"/>
  <c r="S23415" i="21"/>
  <c r="Q23415" i="21"/>
  <c r="T23416" i="21"/>
  <c r="U23416" i="21"/>
  <c r="S23416" i="21"/>
  <c r="Q23416" i="21"/>
  <c r="S23417" i="21"/>
  <c r="T23417" i="21"/>
  <c r="U23417" i="21"/>
  <c r="Q23417" i="21"/>
  <c r="T23418" i="21"/>
  <c r="U23418" i="21"/>
  <c r="S23418" i="21"/>
  <c r="Q23418" i="21"/>
  <c r="T23419" i="21"/>
  <c r="U23419" i="21"/>
  <c r="S23419" i="21"/>
  <c r="Q23419" i="21"/>
  <c r="S23420" i="21"/>
  <c r="T23420" i="21"/>
  <c r="U23420" i="21"/>
  <c r="Q23420" i="21"/>
  <c r="T23421" i="21"/>
  <c r="U23421" i="21"/>
  <c r="S23421" i="21"/>
  <c r="Q23421" i="21"/>
  <c r="T23422" i="21"/>
  <c r="U23422" i="21"/>
  <c r="S23422" i="21"/>
  <c r="Q23422" i="21"/>
  <c r="T23423" i="21"/>
  <c r="U23423" i="21"/>
  <c r="S23423" i="21"/>
  <c r="Q23423" i="21"/>
  <c r="T23425" i="21"/>
  <c r="U23425" i="21"/>
  <c r="S23425" i="21"/>
  <c r="Q23425" i="21"/>
  <c r="T23716" i="21"/>
  <c r="U23716" i="21"/>
  <c r="S23716" i="21"/>
  <c r="Q23716" i="21"/>
  <c r="T23717" i="21"/>
  <c r="U23717" i="21"/>
  <c r="S23717" i="21"/>
  <c r="Q23717" i="21"/>
  <c r="S23718" i="21"/>
  <c r="T23718" i="21"/>
  <c r="U23718" i="21"/>
  <c r="Q23718" i="21"/>
  <c r="T23719" i="21"/>
  <c r="U23719" i="21"/>
  <c r="S23719" i="21"/>
  <c r="Q23719" i="21"/>
  <c r="T23720" i="21"/>
  <c r="U23720" i="21"/>
  <c r="S23720" i="21"/>
  <c r="Q23720" i="21"/>
  <c r="T23721" i="21"/>
  <c r="U23721" i="21"/>
  <c r="S23721" i="21"/>
  <c r="Q23721" i="21"/>
  <c r="S23722" i="21"/>
  <c r="T23722" i="21"/>
  <c r="U23722" i="21"/>
  <c r="Q23722" i="21"/>
  <c r="T23723" i="21"/>
  <c r="U23723" i="21"/>
  <c r="S23723" i="21"/>
  <c r="Q23723" i="21"/>
  <c r="T23724" i="21"/>
  <c r="U23724" i="21"/>
  <c r="S23724" i="21"/>
  <c r="Q23724" i="21"/>
  <c r="S23725" i="21"/>
  <c r="T23725" i="21"/>
  <c r="U23725" i="21"/>
  <c r="Q23725" i="21"/>
  <c r="T23726" i="21"/>
  <c r="U23726" i="21"/>
  <c r="S23726" i="21"/>
  <c r="Q23726" i="21"/>
  <c r="T23727" i="21"/>
  <c r="U23727" i="21"/>
  <c r="S23727" i="21"/>
  <c r="Q23727" i="21"/>
  <c r="S23728" i="21"/>
  <c r="T23728" i="21"/>
  <c r="U23728" i="21"/>
  <c r="Q23728" i="21"/>
  <c r="T23729" i="21"/>
  <c r="U23729" i="21"/>
  <c r="S23729" i="21"/>
  <c r="Q23729" i="21"/>
  <c r="T23730" i="21"/>
  <c r="U23730" i="21"/>
  <c r="S23730" i="21"/>
  <c r="Q23730" i="21"/>
  <c r="S23731" i="21"/>
  <c r="T23731" i="21"/>
  <c r="U23731" i="21"/>
  <c r="Q23731" i="21"/>
  <c r="T23732" i="21"/>
  <c r="U23732" i="21"/>
  <c r="S23732" i="21"/>
  <c r="Q23732" i="21"/>
  <c r="T23733" i="21"/>
  <c r="U23733" i="21"/>
  <c r="S23733" i="21"/>
  <c r="Q23733" i="21"/>
  <c r="S23734" i="21"/>
  <c r="T23734" i="21"/>
  <c r="U23734" i="21"/>
  <c r="Q23734" i="21"/>
  <c r="T23735" i="21"/>
  <c r="U23735" i="21"/>
  <c r="S23735" i="21"/>
  <c r="Q23735" i="21"/>
  <c r="T23736" i="21"/>
  <c r="U23736" i="21"/>
  <c r="S23736" i="21"/>
  <c r="Q23736" i="21"/>
  <c r="S23737" i="21"/>
  <c r="T23737" i="21"/>
  <c r="U23737" i="21"/>
  <c r="Q23737" i="21"/>
  <c r="T23738" i="21"/>
  <c r="U23738" i="21"/>
  <c r="S23738" i="21"/>
  <c r="Q23738" i="21"/>
  <c r="T23739" i="21"/>
  <c r="U23739" i="21"/>
  <c r="S23739" i="21"/>
  <c r="Q23739" i="21"/>
  <c r="S23740" i="21"/>
  <c r="T23740" i="21"/>
  <c r="U23740" i="21"/>
  <c r="Q23740" i="21"/>
  <c r="T23741" i="21"/>
  <c r="U23741" i="21"/>
  <c r="S23741" i="21"/>
  <c r="Q23741" i="21"/>
  <c r="S23743" i="21"/>
  <c r="T23743" i="21"/>
  <c r="U23743" i="21"/>
  <c r="Q23743" i="21"/>
  <c r="T23744" i="21"/>
  <c r="U23744" i="21"/>
  <c r="S23744" i="21"/>
  <c r="Q23744" i="21"/>
  <c r="S23746" i="21"/>
  <c r="T23746" i="21"/>
  <c r="U23746" i="21"/>
  <c r="Q23746" i="21"/>
  <c r="T23747" i="21"/>
  <c r="U23747" i="21"/>
  <c r="S23747" i="21"/>
  <c r="Q23747" i="21"/>
  <c r="T23748" i="21"/>
  <c r="U23748" i="21"/>
  <c r="S23748" i="21"/>
  <c r="Q23748" i="21"/>
  <c r="T23749" i="21"/>
  <c r="U23749" i="21"/>
  <c r="S23749" i="21"/>
  <c r="Q23749" i="21"/>
  <c r="S23750" i="21"/>
  <c r="T23750" i="21"/>
  <c r="U23750" i="21"/>
  <c r="Q23750" i="21"/>
  <c r="T23751" i="21"/>
  <c r="U23751" i="21"/>
  <c r="S23751" i="21"/>
  <c r="Q23751" i="21"/>
  <c r="T23752" i="21"/>
  <c r="U23752" i="21"/>
  <c r="S23752" i="21"/>
  <c r="Q23752" i="21"/>
  <c r="T23753" i="21"/>
  <c r="U23753" i="21"/>
  <c r="S23753" i="21"/>
  <c r="Q23753" i="21"/>
  <c r="S23754" i="21"/>
  <c r="T23754" i="21"/>
  <c r="U23754" i="21"/>
  <c r="Q23754" i="21"/>
  <c r="T23755" i="21"/>
  <c r="U23755" i="21"/>
  <c r="S23755" i="21"/>
  <c r="Q23755" i="21"/>
  <c r="T23756" i="21"/>
  <c r="U23756" i="21"/>
  <c r="S23756" i="21"/>
  <c r="Q23756" i="21"/>
  <c r="S23757" i="21"/>
  <c r="T23757" i="21"/>
  <c r="U23757" i="21"/>
  <c r="Q23757" i="21"/>
  <c r="T23758" i="21"/>
  <c r="U23758" i="21"/>
  <c r="S23758" i="21"/>
  <c r="Q23758" i="21"/>
  <c r="T23759" i="21"/>
  <c r="U23759" i="21"/>
  <c r="S23759" i="21"/>
  <c r="Q23759" i="21"/>
  <c r="T23760" i="21"/>
  <c r="U23760" i="21"/>
  <c r="S23760" i="21"/>
  <c r="Q23760" i="21"/>
  <c r="T23761" i="21"/>
  <c r="U23761" i="21"/>
  <c r="S23761" i="21"/>
  <c r="Q23761" i="21"/>
  <c r="T23763" i="21"/>
  <c r="U23763" i="21"/>
  <c r="S23763" i="21"/>
  <c r="Q23763" i="21"/>
  <c r="T23764" i="21"/>
  <c r="U23764" i="21"/>
  <c r="S23764" i="21"/>
  <c r="Q23764" i="21"/>
  <c r="T23765" i="21"/>
  <c r="U23765" i="21"/>
  <c r="S23765" i="21"/>
  <c r="Q23765" i="21"/>
  <c r="T23766" i="21"/>
  <c r="U23766" i="21"/>
  <c r="S23766" i="21"/>
  <c r="Q23766" i="21"/>
  <c r="T23767" i="21"/>
  <c r="U23767" i="21"/>
  <c r="S23767" i="21"/>
  <c r="Q23767" i="21"/>
  <c r="T23768" i="21"/>
  <c r="U23768" i="21"/>
  <c r="S23768" i="21"/>
  <c r="Q23768" i="21"/>
  <c r="S23769" i="21"/>
  <c r="T23769" i="21"/>
  <c r="U23769" i="21"/>
  <c r="Q23769" i="21"/>
  <c r="T23770" i="21"/>
  <c r="U23770" i="21"/>
  <c r="S23770" i="21"/>
  <c r="Q23770" i="21"/>
  <c r="T23771" i="21"/>
  <c r="U23771" i="21"/>
  <c r="S23771" i="21"/>
  <c r="Q23771" i="21"/>
  <c r="T23772" i="21"/>
  <c r="U23772" i="21"/>
  <c r="S23772" i="21"/>
  <c r="Q23772" i="21"/>
  <c r="T23773" i="21"/>
  <c r="U23773" i="21"/>
  <c r="S23773" i="21"/>
  <c r="Q23773" i="21"/>
  <c r="S23774" i="21"/>
  <c r="T23774" i="21"/>
  <c r="U23774" i="21"/>
  <c r="Q23774" i="21"/>
  <c r="T23775" i="21"/>
  <c r="U23775" i="21"/>
  <c r="S23775" i="21"/>
  <c r="Q23775" i="21"/>
  <c r="T23776" i="21"/>
  <c r="U23776" i="21"/>
  <c r="S23776" i="21"/>
  <c r="Q23776" i="21"/>
  <c r="S23777" i="21"/>
  <c r="T23777" i="21"/>
  <c r="U23777" i="21"/>
  <c r="Q23777" i="21"/>
  <c r="T23778" i="21"/>
  <c r="U23778" i="21"/>
  <c r="S23778" i="21"/>
  <c r="Q23778" i="21"/>
  <c r="T23779" i="21"/>
  <c r="U23779" i="21"/>
  <c r="S23779" i="21"/>
  <c r="Q23779" i="21"/>
  <c r="S23780" i="21"/>
  <c r="T23780" i="21"/>
  <c r="U23780" i="21"/>
  <c r="Q23780" i="21"/>
  <c r="T23781" i="21"/>
  <c r="U23781" i="21"/>
  <c r="S23781" i="21"/>
  <c r="Q23781" i="21"/>
  <c r="S23782" i="21"/>
  <c r="T23782" i="21"/>
  <c r="U23782" i="21"/>
  <c r="Q23782" i="21"/>
  <c r="T23783" i="21"/>
  <c r="U23783" i="21"/>
  <c r="S23783" i="21"/>
  <c r="Q23783" i="21"/>
  <c r="T23784" i="21"/>
  <c r="U23784" i="21"/>
  <c r="S23784" i="21"/>
  <c r="Q23784" i="21"/>
  <c r="S23785" i="21"/>
  <c r="T23785" i="21"/>
  <c r="U23785" i="21"/>
  <c r="Q23785" i="21"/>
  <c r="T23786" i="21"/>
  <c r="U23786" i="21"/>
  <c r="S23786" i="21"/>
  <c r="Q23786" i="21"/>
  <c r="T23787" i="21"/>
  <c r="U23787" i="21"/>
  <c r="S23787" i="21"/>
  <c r="Q23787" i="21"/>
  <c r="S23788" i="21"/>
  <c r="T23788" i="21"/>
  <c r="U23788" i="21"/>
  <c r="Q23788" i="21"/>
  <c r="T23789" i="21"/>
  <c r="U23789" i="21"/>
  <c r="S23789" i="21"/>
  <c r="Q23789" i="21"/>
  <c r="T23790" i="21"/>
  <c r="U23790" i="21"/>
  <c r="S23790" i="21"/>
  <c r="Q23790" i="21"/>
  <c r="S23791" i="21"/>
  <c r="T23791" i="21"/>
  <c r="U23791" i="21"/>
  <c r="Q23791" i="21"/>
  <c r="T23792" i="21"/>
  <c r="U23792" i="21"/>
  <c r="S23792" i="21"/>
  <c r="Q23792" i="21"/>
  <c r="T23794" i="21"/>
  <c r="U23794" i="21"/>
  <c r="S23794" i="21"/>
  <c r="Q23794" i="21"/>
  <c r="T23795" i="21"/>
  <c r="U23795" i="21"/>
  <c r="S23795" i="21"/>
  <c r="Q23795" i="21"/>
  <c r="T23796" i="21"/>
  <c r="U23796" i="21"/>
  <c r="S23796" i="21"/>
  <c r="Q23796" i="21"/>
  <c r="T23814" i="21"/>
  <c r="U23814" i="21"/>
  <c r="S23814" i="21"/>
  <c r="Q23814" i="21"/>
  <c r="T23835" i="21"/>
  <c r="U23835" i="21"/>
  <c r="S23835" i="21"/>
  <c r="Q23835" i="21"/>
  <c r="T23872" i="21"/>
  <c r="U23872" i="21"/>
  <c r="S23872" i="21"/>
  <c r="Q23872" i="21"/>
  <c r="S23897" i="21"/>
  <c r="T23897" i="21"/>
  <c r="U23897" i="21"/>
  <c r="Q23897" i="21"/>
  <c r="S23920" i="21"/>
  <c r="T23920" i="21"/>
  <c r="U23920" i="21"/>
  <c r="Q23920" i="21"/>
  <c r="T23938" i="21"/>
  <c r="U23938" i="21"/>
  <c r="S23938" i="21"/>
  <c r="Q23938" i="21"/>
  <c r="T23965" i="21"/>
  <c r="U23965" i="21"/>
  <c r="S23965" i="21"/>
  <c r="Q23965" i="21"/>
  <c r="S23990" i="21"/>
  <c r="T23990" i="21"/>
  <c r="U23990" i="21"/>
  <c r="Q23990" i="21"/>
  <c r="T24013" i="21"/>
  <c r="U24013" i="21"/>
  <c r="S24013" i="21"/>
  <c r="Q24013" i="21"/>
  <c r="T24046" i="21"/>
  <c r="U24046" i="21"/>
  <c r="S24046" i="21"/>
  <c r="Q24046" i="21"/>
  <c r="T24062" i="21"/>
  <c r="U24062" i="21"/>
  <c r="S24062" i="21"/>
  <c r="Q24062" i="21"/>
  <c r="S24077" i="21"/>
  <c r="T24077" i="21"/>
  <c r="U24077" i="21"/>
  <c r="Q24077" i="21"/>
  <c r="S24086" i="21"/>
  <c r="T24086" i="21"/>
  <c r="U24086" i="21"/>
  <c r="Q24086" i="21"/>
  <c r="S24114" i="21"/>
  <c r="T24114" i="21"/>
  <c r="U24114" i="21"/>
  <c r="Q24114" i="21"/>
  <c r="S24128" i="21"/>
  <c r="T24128" i="21"/>
  <c r="U24128" i="21"/>
  <c r="Q24128" i="21"/>
  <c r="S24150" i="21"/>
  <c r="T24150" i="21"/>
  <c r="U24150" i="21"/>
  <c r="Q24150" i="21"/>
  <c r="T24174" i="21"/>
  <c r="U24174" i="21"/>
  <c r="S24174" i="21"/>
  <c r="Q24174" i="21"/>
  <c r="S24188" i="21"/>
  <c r="T24188" i="21"/>
  <c r="U24188" i="21"/>
  <c r="Q24188" i="21"/>
  <c r="T24203" i="21"/>
  <c r="U24203" i="21"/>
  <c r="S24203" i="21"/>
  <c r="Q24203" i="21"/>
  <c r="T24233" i="21"/>
  <c r="U24233" i="21"/>
  <c r="S24233" i="21"/>
  <c r="Q24233" i="21"/>
  <c r="T24267" i="21"/>
  <c r="U24267" i="21"/>
  <c r="S24267" i="21"/>
  <c r="Q24267" i="21"/>
  <c r="T24292" i="21"/>
  <c r="U24292" i="21"/>
  <c r="S24292" i="21"/>
  <c r="Q24292" i="21"/>
  <c r="T24303" i="21"/>
  <c r="U24303" i="21"/>
  <c r="S24303" i="21"/>
  <c r="Q24303" i="21"/>
  <c r="S24335" i="21"/>
  <c r="Q24335" i="21"/>
  <c r="T24335" i="21"/>
  <c r="U24335" i="21"/>
  <c r="T24358" i="21"/>
  <c r="U24358" i="21"/>
  <c r="S24358" i="21"/>
  <c r="Q24358" i="21"/>
  <c r="S24372" i="21"/>
  <c r="Q24372" i="21"/>
  <c r="T24372" i="21"/>
  <c r="U24372" i="21"/>
  <c r="S24396" i="21"/>
  <c r="Q24396" i="21"/>
  <c r="T24396" i="21"/>
  <c r="U24396" i="21"/>
  <c r="S24411" i="21"/>
  <c r="Q24411" i="21"/>
  <c r="T24411" i="21"/>
  <c r="U24411" i="21"/>
  <c r="T24430" i="21"/>
  <c r="U24430" i="21"/>
  <c r="S24430" i="21"/>
  <c r="Q24430" i="21"/>
  <c r="Q24456" i="21"/>
  <c r="T24456" i="21"/>
  <c r="U24456" i="21"/>
  <c r="S24456" i="21"/>
  <c r="S24485" i="21"/>
  <c r="T24485" i="21"/>
  <c r="U24485" i="21"/>
  <c r="Q24485" i="21"/>
  <c r="Q24506" i="21"/>
  <c r="T24506" i="21"/>
  <c r="U24506" i="21"/>
  <c r="S24506" i="21"/>
  <c r="T24530" i="21"/>
  <c r="U24530" i="21"/>
  <c r="S24530" i="21"/>
  <c r="Q24530" i="21"/>
  <c r="T24558" i="21"/>
  <c r="U24558" i="21"/>
  <c r="S24558" i="21"/>
  <c r="Q24558" i="21"/>
  <c r="T24586" i="21"/>
  <c r="U24586" i="21"/>
  <c r="S24586" i="21"/>
  <c r="Q24586" i="21"/>
  <c r="T24610" i="21"/>
  <c r="U24610" i="21"/>
  <c r="S24610" i="21"/>
  <c r="Q24610" i="21"/>
  <c r="S24621" i="21"/>
  <c r="T24621" i="21"/>
  <c r="U24621" i="21"/>
  <c r="Q24621" i="21"/>
  <c r="T24639" i="21"/>
  <c r="U24639" i="21"/>
  <c r="S24639" i="21"/>
  <c r="Q24639" i="21"/>
  <c r="T24659" i="21"/>
  <c r="U24659" i="21"/>
  <c r="S24659" i="21"/>
  <c r="Q24659" i="21"/>
  <c r="S24684" i="21"/>
  <c r="T24684" i="21"/>
  <c r="U24684" i="21"/>
  <c r="Q24684" i="21"/>
  <c r="Q24711" i="21"/>
  <c r="T24711" i="21"/>
  <c r="U24711" i="21"/>
  <c r="S24711" i="21"/>
  <c r="T24731" i="21"/>
  <c r="U24731" i="21"/>
  <c r="S24731" i="21"/>
  <c r="Q24731" i="21"/>
  <c r="Q24766" i="21"/>
  <c r="S24766" i="21"/>
  <c r="T24766" i="21"/>
  <c r="U24766" i="21"/>
  <c r="T24786" i="21"/>
  <c r="U24786" i="21"/>
  <c r="S24786" i="21"/>
  <c r="Q24786" i="21"/>
  <c r="S24807" i="21"/>
  <c r="Q24807" i="21"/>
  <c r="T24807" i="21"/>
  <c r="U24807" i="21"/>
  <c r="Q24856" i="21"/>
  <c r="S24856" i="21"/>
  <c r="T24856" i="21"/>
  <c r="U24856" i="21"/>
  <c r="T24869" i="21"/>
  <c r="U24869" i="21"/>
  <c r="S24869" i="21"/>
  <c r="Q24869" i="21"/>
  <c r="S24926" i="21"/>
  <c r="T24926" i="21"/>
  <c r="U24926" i="21"/>
  <c r="Q24926" i="21"/>
  <c r="T24946" i="21"/>
  <c r="U24946" i="21"/>
  <c r="S24946" i="21"/>
  <c r="Q24946" i="21"/>
  <c r="T24968" i="21"/>
  <c r="U24968" i="21"/>
  <c r="S24968" i="21"/>
  <c r="Q24968" i="21"/>
  <c r="S24969" i="21"/>
  <c r="Q24969" i="21"/>
  <c r="T24969" i="21"/>
  <c r="U24969" i="21"/>
  <c r="T24970" i="21"/>
  <c r="U24970" i="21"/>
  <c r="S24970" i="21"/>
  <c r="Q24970" i="21"/>
  <c r="S24971" i="21"/>
  <c r="Q24971" i="21"/>
  <c r="T24971" i="21"/>
  <c r="U24971" i="21"/>
  <c r="S24972" i="21"/>
  <c r="T24972" i="21"/>
  <c r="U24972" i="21"/>
  <c r="Q24972" i="21"/>
  <c r="S24973" i="21"/>
  <c r="Q24973" i="21"/>
  <c r="T24973" i="21"/>
  <c r="U24973" i="21"/>
  <c r="S24975" i="21"/>
  <c r="Q24975" i="21"/>
  <c r="T24975" i="21"/>
  <c r="U24975" i="21"/>
  <c r="S24976" i="21"/>
  <c r="T24976" i="21"/>
  <c r="U24976" i="21"/>
  <c r="Q24976" i="21"/>
  <c r="S24977" i="21"/>
  <c r="Q24977" i="21"/>
  <c r="T24977" i="21"/>
  <c r="U24977" i="21"/>
  <c r="S24978" i="21"/>
  <c r="T24978" i="21"/>
  <c r="U24978" i="21"/>
  <c r="Q24978" i="21"/>
  <c r="S24979" i="21"/>
  <c r="Q24979" i="21"/>
  <c r="T24979" i="21"/>
  <c r="U24979" i="21"/>
  <c r="S24980" i="21"/>
  <c r="T24980" i="21"/>
  <c r="U24980" i="21"/>
  <c r="Q24980" i="21"/>
  <c r="Q24981" i="21"/>
  <c r="T24981" i="21"/>
  <c r="U24981" i="21"/>
  <c r="S24981" i="21"/>
  <c r="T24982" i="21"/>
  <c r="U24982" i="21"/>
  <c r="S24982" i="21"/>
  <c r="Q24982" i="21"/>
  <c r="Q24983" i="21"/>
  <c r="S24983" i="21"/>
  <c r="T24983" i="21"/>
  <c r="U24983" i="21"/>
  <c r="T24984" i="21"/>
  <c r="U24984" i="21"/>
  <c r="S24984" i="21"/>
  <c r="Q24984" i="21"/>
  <c r="Q24985" i="21"/>
  <c r="T24985" i="21"/>
  <c r="U24985" i="21"/>
  <c r="S24985" i="21"/>
  <c r="S24986" i="21"/>
  <c r="T24986" i="21"/>
  <c r="U24986" i="21"/>
  <c r="Q24986" i="21"/>
  <c r="Q24987" i="21"/>
  <c r="T24987" i="21"/>
  <c r="U24987" i="21"/>
  <c r="S24987" i="21"/>
  <c r="T24988" i="21"/>
  <c r="U24988" i="21"/>
  <c r="S24988" i="21"/>
  <c r="Q24988" i="21"/>
  <c r="Q24989" i="21"/>
  <c r="S24989" i="21"/>
  <c r="T24989" i="21"/>
  <c r="U24989" i="21"/>
  <c r="T24990" i="21"/>
  <c r="U24990" i="21"/>
  <c r="S24990" i="21"/>
  <c r="Q24990" i="21"/>
  <c r="Q24991" i="21"/>
  <c r="S24991" i="21"/>
  <c r="T24991" i="21"/>
  <c r="U24991" i="21"/>
  <c r="S24992" i="21"/>
  <c r="Q24992" i="21"/>
  <c r="T24992" i="21"/>
  <c r="U24992" i="21"/>
  <c r="T24993" i="21"/>
  <c r="U24993" i="21"/>
  <c r="S24993" i="21"/>
  <c r="Q24993" i="21"/>
  <c r="Q24994" i="21"/>
  <c r="S24994" i="21"/>
  <c r="T24994" i="21"/>
  <c r="U24994" i="21"/>
  <c r="T24995" i="21"/>
  <c r="U24995" i="21"/>
  <c r="S24995" i="21"/>
  <c r="Q24995" i="21"/>
  <c r="S24996" i="21"/>
  <c r="Q24996" i="21"/>
  <c r="T24996" i="21"/>
  <c r="U24996" i="21"/>
  <c r="S24997" i="21"/>
  <c r="T24997" i="21"/>
  <c r="U24997" i="21"/>
  <c r="Q24997" i="21"/>
  <c r="Q24998" i="21"/>
  <c r="T24998" i="21"/>
  <c r="U24998" i="21"/>
  <c r="S24998" i="21"/>
  <c r="T24999" i="21"/>
  <c r="U24999" i="21"/>
  <c r="S24999" i="21"/>
  <c r="Q24999" i="21"/>
  <c r="Q25000" i="21"/>
  <c r="T25000" i="21"/>
  <c r="U25000" i="21"/>
  <c r="S25000" i="21"/>
  <c r="S25001" i="21"/>
  <c r="T25001" i="21"/>
  <c r="U25001" i="21"/>
  <c r="Q25001" i="21"/>
  <c r="S15041" i="21"/>
  <c r="U15041" i="21"/>
  <c r="T15041" i="21"/>
  <c r="Q15041" i="21"/>
  <c r="S15057" i="21"/>
  <c r="U15057" i="21"/>
  <c r="Q15057" i="21"/>
  <c r="T15057" i="21"/>
  <c r="S15077" i="21"/>
  <c r="U15077" i="21"/>
  <c r="T15077" i="21"/>
  <c r="Q15077" i="21"/>
  <c r="S15092" i="21"/>
  <c r="U15092" i="21"/>
  <c r="T15092" i="21"/>
  <c r="Q15092" i="21"/>
  <c r="T15104" i="21"/>
  <c r="S15104" i="21"/>
  <c r="U15104" i="21"/>
  <c r="Q15104" i="21"/>
  <c r="S15114" i="21"/>
  <c r="U15114" i="21"/>
  <c r="T15114" i="21"/>
  <c r="Q15114" i="21"/>
  <c r="S15125" i="21"/>
  <c r="U15125" i="21"/>
  <c r="T15125" i="21"/>
  <c r="Q15125" i="21"/>
  <c r="S15144" i="21"/>
  <c r="T15144" i="21"/>
  <c r="U15144" i="21"/>
  <c r="Q15144" i="21"/>
  <c r="S15160" i="21"/>
  <c r="U15160" i="21"/>
  <c r="T15160" i="21"/>
  <c r="Q15160" i="21"/>
  <c r="S15172" i="21"/>
  <c r="U15172" i="21"/>
  <c r="Q15172" i="21"/>
  <c r="T15172" i="21"/>
  <c r="S15187" i="21"/>
  <c r="U15187" i="21"/>
  <c r="T15187" i="21"/>
  <c r="Q15187" i="21"/>
  <c r="S15210" i="21"/>
  <c r="U15210" i="21"/>
  <c r="T15210" i="21"/>
  <c r="Q15210" i="21"/>
  <c r="S15227" i="21"/>
  <c r="U15227" i="21"/>
  <c r="T15227" i="21"/>
  <c r="Q15227" i="21"/>
  <c r="S15236" i="21"/>
  <c r="U15236" i="21"/>
  <c r="T15236" i="21"/>
  <c r="Q15236" i="21"/>
  <c r="S15248" i="21"/>
  <c r="U15248" i="21"/>
  <c r="T15248" i="21"/>
  <c r="Q15248" i="21"/>
  <c r="S15259" i="21"/>
  <c r="T15259" i="21"/>
  <c r="U15259" i="21"/>
  <c r="Q15259" i="21"/>
  <c r="S15274" i="21"/>
  <c r="U15274" i="21"/>
  <c r="T15274" i="21"/>
  <c r="Q15274" i="21"/>
  <c r="S15290" i="21"/>
  <c r="T15290" i="21"/>
  <c r="U15290" i="21"/>
  <c r="Q15290" i="21"/>
  <c r="S15303" i="21"/>
  <c r="U15303" i="21"/>
  <c r="T15303" i="21"/>
  <c r="Q15303" i="21"/>
  <c r="S15338" i="21"/>
  <c r="U15338" i="21"/>
  <c r="T15338" i="21"/>
  <c r="Q15338" i="21"/>
  <c r="S15347" i="21"/>
  <c r="U15347" i="21"/>
  <c r="T15347" i="21"/>
  <c r="Q15347" i="21"/>
  <c r="S15366" i="21"/>
  <c r="U15366" i="21"/>
  <c r="T15366" i="21"/>
  <c r="Q15366" i="21"/>
  <c r="S15401" i="21"/>
  <c r="U15401" i="21"/>
  <c r="Q15401" i="21"/>
  <c r="T15401" i="21"/>
  <c r="S15412" i="21"/>
  <c r="U15412" i="21"/>
  <c r="T15412" i="21"/>
  <c r="Q15412" i="21"/>
  <c r="S15432" i="21"/>
  <c r="U15432" i="21"/>
  <c r="T15432" i="21"/>
  <c r="Q15432" i="21"/>
  <c r="S15451" i="21"/>
  <c r="U15451" i="21"/>
  <c r="Q15451" i="21"/>
  <c r="T15451" i="21"/>
  <c r="S16065" i="21"/>
  <c r="U16065" i="21"/>
  <c r="T16065" i="21"/>
  <c r="Q16065" i="21"/>
  <c r="S16085" i="21"/>
  <c r="U16085" i="21"/>
  <c r="Q16085" i="21"/>
  <c r="T16085" i="21"/>
  <c r="S16101" i="21"/>
  <c r="U16101" i="21"/>
  <c r="T16101" i="21"/>
  <c r="Q16101" i="21"/>
  <c r="S16120" i="21"/>
  <c r="U16120" i="21"/>
  <c r="T16120" i="21"/>
  <c r="Q16120" i="21"/>
  <c r="S16136" i="21"/>
  <c r="U16136" i="21"/>
  <c r="T16136" i="21"/>
  <c r="Q16136" i="21"/>
  <c r="S16150" i="21"/>
  <c r="U16150" i="21"/>
  <c r="T16150" i="21"/>
  <c r="Q16150" i="21"/>
  <c r="T16177" i="21"/>
  <c r="S16177" i="21"/>
  <c r="U16177" i="21"/>
  <c r="Q16177" i="21"/>
  <c r="S16194" i="21"/>
  <c r="T16194" i="21"/>
  <c r="U16194" i="21"/>
  <c r="Q16194" i="21"/>
  <c r="S16203" i="21"/>
  <c r="U16203" i="21"/>
  <c r="T16203" i="21"/>
  <c r="Q16203" i="21"/>
  <c r="S16218" i="21"/>
  <c r="U16218" i="21"/>
  <c r="Q16218" i="21"/>
  <c r="T16218" i="21"/>
  <c r="S16234" i="21"/>
  <c r="U16234" i="21"/>
  <c r="Q16234" i="21"/>
  <c r="T16234" i="21"/>
  <c r="T16260" i="21"/>
  <c r="S16260" i="21"/>
  <c r="U16260" i="21"/>
  <c r="Q16260" i="21"/>
  <c r="S16288" i="21"/>
  <c r="U16288" i="21"/>
  <c r="T16288" i="21"/>
  <c r="Q16288" i="21"/>
  <c r="S16301" i="21"/>
  <c r="T16301" i="21"/>
  <c r="U16301" i="21"/>
  <c r="Q16301" i="21"/>
  <c r="S16312" i="21"/>
  <c r="T16312" i="21"/>
  <c r="U16312" i="21"/>
  <c r="Q16312" i="21"/>
  <c r="S16331" i="21"/>
  <c r="U16331" i="21"/>
  <c r="T16331" i="21"/>
  <c r="Q16331" i="21"/>
  <c r="S16351" i="21"/>
  <c r="U16351" i="21"/>
  <c r="T16351" i="21"/>
  <c r="Q16351" i="21"/>
  <c r="S16366" i="21"/>
  <c r="U16366" i="21"/>
  <c r="T16366" i="21"/>
  <c r="Q16366" i="21"/>
  <c r="S16382" i="21"/>
  <c r="U16382" i="21"/>
  <c r="Q16382" i="21"/>
  <c r="T16382" i="21"/>
  <c r="S16398" i="21"/>
  <c r="U16398" i="21"/>
  <c r="Q16398" i="21"/>
  <c r="T16398" i="21"/>
  <c r="S16412" i="21"/>
  <c r="U16412" i="21"/>
  <c r="T16412" i="21"/>
  <c r="Q16412" i="21"/>
  <c r="T16428" i="21"/>
  <c r="S16428" i="21"/>
  <c r="U16428" i="21"/>
  <c r="Q16428" i="21"/>
  <c r="S16444" i="21"/>
  <c r="U16444" i="21"/>
  <c r="T16444" i="21"/>
  <c r="Q16444" i="21"/>
  <c r="S16462" i="21"/>
  <c r="U16462" i="21"/>
  <c r="Q16462" i="21"/>
  <c r="T16462" i="21"/>
  <c r="S16476" i="21"/>
  <c r="U16476" i="21"/>
  <c r="T16476" i="21"/>
  <c r="Q16476" i="21"/>
  <c r="S16497" i="21"/>
  <c r="T16497" i="21"/>
  <c r="U16497" i="21"/>
  <c r="Q16497" i="21"/>
  <c r="T16519" i="21"/>
  <c r="S16519" i="21"/>
  <c r="U16519" i="21"/>
  <c r="Q16519" i="21"/>
  <c r="S16528" i="21"/>
  <c r="U16528" i="21"/>
  <c r="T16528" i="21"/>
  <c r="Q16528" i="21"/>
  <c r="S16549" i="21"/>
  <c r="U16549" i="21"/>
  <c r="T16549" i="21"/>
  <c r="Q16549" i="21"/>
  <c r="S16571" i="21"/>
  <c r="U16571" i="21"/>
  <c r="T16571" i="21"/>
  <c r="Q16571" i="21"/>
  <c r="S16586" i="21"/>
  <c r="U16586" i="21"/>
  <c r="T16586" i="21"/>
  <c r="Q16586" i="21"/>
  <c r="S16600" i="21"/>
  <c r="U16600" i="21"/>
  <c r="T16600" i="21"/>
  <c r="Q16600" i="21"/>
  <c r="S16609" i="21"/>
  <c r="U16609" i="21"/>
  <c r="T16609" i="21"/>
  <c r="Q16609" i="21"/>
  <c r="S16628" i="21"/>
  <c r="U16628" i="21"/>
  <c r="T16628" i="21"/>
  <c r="Q16628" i="21"/>
  <c r="S16641" i="21"/>
  <c r="T16641" i="21"/>
  <c r="U16641" i="21"/>
  <c r="Q16641" i="21"/>
  <c r="S16658" i="21"/>
  <c r="U16658" i="21"/>
  <c r="Q16658" i="21"/>
  <c r="T16658" i="21"/>
  <c r="T16679" i="21"/>
  <c r="S16679" i="21"/>
  <c r="U16679" i="21"/>
  <c r="Q16679" i="21"/>
  <c r="T16694" i="21"/>
  <c r="S16694" i="21"/>
  <c r="U16694" i="21"/>
  <c r="Q16694" i="21"/>
  <c r="U19384" i="21"/>
  <c r="Q19384" i="21"/>
  <c r="S19384" i="21"/>
  <c r="T19384" i="21"/>
  <c r="U19409" i="21"/>
  <c r="T19409" i="21"/>
  <c r="S19409" i="21"/>
  <c r="Q19409" i="21"/>
  <c r="S19425" i="21"/>
  <c r="U19425" i="21"/>
  <c r="Q19425" i="21"/>
  <c r="T19425" i="21"/>
  <c r="U19454" i="21"/>
  <c r="T19454" i="21"/>
  <c r="S19454" i="21"/>
  <c r="Q19454" i="21"/>
  <c r="S19467" i="21"/>
  <c r="T19467" i="21"/>
  <c r="U19467" i="21"/>
  <c r="Q19467" i="21"/>
  <c r="U19484" i="21"/>
  <c r="S19484" i="21"/>
  <c r="Q19484" i="21"/>
  <c r="T19484" i="21"/>
  <c r="S19498" i="21"/>
  <c r="T19498" i="21"/>
  <c r="U19498" i="21"/>
  <c r="Q19498" i="21"/>
  <c r="U19521" i="21"/>
  <c r="S19521" i="21"/>
  <c r="T19521" i="21"/>
  <c r="Q19521" i="21"/>
  <c r="T19536" i="21"/>
  <c r="U19536" i="21"/>
  <c r="S19536" i="21"/>
  <c r="Q19536" i="21"/>
  <c r="T19573" i="21"/>
  <c r="U19573" i="21"/>
  <c r="Q19573" i="21"/>
  <c r="S19573" i="21"/>
  <c r="T19590" i="21"/>
  <c r="U19590" i="21"/>
  <c r="Q19590" i="21"/>
  <c r="S19590" i="21"/>
  <c r="S19603" i="21"/>
  <c r="T19603" i="21"/>
  <c r="U19603" i="21"/>
  <c r="Q19603" i="21"/>
  <c r="T19624" i="21"/>
  <c r="U19624" i="21"/>
  <c r="S19624" i="21"/>
  <c r="Q19624" i="21"/>
  <c r="S19646" i="21"/>
  <c r="U19646" i="21"/>
  <c r="T19646" i="21"/>
  <c r="Q19646" i="21"/>
  <c r="T19658" i="21"/>
  <c r="U19658" i="21"/>
  <c r="Q19658" i="21"/>
  <c r="S19658" i="21"/>
  <c r="T19682" i="21"/>
  <c r="U19682" i="21"/>
  <c r="S19682" i="21"/>
  <c r="Q19682" i="21"/>
  <c r="U19702" i="21"/>
  <c r="Q19702" i="21"/>
  <c r="S19702" i="21"/>
  <c r="T19702" i="21"/>
  <c r="T19712" i="21"/>
  <c r="U19712" i="21"/>
  <c r="S19712" i="21"/>
  <c r="Q19712" i="21"/>
  <c r="T19732" i="21"/>
  <c r="U19732" i="21"/>
  <c r="S19732" i="21"/>
  <c r="Q19732" i="21"/>
  <c r="U19760" i="21"/>
  <c r="T19760" i="21"/>
  <c r="S19760" i="21"/>
  <c r="Q19760" i="21"/>
  <c r="U19777" i="21"/>
  <c r="T19777" i="21"/>
  <c r="S19777" i="21"/>
  <c r="Q19777" i="21"/>
  <c r="U19794" i="21"/>
  <c r="Q19794" i="21"/>
  <c r="S19794" i="21"/>
  <c r="T19794" i="21"/>
  <c r="S19808" i="21"/>
  <c r="T19808" i="21"/>
  <c r="U19808" i="21"/>
  <c r="Q19808" i="21"/>
  <c r="T19825" i="21"/>
  <c r="U19825" i="21"/>
  <c r="S19825" i="21"/>
  <c r="Q19825" i="21"/>
  <c r="S19840" i="21"/>
  <c r="U19840" i="21"/>
  <c r="T19840" i="21"/>
  <c r="Q19840" i="21"/>
  <c r="S19863" i="21"/>
  <c r="T19863" i="21"/>
  <c r="U19863" i="21"/>
  <c r="Q19863" i="21"/>
  <c r="U19881" i="21"/>
  <c r="S19881" i="21"/>
  <c r="T19881" i="21"/>
  <c r="Q19881" i="21"/>
  <c r="S19902" i="21"/>
  <c r="U19902" i="21"/>
  <c r="Q19902" i="21"/>
  <c r="T19902" i="21"/>
  <c r="T19913" i="21"/>
  <c r="U19913" i="21"/>
  <c r="Q19913" i="21"/>
  <c r="S19913" i="21"/>
  <c r="U19931" i="21"/>
  <c r="T19931" i="21"/>
  <c r="Q19931" i="21"/>
  <c r="S19931" i="21"/>
  <c r="U19944" i="21"/>
  <c r="T19944" i="21"/>
  <c r="S19944" i="21"/>
  <c r="Q19944" i="21"/>
  <c r="T19965" i="21"/>
  <c r="U19965" i="21"/>
  <c r="S19965" i="21"/>
  <c r="Q19965" i="21"/>
  <c r="U19975" i="21"/>
  <c r="T19975" i="21"/>
  <c r="S19975" i="21"/>
  <c r="Q19975" i="21"/>
  <c r="U19991" i="21"/>
  <c r="T19991" i="21"/>
  <c r="Q19991" i="21"/>
  <c r="S19991" i="21"/>
  <c r="U20002" i="21"/>
  <c r="S20002" i="21"/>
  <c r="T20002" i="21"/>
  <c r="Q20002" i="21"/>
  <c r="T20024" i="21"/>
  <c r="U20024" i="21"/>
  <c r="S20024" i="21"/>
  <c r="Q20024" i="21"/>
  <c r="T21552" i="21"/>
  <c r="U21552" i="21"/>
  <c r="S21552" i="21"/>
  <c r="Q21552" i="21"/>
  <c r="T21580" i="21"/>
  <c r="U21580" i="21"/>
  <c r="Q21580" i="21"/>
  <c r="S21580" i="21"/>
  <c r="T21591" i="21"/>
  <c r="U21591" i="21"/>
  <c r="S21591" i="21"/>
  <c r="Q21591" i="21"/>
  <c r="T21609" i="21"/>
  <c r="U21609" i="21"/>
  <c r="S21609" i="21"/>
  <c r="Q21609" i="21"/>
  <c r="T21627" i="21"/>
  <c r="U21627" i="21"/>
  <c r="S21627" i="21"/>
  <c r="Q21627" i="21"/>
  <c r="T21643" i="21"/>
  <c r="U21643" i="21"/>
  <c r="S21643" i="21"/>
  <c r="Q21643" i="21"/>
  <c r="S21662" i="21"/>
  <c r="T21662" i="21"/>
  <c r="U21662" i="21"/>
  <c r="Q21662" i="21"/>
  <c r="T21689" i="21"/>
  <c r="U21689" i="21"/>
  <c r="S21689" i="21"/>
  <c r="Q21689" i="21"/>
  <c r="T21704" i="21"/>
  <c r="U21704" i="21"/>
  <c r="S21704" i="21"/>
  <c r="Q21704" i="21"/>
  <c r="S21721" i="21"/>
  <c r="T21721" i="21"/>
  <c r="U21721" i="21"/>
  <c r="Q21721" i="21"/>
  <c r="S21739" i="21"/>
  <c r="T21739" i="21"/>
  <c r="U21739" i="21"/>
  <c r="Q21739" i="21"/>
  <c r="T21756" i="21"/>
  <c r="U21756" i="21"/>
  <c r="S21756" i="21"/>
  <c r="Q21756" i="21"/>
  <c r="S21777" i="21"/>
  <c r="T21777" i="21"/>
  <c r="U21777" i="21"/>
  <c r="Q21777" i="21"/>
  <c r="S21789" i="21"/>
  <c r="T21789" i="21"/>
  <c r="U21789" i="21"/>
  <c r="Q21789" i="21"/>
  <c r="T21828" i="21"/>
  <c r="U21828" i="21"/>
  <c r="S21828" i="21"/>
  <c r="Q21828" i="21"/>
  <c r="S21846" i="21"/>
  <c r="T21846" i="21"/>
  <c r="U21846" i="21"/>
  <c r="Q21846" i="21"/>
  <c r="S21859" i="21"/>
  <c r="T21859" i="21"/>
  <c r="U21859" i="21"/>
  <c r="Q21859" i="21"/>
  <c r="S21880" i="21"/>
  <c r="T21880" i="21"/>
  <c r="U21880" i="21"/>
  <c r="Q21880" i="21"/>
  <c r="S21900" i="21"/>
  <c r="T21900" i="21"/>
  <c r="U21900" i="21"/>
  <c r="Q21900" i="21"/>
  <c r="S21919" i="21"/>
  <c r="T21919" i="21"/>
  <c r="U21919" i="21"/>
  <c r="Q21919" i="21"/>
  <c r="T21933" i="21"/>
  <c r="U21933" i="21"/>
  <c r="Q21933" i="21"/>
  <c r="S21933" i="21"/>
  <c r="T21950" i="21"/>
  <c r="U21950" i="21"/>
  <c r="S21950" i="21"/>
  <c r="Q21950" i="21"/>
  <c r="T21962" i="21"/>
  <c r="U21962" i="21"/>
  <c r="Q21962" i="21"/>
  <c r="S21962" i="21"/>
  <c r="S21981" i="21"/>
  <c r="T21981" i="21"/>
  <c r="U21981" i="21"/>
  <c r="Q21981" i="21"/>
  <c r="S22002" i="21"/>
  <c r="T22002" i="21"/>
  <c r="U22002" i="21"/>
  <c r="Q22002" i="21"/>
  <c r="S22011" i="21"/>
  <c r="T22011" i="21"/>
  <c r="U22011" i="21"/>
  <c r="Q22011" i="21"/>
  <c r="S22055" i="21"/>
  <c r="T22055" i="21"/>
  <c r="U22055" i="21"/>
  <c r="Q22055" i="21"/>
  <c r="T22077" i="21"/>
  <c r="U22077" i="21"/>
  <c r="Q22077" i="21"/>
  <c r="S22077" i="21"/>
  <c r="T22097" i="21"/>
  <c r="U22097" i="21"/>
  <c r="Q22097" i="21"/>
  <c r="S22097" i="21"/>
  <c r="T22126" i="21"/>
  <c r="U22126" i="21"/>
  <c r="Q22126" i="21"/>
  <c r="S22126" i="21"/>
  <c r="T22141" i="21"/>
  <c r="U22141" i="21"/>
  <c r="Q22141" i="21"/>
  <c r="S22141" i="21"/>
  <c r="S22152" i="21"/>
  <c r="T22152" i="21"/>
  <c r="U22152" i="21"/>
  <c r="Q22152" i="21"/>
  <c r="T22192" i="21"/>
  <c r="U22192" i="21"/>
  <c r="Q22192" i="21"/>
  <c r="S22192" i="21"/>
  <c r="T22208" i="21"/>
  <c r="U22208" i="21"/>
  <c r="S22208" i="21"/>
  <c r="Q22208" i="21"/>
  <c r="T22223" i="21"/>
  <c r="U22223" i="21"/>
  <c r="Q22223" i="21"/>
  <c r="S22223" i="21"/>
  <c r="T22239" i="21"/>
  <c r="U22239" i="21"/>
  <c r="Q22239" i="21"/>
  <c r="S22239" i="21"/>
  <c r="T22256" i="21"/>
  <c r="U22256" i="21"/>
  <c r="S22256" i="21"/>
  <c r="Q22256" i="21"/>
  <c r="S22274" i="21"/>
  <c r="T22274" i="21"/>
  <c r="U22274" i="21"/>
  <c r="Q22274" i="21"/>
  <c r="S22291" i="21"/>
  <c r="T22291" i="21"/>
  <c r="U22291" i="21"/>
  <c r="Q22291" i="21"/>
  <c r="S22314" i="21"/>
  <c r="T22314" i="21"/>
  <c r="U22314" i="21"/>
  <c r="Q22314" i="21"/>
  <c r="T22329" i="21"/>
  <c r="U22329" i="21"/>
  <c r="Q22329" i="21"/>
  <c r="S22329" i="21"/>
  <c r="T22343" i="21"/>
  <c r="U22343" i="21"/>
  <c r="Q22343" i="21"/>
  <c r="S22343" i="21"/>
  <c r="S22355" i="21"/>
  <c r="T22355" i="21"/>
  <c r="U22355" i="21"/>
  <c r="Q22355" i="21"/>
  <c r="T22370" i="21"/>
  <c r="U22370" i="21"/>
  <c r="Q22370" i="21"/>
  <c r="S22370" i="21"/>
  <c r="S22391" i="21"/>
  <c r="T22391" i="21"/>
  <c r="U22391" i="21"/>
  <c r="Q22391" i="21"/>
  <c r="T22411" i="21"/>
  <c r="U22411" i="21"/>
  <c r="Q22411" i="21"/>
  <c r="S22411" i="21"/>
  <c r="S22430" i="21"/>
  <c r="T22430" i="21"/>
  <c r="U22430" i="21"/>
  <c r="Q22430" i="21"/>
  <c r="T22445" i="21"/>
  <c r="U22445" i="21"/>
  <c r="Q22445" i="21"/>
  <c r="S22445" i="21"/>
  <c r="T22469" i="21"/>
  <c r="U22469" i="21"/>
  <c r="S22469" i="21"/>
  <c r="Q22469" i="21"/>
  <c r="S22484" i="21"/>
  <c r="T22484" i="21"/>
  <c r="U22484" i="21"/>
  <c r="Q22484" i="21"/>
  <c r="T22505" i="21"/>
  <c r="U22505" i="21"/>
  <c r="S22505" i="21"/>
  <c r="Q22505" i="21"/>
  <c r="T22519" i="21"/>
  <c r="U22519" i="21"/>
  <c r="Q22519" i="21"/>
  <c r="S22519" i="21"/>
  <c r="S22535" i="21"/>
  <c r="T22535" i="21"/>
  <c r="U22535" i="21"/>
  <c r="Q22535" i="21"/>
  <c r="S22580" i="21"/>
  <c r="T22580" i="21"/>
  <c r="U22580" i="21"/>
  <c r="Q22580" i="21"/>
  <c r="T22600" i="21"/>
  <c r="U22600" i="21"/>
  <c r="S22600" i="21"/>
  <c r="Q22600" i="21"/>
  <c r="S22626" i="21"/>
  <c r="T22626" i="21"/>
  <c r="U22626" i="21"/>
  <c r="Q22626" i="21"/>
  <c r="S22644" i="21"/>
  <c r="T22644" i="21"/>
  <c r="U22644" i="21"/>
  <c r="Q22644" i="21"/>
  <c r="T22658" i="21"/>
  <c r="U22658" i="21"/>
  <c r="S22658" i="21"/>
  <c r="Q22658" i="21"/>
  <c r="T22674" i="21"/>
  <c r="U22674" i="21"/>
  <c r="S22674" i="21"/>
  <c r="Q22674" i="21"/>
  <c r="T22701" i="21"/>
  <c r="U22701" i="21"/>
  <c r="S22701" i="21"/>
  <c r="Q22701" i="21"/>
  <c r="T22714" i="21"/>
  <c r="U22714" i="21"/>
  <c r="S22714" i="21"/>
  <c r="Q22714" i="21"/>
  <c r="S22727" i="21"/>
  <c r="T22727" i="21"/>
  <c r="U22727" i="21"/>
  <c r="Q22727" i="21"/>
  <c r="T22741" i="21"/>
  <c r="U22741" i="21"/>
  <c r="S22741" i="21"/>
  <c r="Q22741" i="21"/>
  <c r="S22756" i="21"/>
  <c r="T22756" i="21"/>
  <c r="U22756" i="21"/>
  <c r="Q22756" i="21"/>
  <c r="T22776" i="21"/>
  <c r="U22776" i="21"/>
  <c r="S22776" i="21"/>
  <c r="Q22776" i="21"/>
  <c r="T22789" i="21"/>
  <c r="U22789" i="21"/>
  <c r="S22789" i="21"/>
  <c r="Q22789" i="21"/>
  <c r="T23818" i="21"/>
  <c r="U23818" i="21"/>
  <c r="S23818" i="21"/>
  <c r="Q23818" i="21"/>
  <c r="T23842" i="21"/>
  <c r="U23842" i="21"/>
  <c r="S23842" i="21"/>
  <c r="Q23842" i="21"/>
  <c r="T23865" i="21"/>
  <c r="U23865" i="21"/>
  <c r="S23865" i="21"/>
  <c r="Q23865" i="21"/>
  <c r="T23887" i="21"/>
  <c r="U23887" i="21"/>
  <c r="S23887" i="21"/>
  <c r="Q23887" i="21"/>
  <c r="T23905" i="21"/>
  <c r="U23905" i="21"/>
  <c r="S23905" i="21"/>
  <c r="Q23905" i="21"/>
  <c r="T23925" i="21"/>
  <c r="U23925" i="21"/>
  <c r="S23925" i="21"/>
  <c r="Q23925" i="21"/>
  <c r="T23943" i="21"/>
  <c r="U23943" i="21"/>
  <c r="S23943" i="21"/>
  <c r="Q23943" i="21"/>
  <c r="S23964" i="21"/>
  <c r="T23964" i="21"/>
  <c r="U23964" i="21"/>
  <c r="Q23964" i="21"/>
  <c r="T23977" i="21"/>
  <c r="U23977" i="21"/>
  <c r="S23977" i="21"/>
  <c r="Q23977" i="21"/>
  <c r="T24014" i="21"/>
  <c r="U24014" i="21"/>
  <c r="S24014" i="21"/>
  <c r="Q24014" i="21"/>
  <c r="T24038" i="21"/>
  <c r="U24038" i="21"/>
  <c r="S24038" i="21"/>
  <c r="Q24038" i="21"/>
  <c r="T24087" i="21"/>
  <c r="U24087" i="21"/>
  <c r="S24087" i="21"/>
  <c r="Q24087" i="21"/>
  <c r="T24115" i="21"/>
  <c r="U24115" i="21"/>
  <c r="S24115" i="21"/>
  <c r="Q24115" i="21"/>
  <c r="T24140" i="21"/>
  <c r="U24140" i="21"/>
  <c r="S24140" i="21"/>
  <c r="Q24140" i="21"/>
  <c r="T24184" i="21"/>
  <c r="U24184" i="21"/>
  <c r="S24184" i="21"/>
  <c r="Q24184" i="21"/>
  <c r="T24204" i="21"/>
  <c r="U24204" i="21"/>
  <c r="S24204" i="21"/>
  <c r="Q24204" i="21"/>
  <c r="T24222" i="21"/>
  <c r="U24222" i="21"/>
  <c r="S24222" i="21"/>
  <c r="Q24222" i="21"/>
  <c r="T24238" i="21"/>
  <c r="U24238" i="21"/>
  <c r="S24238" i="21"/>
  <c r="Q24238" i="21"/>
  <c r="T24260" i="21"/>
  <c r="U24260" i="21"/>
  <c r="S24260" i="21"/>
  <c r="Q24260" i="21"/>
  <c r="T24281" i="21"/>
  <c r="U24281" i="21"/>
  <c r="S24281" i="21"/>
  <c r="Q24281" i="21"/>
  <c r="S24302" i="21"/>
  <c r="Q24302" i="21"/>
  <c r="T24302" i="21"/>
  <c r="U24302" i="21"/>
  <c r="Q24322" i="21"/>
  <c r="S24322" i="21"/>
  <c r="T24322" i="21"/>
  <c r="U24322" i="21"/>
  <c r="Q24341" i="21"/>
  <c r="T24341" i="21"/>
  <c r="U24341" i="21"/>
  <c r="S24341" i="21"/>
  <c r="Q24355" i="21"/>
  <c r="S24355" i="21"/>
  <c r="T24355" i="21"/>
  <c r="U24355" i="21"/>
  <c r="T24373" i="21"/>
  <c r="U24373" i="21"/>
  <c r="S24373" i="21"/>
  <c r="Q24373" i="21"/>
  <c r="Q24406" i="21"/>
  <c r="T24406" i="21"/>
  <c r="U24406" i="21"/>
  <c r="S24406" i="21"/>
  <c r="T24449" i="21"/>
  <c r="U24449" i="21"/>
  <c r="S24449" i="21"/>
  <c r="Q24449" i="21"/>
  <c r="Q24480" i="21"/>
  <c r="T24480" i="21"/>
  <c r="U24480" i="21"/>
  <c r="S24480" i="21"/>
  <c r="S24502" i="21"/>
  <c r="Q24502" i="21"/>
  <c r="T24502" i="21"/>
  <c r="U24502" i="21"/>
  <c r="Q24523" i="21"/>
  <c r="T24523" i="21"/>
  <c r="U24523" i="21"/>
  <c r="S24523" i="21"/>
  <c r="T24548" i="21"/>
  <c r="U24548" i="21"/>
  <c r="S24548" i="21"/>
  <c r="Q24548" i="21"/>
  <c r="S24563" i="21"/>
  <c r="Q24563" i="21"/>
  <c r="T24563" i="21"/>
  <c r="U24563" i="21"/>
  <c r="S24589" i="21"/>
  <c r="Q24589" i="21"/>
  <c r="T24589" i="21"/>
  <c r="U24589" i="21"/>
  <c r="Q24609" i="21"/>
  <c r="S24609" i="21"/>
  <c r="T24609" i="21"/>
  <c r="U24609" i="21"/>
  <c r="T24625" i="21"/>
  <c r="U24625" i="21"/>
  <c r="S24625" i="21"/>
  <c r="Q24625" i="21"/>
  <c r="S24673" i="21"/>
  <c r="Q24673" i="21"/>
  <c r="T24673" i="21"/>
  <c r="U24673" i="21"/>
  <c r="T24697" i="21"/>
  <c r="U24697" i="21"/>
  <c r="S24697" i="21"/>
  <c r="Q24697" i="21"/>
  <c r="S24718" i="21"/>
  <c r="T24718" i="21"/>
  <c r="U24718" i="21"/>
  <c r="Q24718" i="21"/>
  <c r="S24736" i="21"/>
  <c r="Q24736" i="21"/>
  <c r="T24736" i="21"/>
  <c r="U24736" i="21"/>
  <c r="Q24756" i="21"/>
  <c r="T24756" i="21"/>
  <c r="U24756" i="21"/>
  <c r="S24756" i="21"/>
  <c r="S24772" i="21"/>
  <c r="T24772" i="21"/>
  <c r="U24772" i="21"/>
  <c r="Q24772" i="21"/>
  <c r="Q24781" i="21"/>
  <c r="S24781" i="21"/>
  <c r="T24781" i="21"/>
  <c r="U24781" i="21"/>
  <c r="T24800" i="21"/>
  <c r="U24800" i="21"/>
  <c r="S24800" i="21"/>
  <c r="Q24800" i="21"/>
  <c r="Q24824" i="21"/>
  <c r="S24824" i="21"/>
  <c r="T24824" i="21"/>
  <c r="U24824" i="21"/>
  <c r="S24845" i="21"/>
  <c r="T24845" i="21"/>
  <c r="U24845" i="21"/>
  <c r="Q24845" i="21"/>
  <c r="T24863" i="21"/>
  <c r="U24863" i="21"/>
  <c r="S24863" i="21"/>
  <c r="Q24863" i="21"/>
  <c r="T24903" i="21"/>
  <c r="U24903" i="21"/>
  <c r="S24903" i="21"/>
  <c r="Q24903" i="21"/>
  <c r="Q24923" i="21"/>
  <c r="S24923" i="21"/>
  <c r="T24923" i="21"/>
  <c r="U24923" i="21"/>
  <c r="Q24937" i="21"/>
  <c r="S24937" i="21"/>
  <c r="T24937" i="21"/>
  <c r="U24937" i="21"/>
  <c r="Q24957" i="21"/>
  <c r="T24957" i="21"/>
  <c r="U24957" i="21"/>
  <c r="S24957" i="21"/>
  <c r="Q14801" i="21"/>
  <c r="U14801" i="21"/>
  <c r="S14801" i="21"/>
  <c r="T14801" i="21"/>
  <c r="Q14809" i="21"/>
  <c r="U14809" i="21"/>
  <c r="S14809" i="21"/>
  <c r="T14809" i="21"/>
  <c r="Q14824" i="21"/>
  <c r="T14824" i="21"/>
  <c r="U14824" i="21"/>
  <c r="S14824" i="21"/>
  <c r="Q14838" i="21"/>
  <c r="T14838" i="21"/>
  <c r="U14838" i="21"/>
  <c r="S14838" i="21"/>
  <c r="Q14857" i="21"/>
  <c r="T14857" i="21"/>
  <c r="U14857" i="21"/>
  <c r="S14857" i="21"/>
  <c r="T14871" i="21"/>
  <c r="Q14871" i="21"/>
  <c r="U14871" i="21"/>
  <c r="S14871" i="21"/>
  <c r="Q14881" i="21"/>
  <c r="U14881" i="21"/>
  <c r="S14881" i="21"/>
  <c r="T14881" i="21"/>
  <c r="Q14896" i="21"/>
  <c r="U14896" i="21"/>
  <c r="S14896" i="21"/>
  <c r="T14896" i="21"/>
  <c r="Q14907" i="21"/>
  <c r="U14907" i="21"/>
  <c r="S14907" i="21"/>
  <c r="T14907" i="21"/>
  <c r="T14920" i="21"/>
  <c r="Q14920" i="21"/>
  <c r="U14920" i="21"/>
  <c r="S14920" i="21"/>
  <c r="S10747" i="21"/>
  <c r="U10747" i="21"/>
  <c r="Q10747" i="21"/>
  <c r="T10747" i="21"/>
  <c r="S10759" i="21"/>
  <c r="U10759" i="21"/>
  <c r="Q10759" i="21"/>
  <c r="T10759" i="21"/>
  <c r="T10775" i="21"/>
  <c r="U10775" i="21"/>
  <c r="S10775" i="21"/>
  <c r="Q10775" i="21"/>
  <c r="T10792" i="21"/>
  <c r="U10792" i="21"/>
  <c r="S10792" i="21"/>
  <c r="Q10792" i="21"/>
  <c r="U10801" i="21"/>
  <c r="S10801" i="21"/>
  <c r="T10801" i="21"/>
  <c r="Q10801" i="21"/>
  <c r="U10813" i="21"/>
  <c r="S10813" i="21"/>
  <c r="Q10813" i="21"/>
  <c r="T10813" i="21"/>
  <c r="S10827" i="21"/>
  <c r="T10827" i="21"/>
  <c r="U10827" i="21"/>
  <c r="Q10827" i="21"/>
  <c r="U10839" i="21"/>
  <c r="S10839" i="21"/>
  <c r="Q10839" i="21"/>
  <c r="T10839" i="21"/>
  <c r="S10845" i="21"/>
  <c r="U10845" i="21"/>
  <c r="Q10845" i="21"/>
  <c r="T10845" i="21"/>
  <c r="T10862" i="21"/>
  <c r="U10862" i="21"/>
  <c r="S10862" i="21"/>
  <c r="Q10862" i="21"/>
  <c r="S10874" i="21"/>
  <c r="T10874" i="21"/>
  <c r="U10874" i="21"/>
  <c r="Q10874" i="21"/>
  <c r="T10885" i="21"/>
  <c r="U10885" i="21"/>
  <c r="S10885" i="21"/>
  <c r="Q10885" i="21"/>
  <c r="S10896" i="21"/>
  <c r="U10896" i="21"/>
  <c r="T10896" i="21"/>
  <c r="Q10896" i="21"/>
  <c r="U10911" i="21"/>
  <c r="S10911" i="21"/>
  <c r="T10911" i="21"/>
  <c r="Q10911" i="21"/>
  <c r="S10920" i="21"/>
  <c r="T10920" i="21"/>
  <c r="U10920" i="21"/>
  <c r="Q10920" i="21"/>
  <c r="S10930" i="21"/>
  <c r="U10930" i="21"/>
  <c r="Q10930" i="21"/>
  <c r="T10930" i="21"/>
  <c r="S10940" i="21"/>
  <c r="U10940" i="21"/>
  <c r="T10940" i="21"/>
  <c r="Q10940" i="21"/>
  <c r="U11370" i="21"/>
  <c r="T11370" i="21"/>
  <c r="S11370" i="21"/>
  <c r="Q11370" i="21"/>
  <c r="U11382" i="21"/>
  <c r="T11382" i="21"/>
  <c r="S11382" i="21"/>
  <c r="Q11382" i="21"/>
  <c r="U11396" i="21"/>
  <c r="S11396" i="21"/>
  <c r="Q11396" i="21"/>
  <c r="T11396" i="21"/>
  <c r="T11408" i="21"/>
  <c r="U11408" i="21"/>
  <c r="S11408" i="21"/>
  <c r="Q11408" i="21"/>
  <c r="U11422" i="21"/>
  <c r="S11422" i="21"/>
  <c r="T11422" i="21"/>
  <c r="Q11422" i="21"/>
  <c r="S11439" i="21"/>
  <c r="U11439" i="21"/>
  <c r="Q11439" i="21"/>
  <c r="T11439" i="21"/>
  <c r="S11454" i="21"/>
  <c r="T11454" i="21"/>
  <c r="U11454" i="21"/>
  <c r="Q11454" i="21"/>
  <c r="S11482" i="21"/>
  <c r="U11482" i="21"/>
  <c r="Q11482" i="21"/>
  <c r="T11482" i="21"/>
  <c r="U11495" i="21"/>
  <c r="S11495" i="21"/>
  <c r="Q11495" i="21"/>
  <c r="T11495" i="21"/>
  <c r="U11504" i="21"/>
  <c r="T11504" i="21"/>
  <c r="S11504" i="21"/>
  <c r="Q11504" i="21"/>
  <c r="T11515" i="21"/>
  <c r="U11515" i="21"/>
  <c r="Q11515" i="21"/>
  <c r="S11515" i="21"/>
  <c r="U11529" i="21"/>
  <c r="S11529" i="21"/>
  <c r="Q11529" i="21"/>
  <c r="T11529" i="21"/>
  <c r="U11556" i="21"/>
  <c r="T11556" i="21"/>
  <c r="Q11556" i="21"/>
  <c r="S11556" i="21"/>
  <c r="T11570" i="21"/>
  <c r="U11570" i="21"/>
  <c r="Q11570" i="21"/>
  <c r="S11570" i="21"/>
  <c r="U11589" i="21"/>
  <c r="T11589" i="21"/>
  <c r="S11589" i="21"/>
  <c r="Q11589" i="21"/>
  <c r="S11603" i="21"/>
  <c r="T11603" i="21"/>
  <c r="U11603" i="21"/>
  <c r="Q11603" i="21"/>
  <c r="U11619" i="21"/>
  <c r="Q11619" i="21"/>
  <c r="S11619" i="21"/>
  <c r="T11619" i="21"/>
  <c r="U11633" i="21"/>
  <c r="T11633" i="21"/>
  <c r="S11633" i="21"/>
  <c r="Q11633" i="21"/>
  <c r="S11654" i="21"/>
  <c r="U11654" i="21"/>
  <c r="T11654" i="21"/>
  <c r="Q11654" i="21"/>
  <c r="S15043" i="21"/>
  <c r="U15043" i="21"/>
  <c r="T15043" i="21"/>
  <c r="Q15043" i="21"/>
  <c r="S15059" i="21"/>
  <c r="U15059" i="21"/>
  <c r="Q15059" i="21"/>
  <c r="T15059" i="21"/>
  <c r="S15080" i="21"/>
  <c r="U15080" i="21"/>
  <c r="T15080" i="21"/>
  <c r="Q15080" i="21"/>
  <c r="S15091" i="21"/>
  <c r="U15091" i="21"/>
  <c r="T15091" i="21"/>
  <c r="Q15091" i="21"/>
  <c r="S15109" i="21"/>
  <c r="U15109" i="21"/>
  <c r="T15109" i="21"/>
  <c r="Q15109" i="21"/>
  <c r="S15122" i="21"/>
  <c r="T15122" i="21"/>
  <c r="U15122" i="21"/>
  <c r="Q15122" i="21"/>
  <c r="T15133" i="21"/>
  <c r="S15133" i="21"/>
  <c r="U15133" i="21"/>
  <c r="Q15133" i="21"/>
  <c r="S15149" i="21"/>
  <c r="U15149" i="21"/>
  <c r="Q15149" i="21"/>
  <c r="T15149" i="21"/>
  <c r="S15159" i="21"/>
  <c r="U15159" i="21"/>
  <c r="Q15159" i="21"/>
  <c r="T15159" i="21"/>
  <c r="S15181" i="21"/>
  <c r="U15181" i="21"/>
  <c r="T15181" i="21"/>
  <c r="Q15181" i="21"/>
  <c r="T15200" i="21"/>
  <c r="S15200" i="21"/>
  <c r="U15200" i="21"/>
  <c r="Q15200" i="21"/>
  <c r="S15215" i="21"/>
  <c r="T15215" i="21"/>
  <c r="U15215" i="21"/>
  <c r="Q15215" i="21"/>
  <c r="S15239" i="21"/>
  <c r="U15239" i="21"/>
  <c r="T15239" i="21"/>
  <c r="Q15239" i="21"/>
  <c r="S15260" i="21"/>
  <c r="U15260" i="21"/>
  <c r="T15260" i="21"/>
  <c r="Q15260" i="21"/>
  <c r="S15275" i="21"/>
  <c r="T15275" i="21"/>
  <c r="U15275" i="21"/>
  <c r="Q15275" i="21"/>
  <c r="S15294" i="21"/>
  <c r="T15294" i="21"/>
  <c r="U15294" i="21"/>
  <c r="Q15294" i="21"/>
  <c r="T15310" i="21"/>
  <c r="S15310" i="21"/>
  <c r="U15310" i="21"/>
  <c r="Q15310" i="21"/>
  <c r="S15327" i="21"/>
  <c r="U15327" i="21"/>
  <c r="T15327" i="21"/>
  <c r="Q15327" i="21"/>
  <c r="S15340" i="21"/>
  <c r="T15340" i="21"/>
  <c r="U15340" i="21"/>
  <c r="Q15340" i="21"/>
  <c r="S15345" i="21"/>
  <c r="U15345" i="21"/>
  <c r="T15345" i="21"/>
  <c r="Q15345" i="21"/>
  <c r="S15359" i="21"/>
  <c r="U15359" i="21"/>
  <c r="Q15359" i="21"/>
  <c r="T15359" i="21"/>
  <c r="T15365" i="21"/>
  <c r="S15365" i="21"/>
  <c r="U15365" i="21"/>
  <c r="Q15365" i="21"/>
  <c r="S15379" i="21"/>
  <c r="U15379" i="21"/>
  <c r="T15379" i="21"/>
  <c r="Q15379" i="21"/>
  <c r="S15395" i="21"/>
  <c r="T15395" i="21"/>
  <c r="U15395" i="21"/>
  <c r="Q15395" i="21"/>
  <c r="T15407" i="21"/>
  <c r="S15407" i="21"/>
  <c r="U15407" i="21"/>
  <c r="Q15407" i="21"/>
  <c r="S15419" i="21"/>
  <c r="U15419" i="21"/>
  <c r="Q15419" i="21"/>
  <c r="T15419" i="21"/>
  <c r="S15441" i="21"/>
  <c r="T15441" i="21"/>
  <c r="U15441" i="21"/>
  <c r="Q15441" i="21"/>
  <c r="S15458" i="21"/>
  <c r="U15458" i="21"/>
  <c r="T15458" i="21"/>
  <c r="Q15458" i="21"/>
  <c r="S16056" i="21"/>
  <c r="U16056" i="21"/>
  <c r="T16056" i="21"/>
  <c r="Q16056" i="21"/>
  <c r="S16075" i="21"/>
  <c r="T16075" i="21"/>
  <c r="U16075" i="21"/>
  <c r="Q16075" i="21"/>
  <c r="S16111" i="21"/>
  <c r="U16111" i="21"/>
  <c r="T16111" i="21"/>
  <c r="Q16111" i="21"/>
  <c r="S16124" i="21"/>
  <c r="T16124" i="21"/>
  <c r="U16124" i="21"/>
  <c r="Q16124" i="21"/>
  <c r="S16142" i="21"/>
  <c r="U16142" i="21"/>
  <c r="Q16142" i="21"/>
  <c r="T16142" i="21"/>
  <c r="S16164" i="21"/>
  <c r="T16164" i="21"/>
  <c r="U16164" i="21"/>
  <c r="Q16164" i="21"/>
  <c r="T16181" i="21"/>
  <c r="S16181" i="21"/>
  <c r="U16181" i="21"/>
  <c r="Q16181" i="21"/>
  <c r="T16189" i="21"/>
  <c r="S16189" i="21"/>
  <c r="U16189" i="21"/>
  <c r="Q16189" i="21"/>
  <c r="T16211" i="21"/>
  <c r="S16211" i="21"/>
  <c r="U16211" i="21"/>
  <c r="Q16211" i="21"/>
  <c r="S16222" i="21"/>
  <c r="U16222" i="21"/>
  <c r="Q16222" i="21"/>
  <c r="T16222" i="21"/>
  <c r="S16238" i="21"/>
  <c r="U16238" i="21"/>
  <c r="Q16238" i="21"/>
  <c r="T16238" i="21"/>
  <c r="S16255" i="21"/>
  <c r="T16255" i="21"/>
  <c r="U16255" i="21"/>
  <c r="Q16255" i="21"/>
  <c r="T16269" i="21"/>
  <c r="S16269" i="21"/>
  <c r="U16269" i="21"/>
  <c r="Q16269" i="21"/>
  <c r="S16285" i="21"/>
  <c r="T16285" i="21"/>
  <c r="U16285" i="21"/>
  <c r="Q16285" i="21"/>
  <c r="T16307" i="21"/>
  <c r="S16307" i="21"/>
  <c r="U16307" i="21"/>
  <c r="Q16307" i="21"/>
  <c r="S16327" i="21"/>
  <c r="U16327" i="21"/>
  <c r="T16327" i="21"/>
  <c r="Q16327" i="21"/>
  <c r="S16344" i="21"/>
  <c r="T16344" i="21"/>
  <c r="U16344" i="21"/>
  <c r="Q16344" i="21"/>
  <c r="S16357" i="21"/>
  <c r="U16357" i="21"/>
  <c r="Q16357" i="21"/>
  <c r="T16357" i="21"/>
  <c r="S16373" i="21"/>
  <c r="T16373" i="21"/>
  <c r="U16373" i="21"/>
  <c r="Q16373" i="21"/>
  <c r="S16393" i="21"/>
  <c r="U16393" i="21"/>
  <c r="T16393" i="21"/>
  <c r="Q16393" i="21"/>
  <c r="T16407" i="21"/>
  <c r="S16407" i="21"/>
  <c r="U16407" i="21"/>
  <c r="Q16407" i="21"/>
  <c r="S16422" i="21"/>
  <c r="U16422" i="21"/>
  <c r="T16422" i="21"/>
  <c r="Q16422" i="21"/>
  <c r="S16437" i="21"/>
  <c r="U16437" i="21"/>
  <c r="Q16437" i="21"/>
  <c r="T16437" i="21"/>
  <c r="S16457" i="21"/>
  <c r="T16457" i="21"/>
  <c r="U16457" i="21"/>
  <c r="Q16457" i="21"/>
  <c r="T16467" i="21"/>
  <c r="S16467" i="21"/>
  <c r="U16467" i="21"/>
  <c r="Q16467" i="21"/>
  <c r="S16481" i="21"/>
  <c r="U16481" i="21"/>
  <c r="T16481" i="21"/>
  <c r="Q16481" i="21"/>
  <c r="S16494" i="21"/>
  <c r="U16494" i="21"/>
  <c r="T16494" i="21"/>
  <c r="Q16494" i="21"/>
  <c r="S16517" i="21"/>
  <c r="U16517" i="21"/>
  <c r="Q16517" i="21"/>
  <c r="T16517" i="21"/>
  <c r="S16529" i="21"/>
  <c r="U16529" i="21"/>
  <c r="T16529" i="21"/>
  <c r="Q16529" i="21"/>
  <c r="T16542" i="21"/>
  <c r="S16542" i="21"/>
  <c r="U16542" i="21"/>
  <c r="Q16542" i="21"/>
  <c r="T16559" i="21"/>
  <c r="S16559" i="21"/>
  <c r="U16559" i="21"/>
  <c r="Q16559" i="21"/>
  <c r="S16584" i="21"/>
  <c r="T16584" i="21"/>
  <c r="U16584" i="21"/>
  <c r="Q16584" i="21"/>
  <c r="T16597" i="21"/>
  <c r="S16597" i="21"/>
  <c r="U16597" i="21"/>
  <c r="Q16597" i="21"/>
  <c r="S16615" i="21"/>
  <c r="U16615" i="21"/>
  <c r="T16615" i="21"/>
  <c r="Q16615" i="21"/>
  <c r="S16632" i="21"/>
  <c r="U16632" i="21"/>
  <c r="Q16632" i="21"/>
  <c r="T16632" i="21"/>
  <c r="S16651" i="21"/>
  <c r="U16651" i="21"/>
  <c r="T16651" i="21"/>
  <c r="Q16651" i="21"/>
  <c r="S16669" i="21"/>
  <c r="T16669" i="21"/>
  <c r="U16669" i="21"/>
  <c r="Q16669" i="21"/>
  <c r="S16680" i="21"/>
  <c r="U16680" i="21"/>
  <c r="T16680" i="21"/>
  <c r="Q16680" i="21"/>
  <c r="U19387" i="21"/>
  <c r="S19387" i="21"/>
  <c r="Q19387" i="21"/>
  <c r="T19387" i="21"/>
  <c r="U19406" i="21"/>
  <c r="T19406" i="21"/>
  <c r="Q19406" i="21"/>
  <c r="S19406" i="21"/>
  <c r="U19420" i="21"/>
  <c r="Q19420" i="21"/>
  <c r="S19420" i="21"/>
  <c r="T19420" i="21"/>
  <c r="U19437" i="21"/>
  <c r="T19437" i="21"/>
  <c r="S19437" i="21"/>
  <c r="Q19437" i="21"/>
  <c r="U19455" i="21"/>
  <c r="T19455" i="21"/>
  <c r="Q19455" i="21"/>
  <c r="S19455" i="21"/>
  <c r="S19473" i="21"/>
  <c r="U19473" i="21"/>
  <c r="Q19473" i="21"/>
  <c r="T19473" i="21"/>
  <c r="U19491" i="21"/>
  <c r="S19491" i="21"/>
  <c r="T19491" i="21"/>
  <c r="Q19491" i="21"/>
  <c r="S19506" i="21"/>
  <c r="T19506" i="21"/>
  <c r="U19506" i="21"/>
  <c r="Q19506" i="21"/>
  <c r="S19517" i="21"/>
  <c r="U19517" i="21"/>
  <c r="T19517" i="21"/>
  <c r="Q19517" i="21"/>
  <c r="U19527" i="21"/>
  <c r="S19527" i="21"/>
  <c r="T19527" i="21"/>
  <c r="Q19527" i="21"/>
  <c r="T19541" i="21"/>
  <c r="U19541" i="21"/>
  <c r="Q19541" i="21"/>
  <c r="S19541" i="21"/>
  <c r="U19554" i="21"/>
  <c r="S19554" i="21"/>
  <c r="T19554" i="21"/>
  <c r="Q19554" i="21"/>
  <c r="U19571" i="21"/>
  <c r="S19571" i="21"/>
  <c r="Q19571" i="21"/>
  <c r="T19571" i="21"/>
  <c r="T19599" i="21"/>
  <c r="U19599" i="21"/>
  <c r="S19599" i="21"/>
  <c r="Q19599" i="21"/>
  <c r="T19614" i="21"/>
  <c r="U19614" i="21"/>
  <c r="S19614" i="21"/>
  <c r="Q19614" i="21"/>
  <c r="U19631" i="21"/>
  <c r="T19631" i="21"/>
  <c r="Q19631" i="21"/>
  <c r="S19631" i="21"/>
  <c r="S19651" i="21"/>
  <c r="T19651" i="21"/>
  <c r="U19651" i="21"/>
  <c r="Q19651" i="21"/>
  <c r="U19668" i="21"/>
  <c r="Q19668" i="21"/>
  <c r="S19668" i="21"/>
  <c r="T19668" i="21"/>
  <c r="U19721" i="21"/>
  <c r="T19721" i="21"/>
  <c r="S19721" i="21"/>
  <c r="Q19721" i="21"/>
  <c r="S19739" i="21"/>
  <c r="U19739" i="21"/>
  <c r="T19739" i="21"/>
  <c r="Q19739" i="21"/>
  <c r="S19751" i="21"/>
  <c r="T19751" i="21"/>
  <c r="U19751" i="21"/>
  <c r="Q19751" i="21"/>
  <c r="U19767" i="21"/>
  <c r="Q19767" i="21"/>
  <c r="S19767" i="21"/>
  <c r="T19767" i="21"/>
  <c r="U19782" i="21"/>
  <c r="T19782" i="21"/>
  <c r="Q19782" i="21"/>
  <c r="S19782" i="21"/>
  <c r="U19800" i="21"/>
  <c r="T19800" i="21"/>
  <c r="Q19800" i="21"/>
  <c r="S19800" i="21"/>
  <c r="S19816" i="21"/>
  <c r="T19816" i="21"/>
  <c r="U19816" i="21"/>
  <c r="Q19816" i="21"/>
  <c r="U19832" i="21"/>
  <c r="T19832" i="21"/>
  <c r="Q19832" i="21"/>
  <c r="S19832" i="21"/>
  <c r="S19848" i="21"/>
  <c r="U19848" i="21"/>
  <c r="T19848" i="21"/>
  <c r="Q19848" i="21"/>
  <c r="U19866" i="21"/>
  <c r="S19866" i="21"/>
  <c r="Q19866" i="21"/>
  <c r="T19866" i="21"/>
  <c r="S19886" i="21"/>
  <c r="U19886" i="21"/>
  <c r="Q19886" i="21"/>
  <c r="T19886" i="21"/>
  <c r="T19901" i="21"/>
  <c r="U19901" i="21"/>
  <c r="S19901" i="21"/>
  <c r="Q19901" i="21"/>
  <c r="T19927" i="21"/>
  <c r="U19927" i="21"/>
  <c r="S19927" i="21"/>
  <c r="Q19927" i="21"/>
  <c r="T19943" i="21"/>
  <c r="U19943" i="21"/>
  <c r="Q19943" i="21"/>
  <c r="S19943" i="21"/>
  <c r="T19956" i="21"/>
  <c r="U19956" i="21"/>
  <c r="S19956" i="21"/>
  <c r="Q19956" i="21"/>
  <c r="T19979" i="21"/>
  <c r="U19979" i="21"/>
  <c r="Q19979" i="21"/>
  <c r="S19979" i="21"/>
  <c r="T19996" i="21"/>
  <c r="U19996" i="21"/>
  <c r="S19996" i="21"/>
  <c r="Q19996" i="21"/>
  <c r="S20016" i="21"/>
  <c r="U20016" i="21"/>
  <c r="T20016" i="21"/>
  <c r="Q20016" i="21"/>
  <c r="U20027" i="21"/>
  <c r="T20027" i="21"/>
  <c r="S20027" i="21"/>
  <c r="Q20027" i="21"/>
  <c r="T21551" i="21"/>
  <c r="U21551" i="21"/>
  <c r="S21551" i="21"/>
  <c r="Q21551" i="21"/>
  <c r="T21562" i="21"/>
  <c r="U21562" i="21"/>
  <c r="Q21562" i="21"/>
  <c r="S21562" i="21"/>
  <c r="T21583" i="21"/>
  <c r="U21583" i="21"/>
  <c r="Q21583" i="21"/>
  <c r="S21583" i="21"/>
  <c r="T21597" i="21"/>
  <c r="U21597" i="21"/>
  <c r="S21597" i="21"/>
  <c r="Q21597" i="21"/>
  <c r="S21616" i="21"/>
  <c r="T21616" i="21"/>
  <c r="U21616" i="21"/>
  <c r="Q21616" i="21"/>
  <c r="S21638" i="21"/>
  <c r="T21638" i="21"/>
  <c r="U21638" i="21"/>
  <c r="Q21638" i="21"/>
  <c r="T21660" i="21"/>
  <c r="U21660" i="21"/>
  <c r="Q21660" i="21"/>
  <c r="S21660" i="21"/>
  <c r="T21686" i="21"/>
  <c r="U21686" i="21"/>
  <c r="S21686" i="21"/>
  <c r="Q21686" i="21"/>
  <c r="S21705" i="21"/>
  <c r="T21705" i="21"/>
  <c r="U21705" i="21"/>
  <c r="Q21705" i="21"/>
  <c r="T21722" i="21"/>
  <c r="U21722" i="21"/>
  <c r="S21722" i="21"/>
  <c r="Q21722" i="21"/>
  <c r="T21738" i="21"/>
  <c r="U21738" i="21"/>
  <c r="S21738" i="21"/>
  <c r="Q21738" i="21"/>
  <c r="T21755" i="21"/>
  <c r="U21755" i="21"/>
  <c r="Q21755" i="21"/>
  <c r="S21755" i="21"/>
  <c r="T21776" i="21"/>
  <c r="U21776" i="21"/>
  <c r="S21776" i="21"/>
  <c r="Q21776" i="21"/>
  <c r="T21796" i="21"/>
  <c r="U21796" i="21"/>
  <c r="Q21796" i="21"/>
  <c r="S21796" i="21"/>
  <c r="T21812" i="21"/>
  <c r="U21812" i="21"/>
  <c r="Q21812" i="21"/>
  <c r="S21812" i="21"/>
  <c r="T21829" i="21"/>
  <c r="U21829" i="21"/>
  <c r="Q21829" i="21"/>
  <c r="S21829" i="21"/>
  <c r="T21840" i="21"/>
  <c r="U21840" i="21"/>
  <c r="Q21840" i="21"/>
  <c r="S21840" i="21"/>
  <c r="T21854" i="21"/>
  <c r="U21854" i="21"/>
  <c r="S21854" i="21"/>
  <c r="Q21854" i="21"/>
  <c r="T21872" i="21"/>
  <c r="U21872" i="21"/>
  <c r="Q21872" i="21"/>
  <c r="S21872" i="21"/>
  <c r="S21886" i="21"/>
  <c r="T21886" i="21"/>
  <c r="U21886" i="21"/>
  <c r="Q21886" i="21"/>
  <c r="T21902" i="21"/>
  <c r="U21902" i="21"/>
  <c r="S21902" i="21"/>
  <c r="Q21902" i="21"/>
  <c r="T21918" i="21"/>
  <c r="U21918" i="21"/>
  <c r="S21918" i="21"/>
  <c r="Q21918" i="21"/>
  <c r="S21932" i="21"/>
  <c r="T21932" i="21"/>
  <c r="U21932" i="21"/>
  <c r="Q21932" i="21"/>
  <c r="S21949" i="21"/>
  <c r="T21949" i="21"/>
  <c r="U21949" i="21"/>
  <c r="Q21949" i="21"/>
  <c r="S21961" i="21"/>
  <c r="T21961" i="21"/>
  <c r="U21961" i="21"/>
  <c r="Q21961" i="21"/>
  <c r="T21982" i="21"/>
  <c r="U21982" i="21"/>
  <c r="S21982" i="21"/>
  <c r="Q21982" i="21"/>
  <c r="T22000" i="21"/>
  <c r="U22000" i="21"/>
  <c r="Q22000" i="21"/>
  <c r="S22000" i="21"/>
  <c r="T22013" i="21"/>
  <c r="U22013" i="21"/>
  <c r="Q22013" i="21"/>
  <c r="S22013" i="21"/>
  <c r="S22049" i="21"/>
  <c r="T22049" i="21"/>
  <c r="U22049" i="21"/>
  <c r="Q22049" i="21"/>
  <c r="T22069" i="21"/>
  <c r="U22069" i="21"/>
  <c r="Q22069" i="21"/>
  <c r="S22069" i="21"/>
  <c r="S22082" i="21"/>
  <c r="T22082" i="21"/>
  <c r="U22082" i="21"/>
  <c r="Q22082" i="21"/>
  <c r="S22104" i="21"/>
  <c r="T22104" i="21"/>
  <c r="U22104" i="21"/>
  <c r="Q22104" i="21"/>
  <c r="T22124" i="21"/>
  <c r="U22124" i="21"/>
  <c r="Q22124" i="21"/>
  <c r="S22124" i="21"/>
  <c r="S22143" i="21"/>
  <c r="T22143" i="21"/>
  <c r="U22143" i="21"/>
  <c r="Q22143" i="21"/>
  <c r="T22165" i="21"/>
  <c r="U22165" i="21"/>
  <c r="Q22165" i="21"/>
  <c r="S22165" i="21"/>
  <c r="T22189" i="21"/>
  <c r="U22189" i="21"/>
  <c r="Q22189" i="21"/>
  <c r="S22189" i="21"/>
  <c r="T22211" i="21"/>
  <c r="U22211" i="21"/>
  <c r="Q22211" i="21"/>
  <c r="S22211" i="21"/>
  <c r="S22235" i="21"/>
  <c r="T22235" i="21"/>
  <c r="U22235" i="21"/>
  <c r="Q22235" i="21"/>
  <c r="S22257" i="21"/>
  <c r="T22257" i="21"/>
  <c r="U22257" i="21"/>
  <c r="Q22257" i="21"/>
  <c r="T22275" i="21"/>
  <c r="U22275" i="21"/>
  <c r="Q22275" i="21"/>
  <c r="S22275" i="21"/>
  <c r="T22290" i="21"/>
  <c r="U22290" i="21"/>
  <c r="Q22290" i="21"/>
  <c r="S22290" i="21"/>
  <c r="S22309" i="21"/>
  <c r="T22309" i="21"/>
  <c r="U22309" i="21"/>
  <c r="Q22309" i="21"/>
  <c r="T22331" i="21"/>
  <c r="U22331" i="21"/>
  <c r="Q22331" i="21"/>
  <c r="S22331" i="21"/>
  <c r="S22342" i="21"/>
  <c r="T22342" i="21"/>
  <c r="U22342" i="21"/>
  <c r="Q22342" i="21"/>
  <c r="T22364" i="21"/>
  <c r="U22364" i="21"/>
  <c r="Q22364" i="21"/>
  <c r="S22364" i="21"/>
  <c r="S22395" i="21"/>
  <c r="T22395" i="21"/>
  <c r="U22395" i="21"/>
  <c r="Q22395" i="21"/>
  <c r="T22414" i="21"/>
  <c r="U22414" i="21"/>
  <c r="Q22414" i="21"/>
  <c r="S22414" i="21"/>
  <c r="S22433" i="21"/>
  <c r="T22433" i="21"/>
  <c r="U22433" i="21"/>
  <c r="Q22433" i="21"/>
  <c r="T22453" i="21"/>
  <c r="U22453" i="21"/>
  <c r="Q22453" i="21"/>
  <c r="S22453" i="21"/>
  <c r="S22471" i="21"/>
  <c r="T22471" i="21"/>
  <c r="U22471" i="21"/>
  <c r="Q22471" i="21"/>
  <c r="S22494" i="21"/>
  <c r="T22494" i="21"/>
  <c r="U22494" i="21"/>
  <c r="Q22494" i="21"/>
  <c r="S22512" i="21"/>
  <c r="T22512" i="21"/>
  <c r="U22512" i="21"/>
  <c r="Q22512" i="21"/>
  <c r="T22533" i="21"/>
  <c r="U22533" i="21"/>
  <c r="S22533" i="21"/>
  <c r="Q22533" i="21"/>
  <c r="T22554" i="21"/>
  <c r="U22554" i="21"/>
  <c r="Q22554" i="21"/>
  <c r="S22554" i="21"/>
  <c r="T22572" i="21"/>
  <c r="U22572" i="21"/>
  <c r="Q22572" i="21"/>
  <c r="S22572" i="21"/>
  <c r="T22590" i="21"/>
  <c r="U22590" i="21"/>
  <c r="S22590" i="21"/>
  <c r="Q22590" i="21"/>
  <c r="T22606" i="21"/>
  <c r="U22606" i="21"/>
  <c r="S22606" i="21"/>
  <c r="Q22606" i="21"/>
  <c r="T22618" i="21"/>
  <c r="U22618" i="21"/>
  <c r="S22618" i="21"/>
  <c r="Q22618" i="21"/>
  <c r="S22641" i="21"/>
  <c r="T22641" i="21"/>
  <c r="U22641" i="21"/>
  <c r="Q22641" i="21"/>
  <c r="T22657" i="21"/>
  <c r="U22657" i="21"/>
  <c r="S22657" i="21"/>
  <c r="Q22657" i="21"/>
  <c r="T22675" i="21"/>
  <c r="U22675" i="21"/>
  <c r="S22675" i="21"/>
  <c r="Q22675" i="21"/>
  <c r="T22693" i="21"/>
  <c r="U22693" i="21"/>
  <c r="S22693" i="21"/>
  <c r="Q22693" i="21"/>
  <c r="T22704" i="21"/>
  <c r="U22704" i="21"/>
  <c r="S22704" i="21"/>
  <c r="Q22704" i="21"/>
  <c r="T22721" i="21"/>
  <c r="U22721" i="21"/>
  <c r="S22721" i="21"/>
  <c r="Q22721" i="21"/>
  <c r="T22752" i="21"/>
  <c r="U22752" i="21"/>
  <c r="S22752" i="21"/>
  <c r="Q22752" i="21"/>
  <c r="T22766" i="21"/>
  <c r="U22766" i="21"/>
  <c r="S22766" i="21"/>
  <c r="Q22766" i="21"/>
  <c r="T23802" i="21"/>
  <c r="U23802" i="21"/>
  <c r="S23802" i="21"/>
  <c r="Q23802" i="21"/>
  <c r="T23837" i="21"/>
  <c r="U23837" i="21"/>
  <c r="S23837" i="21"/>
  <c r="Q23837" i="21"/>
  <c r="T23857" i="21"/>
  <c r="U23857" i="21"/>
  <c r="S23857" i="21"/>
  <c r="Q23857" i="21"/>
  <c r="T23893" i="21"/>
  <c r="U23893" i="21"/>
  <c r="S23893" i="21"/>
  <c r="Q23893" i="21"/>
  <c r="S23909" i="21"/>
  <c r="T23909" i="21"/>
  <c r="U23909" i="21"/>
  <c r="Q23909" i="21"/>
  <c r="T23922" i="21"/>
  <c r="U23922" i="21"/>
  <c r="S23922" i="21"/>
  <c r="Q23922" i="21"/>
  <c r="T23942" i="21"/>
  <c r="U23942" i="21"/>
  <c r="S23942" i="21"/>
  <c r="Q23942" i="21"/>
  <c r="T23972" i="21"/>
  <c r="U23972" i="21"/>
  <c r="S23972" i="21"/>
  <c r="Q23972" i="21"/>
  <c r="S23984" i="21"/>
  <c r="T23984" i="21"/>
  <c r="U23984" i="21"/>
  <c r="Q23984" i="21"/>
  <c r="S24012" i="21"/>
  <c r="T24012" i="21"/>
  <c r="U24012" i="21"/>
  <c r="Q24012" i="21"/>
  <c r="T24028" i="21"/>
  <c r="U24028" i="21"/>
  <c r="S24028" i="21"/>
  <c r="Q24028" i="21"/>
  <c r="S24051" i="21"/>
  <c r="T24051" i="21"/>
  <c r="U24051" i="21"/>
  <c r="Q24051" i="21"/>
  <c r="S24071" i="21"/>
  <c r="T24071" i="21"/>
  <c r="U24071" i="21"/>
  <c r="Q24071" i="21"/>
  <c r="T24093" i="21"/>
  <c r="U24093" i="21"/>
  <c r="S24093" i="21"/>
  <c r="Q24093" i="21"/>
  <c r="T24109" i="21"/>
  <c r="U24109" i="21"/>
  <c r="S24109" i="21"/>
  <c r="Q24109" i="21"/>
  <c r="T24124" i="21"/>
  <c r="U24124" i="21"/>
  <c r="S24124" i="21"/>
  <c r="Q24124" i="21"/>
  <c r="T24136" i="21"/>
  <c r="U24136" i="21"/>
  <c r="S24136" i="21"/>
  <c r="Q24136" i="21"/>
  <c r="T24154" i="21"/>
  <c r="U24154" i="21"/>
  <c r="S24154" i="21"/>
  <c r="Q24154" i="21"/>
  <c r="T24164" i="21"/>
  <c r="U24164" i="21"/>
  <c r="S24164" i="21"/>
  <c r="Q24164" i="21"/>
  <c r="T24180" i="21"/>
  <c r="U24180" i="21"/>
  <c r="S24180" i="21"/>
  <c r="Q24180" i="21"/>
  <c r="T24192" i="21"/>
  <c r="U24192" i="21"/>
  <c r="S24192" i="21"/>
  <c r="Q24192" i="21"/>
  <c r="T24215" i="21"/>
  <c r="U24215" i="21"/>
  <c r="S24215" i="21"/>
  <c r="Q24215" i="21"/>
  <c r="S24236" i="21"/>
  <c r="T24236" i="21"/>
  <c r="U24236" i="21"/>
  <c r="Q24236" i="21"/>
  <c r="T24254" i="21"/>
  <c r="U24254" i="21"/>
  <c r="S24254" i="21"/>
  <c r="Q24254" i="21"/>
  <c r="T24269" i="21"/>
  <c r="U24269" i="21"/>
  <c r="S24269" i="21"/>
  <c r="Q24269" i="21"/>
  <c r="T24283" i="21"/>
  <c r="U24283" i="21"/>
  <c r="S24283" i="21"/>
  <c r="Q24283" i="21"/>
  <c r="S24293" i="21"/>
  <c r="T24293" i="21"/>
  <c r="U24293" i="21"/>
  <c r="Q24293" i="21"/>
  <c r="T24315" i="21"/>
  <c r="U24315" i="21"/>
  <c r="S24315" i="21"/>
  <c r="Q24315" i="21"/>
  <c r="Q24328" i="21"/>
  <c r="S24328" i="21"/>
  <c r="T24328" i="21"/>
  <c r="U24328" i="21"/>
  <c r="S24351" i="21"/>
  <c r="Q24351" i="21"/>
  <c r="T24351" i="21"/>
  <c r="U24351" i="21"/>
  <c r="T24364" i="21"/>
  <c r="U24364" i="21"/>
  <c r="S24364" i="21"/>
  <c r="Q24364" i="21"/>
  <c r="Q24384" i="21"/>
  <c r="T24384" i="21"/>
  <c r="U24384" i="21"/>
  <c r="S24384" i="21"/>
  <c r="Q24398" i="21"/>
  <c r="S24398" i="21"/>
  <c r="T24398" i="21"/>
  <c r="U24398" i="21"/>
  <c r="S24423" i="21"/>
  <c r="Q24423" i="21"/>
  <c r="T24423" i="21"/>
  <c r="U24423" i="21"/>
  <c r="T24442" i="21"/>
  <c r="U24442" i="21"/>
  <c r="S24442" i="21"/>
  <c r="Q24442" i="21"/>
  <c r="S24458" i="21"/>
  <c r="Q24458" i="21"/>
  <c r="T24458" i="21"/>
  <c r="U24458" i="21"/>
  <c r="Q24474" i="21"/>
  <c r="S24474" i="21"/>
  <c r="T24474" i="21"/>
  <c r="U24474" i="21"/>
  <c r="T24494" i="21"/>
  <c r="U24494" i="21"/>
  <c r="S24494" i="21"/>
  <c r="Q24494" i="21"/>
  <c r="Q24517" i="21"/>
  <c r="T24517" i="21"/>
  <c r="U24517" i="21"/>
  <c r="S24517" i="21"/>
  <c r="Q24531" i="21"/>
  <c r="S24531" i="21"/>
  <c r="T24531" i="21"/>
  <c r="U24531" i="21"/>
  <c r="S24546" i="21"/>
  <c r="T24546" i="21"/>
  <c r="U24546" i="21"/>
  <c r="Q24546" i="21"/>
  <c r="T24568" i="21"/>
  <c r="U24568" i="21"/>
  <c r="S24568" i="21"/>
  <c r="Q24568" i="21"/>
  <c r="T24590" i="21"/>
  <c r="U24590" i="21"/>
  <c r="S24590" i="21"/>
  <c r="Q24590" i="21"/>
  <c r="T24608" i="21"/>
  <c r="U24608" i="21"/>
  <c r="S24608" i="21"/>
  <c r="Q24608" i="21"/>
  <c r="S24630" i="21"/>
  <c r="Q24630" i="21"/>
  <c r="T24630" i="21"/>
  <c r="U24630" i="21"/>
  <c r="S24656" i="21"/>
  <c r="Q24656" i="21"/>
  <c r="T24656" i="21"/>
  <c r="U24656" i="21"/>
  <c r="S24675" i="21"/>
  <c r="Q24675" i="21"/>
  <c r="T24675" i="21"/>
  <c r="U24675" i="21"/>
  <c r="T24692" i="21"/>
  <c r="U24692" i="21"/>
  <c r="S24692" i="21"/>
  <c r="Q24692" i="21"/>
  <c r="S24709" i="21"/>
  <c r="T24709" i="21"/>
  <c r="U24709" i="21"/>
  <c r="Q24709" i="21"/>
  <c r="Q24723" i="21"/>
  <c r="S24723" i="21"/>
  <c r="T24723" i="21"/>
  <c r="U24723" i="21"/>
  <c r="Q24750" i="21"/>
  <c r="S24750" i="21"/>
  <c r="T24750" i="21"/>
  <c r="U24750" i="21"/>
  <c r="S24762" i="21"/>
  <c r="Q24762" i="21"/>
  <c r="T24762" i="21"/>
  <c r="U24762" i="21"/>
  <c r="T24776" i="21"/>
  <c r="U24776" i="21"/>
  <c r="S24776" i="21"/>
  <c r="Q24776" i="21"/>
  <c r="Q24795" i="21"/>
  <c r="S24795" i="21"/>
  <c r="T24795" i="21"/>
  <c r="U24795" i="21"/>
  <c r="Q24816" i="21"/>
  <c r="T24816" i="21"/>
  <c r="U24816" i="21"/>
  <c r="S24816" i="21"/>
  <c r="S24833" i="21"/>
  <c r="T24833" i="21"/>
  <c r="U24833" i="21"/>
  <c r="Q24833" i="21"/>
  <c r="Q24850" i="21"/>
  <c r="S24850" i="21"/>
  <c r="T24850" i="21"/>
  <c r="U24850" i="21"/>
  <c r="Q24868" i="21"/>
  <c r="S24868" i="21"/>
  <c r="T24868" i="21"/>
  <c r="U24868" i="21"/>
  <c r="Q24886" i="21"/>
  <c r="T24886" i="21"/>
  <c r="U24886" i="21"/>
  <c r="S24886" i="21"/>
  <c r="Q24904" i="21"/>
  <c r="S24904" i="21"/>
  <c r="T24904" i="21"/>
  <c r="U24904" i="21"/>
  <c r="Q24918" i="21"/>
  <c r="S24918" i="21"/>
  <c r="T24918" i="21"/>
  <c r="U24918" i="21"/>
  <c r="S24947" i="21"/>
  <c r="Q24947" i="21"/>
  <c r="T24947" i="21"/>
  <c r="U24947" i="21"/>
  <c r="T14804" i="21"/>
  <c r="Q14804" i="21"/>
  <c r="U14804" i="21"/>
  <c r="S14804" i="21"/>
  <c r="Q14817" i="21"/>
  <c r="U14817" i="21"/>
  <c r="S14817" i="21"/>
  <c r="T14817" i="21"/>
  <c r="Q14829" i="21"/>
  <c r="U14829" i="21"/>
  <c r="S14829" i="21"/>
  <c r="T14829" i="21"/>
  <c r="Q14846" i="21"/>
  <c r="T14846" i="21"/>
  <c r="U14846" i="21"/>
  <c r="S14846" i="21"/>
  <c r="Q14858" i="21"/>
  <c r="T14858" i="21"/>
  <c r="U14858" i="21"/>
  <c r="S14858" i="21"/>
  <c r="Q14872" i="21"/>
  <c r="T14872" i="21"/>
  <c r="U14872" i="21"/>
  <c r="S14872" i="21"/>
  <c r="Q14885" i="21"/>
  <c r="U14885" i="21"/>
  <c r="S14885" i="21"/>
  <c r="T14885" i="21"/>
  <c r="Q14900" i="21"/>
  <c r="T14900" i="21"/>
  <c r="U14900" i="21"/>
  <c r="S14900" i="21"/>
  <c r="Q14914" i="21"/>
  <c r="T14914" i="21"/>
  <c r="U14914" i="21"/>
  <c r="S14914" i="21"/>
  <c r="U10744" i="21"/>
  <c r="S10744" i="21"/>
  <c r="Q10744" i="21"/>
  <c r="T10744" i="21"/>
  <c r="T10761" i="21"/>
  <c r="U10761" i="21"/>
  <c r="S10761" i="21"/>
  <c r="Q10761" i="21"/>
  <c r="S10787" i="21"/>
  <c r="T10787" i="21"/>
  <c r="U10787" i="21"/>
  <c r="Q10787" i="21"/>
  <c r="S10804" i="21"/>
  <c r="U10804" i="21"/>
  <c r="Q10804" i="21"/>
  <c r="T10804" i="21"/>
  <c r="U10817" i="21"/>
  <c r="S10817" i="21"/>
  <c r="T10817" i="21"/>
  <c r="Q10817" i="21"/>
  <c r="U10831" i="21"/>
  <c r="S10831" i="21"/>
  <c r="Q10831" i="21"/>
  <c r="T10831" i="21"/>
  <c r="U10842" i="21"/>
  <c r="S10842" i="21"/>
  <c r="Q10842" i="21"/>
  <c r="T10842" i="21"/>
  <c r="U10850" i="21"/>
  <c r="S10850" i="21"/>
  <c r="T10850" i="21"/>
  <c r="Q10850" i="21"/>
  <c r="U10864" i="21"/>
  <c r="S10864" i="21"/>
  <c r="T10864" i="21"/>
  <c r="Q10864" i="21"/>
  <c r="S10875" i="21"/>
  <c r="U10875" i="21"/>
  <c r="T10875" i="21"/>
  <c r="Q10875" i="21"/>
  <c r="S10886" i="21"/>
  <c r="U10886" i="21"/>
  <c r="Q10886" i="21"/>
  <c r="T10886" i="21"/>
  <c r="U10905" i="21"/>
  <c r="S10905" i="21"/>
  <c r="T10905" i="21"/>
  <c r="Q10905" i="21"/>
  <c r="S10914" i="21"/>
  <c r="T10914" i="21"/>
  <c r="U10914" i="21"/>
  <c r="Q10914" i="21"/>
  <c r="T10924" i="21"/>
  <c r="U10924" i="21"/>
  <c r="S10924" i="21"/>
  <c r="Q10924" i="21"/>
  <c r="T11364" i="21"/>
  <c r="U11364" i="21"/>
  <c r="S11364" i="21"/>
  <c r="Q11364" i="21"/>
  <c r="U11378" i="21"/>
  <c r="T11378" i="21"/>
  <c r="S11378" i="21"/>
  <c r="Q11378" i="21"/>
  <c r="U11398" i="21"/>
  <c r="T11398" i="21"/>
  <c r="S11398" i="21"/>
  <c r="Q11398" i="21"/>
  <c r="U11414" i="21"/>
  <c r="S11414" i="21"/>
  <c r="T11414" i="21"/>
  <c r="Q11414" i="21"/>
  <c r="U11432" i="21"/>
  <c r="T11432" i="21"/>
  <c r="S11432" i="21"/>
  <c r="Q11432" i="21"/>
  <c r="S11444" i="21"/>
  <c r="U11444" i="21"/>
  <c r="T11444" i="21"/>
  <c r="Q11444" i="21"/>
  <c r="U11455" i="21"/>
  <c r="S11455" i="21"/>
  <c r="Q11455" i="21"/>
  <c r="T11455" i="21"/>
  <c r="S11467" i="21"/>
  <c r="U11467" i="21"/>
  <c r="T11467" i="21"/>
  <c r="Q11467" i="21"/>
  <c r="S11479" i="21"/>
  <c r="U11479" i="21"/>
  <c r="T11479" i="21"/>
  <c r="Q11479" i="21"/>
  <c r="U11490" i="21"/>
  <c r="Q11490" i="21"/>
  <c r="S11490" i="21"/>
  <c r="T11490" i="21"/>
  <c r="U11505" i="21"/>
  <c r="T11505" i="21"/>
  <c r="Q11505" i="21"/>
  <c r="S11505" i="21"/>
  <c r="U11516" i="21"/>
  <c r="T11516" i="21"/>
  <c r="S11516" i="21"/>
  <c r="Q11516" i="21"/>
  <c r="S11530" i="21"/>
  <c r="U11530" i="21"/>
  <c r="T11530" i="21"/>
  <c r="Q11530" i="21"/>
  <c r="U11544" i="21"/>
  <c r="Q11544" i="21"/>
  <c r="S11544" i="21"/>
  <c r="T11544" i="21"/>
  <c r="U11552" i="21"/>
  <c r="S11552" i="21"/>
  <c r="T11552" i="21"/>
  <c r="Q11552" i="21"/>
  <c r="U11564" i="21"/>
  <c r="Q11564" i="21"/>
  <c r="S11564" i="21"/>
  <c r="T11564" i="21"/>
  <c r="U11578" i="21"/>
  <c r="T11578" i="21"/>
  <c r="Q11578" i="21"/>
  <c r="S11578" i="21"/>
  <c r="S11591" i="21"/>
  <c r="U11591" i="21"/>
  <c r="T11591" i="21"/>
  <c r="Q11591" i="21"/>
  <c r="U11606" i="21"/>
  <c r="S11606" i="21"/>
  <c r="Q11606" i="21"/>
  <c r="T11606" i="21"/>
  <c r="U11615" i="21"/>
  <c r="T11615" i="21"/>
  <c r="S11615" i="21"/>
  <c r="Q11615" i="21"/>
  <c r="U11629" i="21"/>
  <c r="Q11629" i="21"/>
  <c r="S11629" i="21"/>
  <c r="T11629" i="21"/>
  <c r="S11645" i="21"/>
  <c r="U11645" i="21"/>
  <c r="T11645" i="21"/>
  <c r="Q11645" i="21"/>
  <c r="S15047" i="21"/>
  <c r="U15047" i="21"/>
  <c r="T15047" i="21"/>
  <c r="Q15047" i="21"/>
  <c r="S15065" i="21"/>
  <c r="U15065" i="21"/>
  <c r="T15065" i="21"/>
  <c r="Q15065" i="21"/>
  <c r="T15073" i="21"/>
  <c r="S15073" i="21"/>
  <c r="U15073" i="21"/>
  <c r="Q15073" i="21"/>
  <c r="S15090" i="21"/>
  <c r="U15090" i="21"/>
  <c r="Q15090" i="21"/>
  <c r="T15090" i="21"/>
  <c r="S15113" i="21"/>
  <c r="T15113" i="21"/>
  <c r="U15113" i="21"/>
  <c r="Q15113" i="21"/>
  <c r="S15135" i="21"/>
  <c r="T15135" i="21"/>
  <c r="U15135" i="21"/>
  <c r="Q15135" i="21"/>
  <c r="S15151" i="21"/>
  <c r="U15151" i="21"/>
  <c r="T15151" i="21"/>
  <c r="Q15151" i="21"/>
  <c r="T15169" i="21"/>
  <c r="S15169" i="21"/>
  <c r="U15169" i="21"/>
  <c r="Q15169" i="21"/>
  <c r="S15185" i="21"/>
  <c r="U15185" i="21"/>
  <c r="Q15185" i="21"/>
  <c r="T15185" i="21"/>
  <c r="S15207" i="21"/>
  <c r="T15207" i="21"/>
  <c r="U15207" i="21"/>
  <c r="Q15207" i="21"/>
  <c r="S15231" i="21"/>
  <c r="U15231" i="21"/>
  <c r="T15231" i="21"/>
  <c r="Q15231" i="21"/>
  <c r="S15267" i="21"/>
  <c r="U15267" i="21"/>
  <c r="T15267" i="21"/>
  <c r="Q15267" i="21"/>
  <c r="S15302" i="21"/>
  <c r="T15302" i="21"/>
  <c r="U15302" i="21"/>
  <c r="Q15302" i="21"/>
  <c r="S15317" i="21"/>
  <c r="U15317" i="21"/>
  <c r="T15317" i="21"/>
  <c r="Q15317" i="21"/>
  <c r="S15332" i="21"/>
  <c r="U15332" i="21"/>
  <c r="T15332" i="21"/>
  <c r="Q15332" i="21"/>
  <c r="S15352" i="21"/>
  <c r="U15352" i="21"/>
  <c r="T15352" i="21"/>
  <c r="Q15352" i="21"/>
  <c r="S15368" i="21"/>
  <c r="U15368" i="21"/>
  <c r="T15368" i="21"/>
  <c r="Q15368" i="21"/>
  <c r="S15390" i="21"/>
  <c r="T15390" i="21"/>
  <c r="U15390" i="21"/>
  <c r="Q15390" i="21"/>
  <c r="S15402" i="21"/>
  <c r="U15402" i="21"/>
  <c r="T15402" i="21"/>
  <c r="Q15402" i="21"/>
  <c r="S15418" i="21"/>
  <c r="T15418" i="21"/>
  <c r="U15418" i="21"/>
  <c r="Q15418" i="21"/>
  <c r="T15435" i="21"/>
  <c r="S15435" i="21"/>
  <c r="U15435" i="21"/>
  <c r="Q15435" i="21"/>
  <c r="S15445" i="21"/>
  <c r="U15445" i="21"/>
  <c r="Q15445" i="21"/>
  <c r="T15445" i="21"/>
  <c r="S16059" i="21"/>
  <c r="U16059" i="21"/>
  <c r="Q16059" i="21"/>
  <c r="T16059" i="21"/>
  <c r="S16070" i="21"/>
  <c r="T16070" i="21"/>
  <c r="U16070" i="21"/>
  <c r="Q16070" i="21"/>
  <c r="T16087" i="21"/>
  <c r="S16087" i="21"/>
  <c r="U16087" i="21"/>
  <c r="Q16087" i="21"/>
  <c r="T16107" i="21"/>
  <c r="S16107" i="21"/>
  <c r="U16107" i="21"/>
  <c r="Q16107" i="21"/>
  <c r="T16118" i="21"/>
  <c r="S16118" i="21"/>
  <c r="U16118" i="21"/>
  <c r="Q16118" i="21"/>
  <c r="T16138" i="21"/>
  <c r="S16138" i="21"/>
  <c r="U16138" i="21"/>
  <c r="Q16138" i="21"/>
  <c r="S16157" i="21"/>
  <c r="U16157" i="21"/>
  <c r="T16157" i="21"/>
  <c r="Q16157" i="21"/>
  <c r="S16175" i="21"/>
  <c r="T16175" i="21"/>
  <c r="U16175" i="21"/>
  <c r="Q16175" i="21"/>
  <c r="S16197" i="21"/>
  <c r="T16197" i="21"/>
  <c r="U16197" i="21"/>
  <c r="Q16197" i="21"/>
  <c r="S16208" i="21"/>
  <c r="U16208" i="21"/>
  <c r="T16208" i="21"/>
  <c r="Q16208" i="21"/>
  <c r="S16244" i="21"/>
  <c r="T16244" i="21"/>
  <c r="U16244" i="21"/>
  <c r="Q16244" i="21"/>
  <c r="S16259" i="21"/>
  <c r="T16259" i="21"/>
  <c r="U16259" i="21"/>
  <c r="Q16259" i="21"/>
  <c r="S16277" i="21"/>
  <c r="U16277" i="21"/>
  <c r="T16277" i="21"/>
  <c r="Q16277" i="21"/>
  <c r="S16306" i="21"/>
  <c r="U16306" i="21"/>
  <c r="T16306" i="21"/>
  <c r="Q16306" i="21"/>
  <c r="S16323" i="21"/>
  <c r="U16323" i="21"/>
  <c r="T16323" i="21"/>
  <c r="Q16323" i="21"/>
  <c r="S16343" i="21"/>
  <c r="U16343" i="21"/>
  <c r="T16343" i="21"/>
  <c r="Q16343" i="21"/>
  <c r="S16356" i="21"/>
  <c r="U16356" i="21"/>
  <c r="T16356" i="21"/>
  <c r="Q16356" i="21"/>
  <c r="S16372" i="21"/>
  <c r="U16372" i="21"/>
  <c r="T16372" i="21"/>
  <c r="Q16372" i="21"/>
  <c r="S16395" i="21"/>
  <c r="T16395" i="21"/>
  <c r="U16395" i="21"/>
  <c r="Q16395" i="21"/>
  <c r="S16415" i="21"/>
  <c r="U16415" i="21"/>
  <c r="T16415" i="21"/>
  <c r="Q16415" i="21"/>
  <c r="S16429" i="21"/>
  <c r="U16429" i="21"/>
  <c r="T16429" i="21"/>
  <c r="Q16429" i="21"/>
  <c r="S16445" i="21"/>
  <c r="T16445" i="21"/>
  <c r="U16445" i="21"/>
  <c r="Q16445" i="21"/>
  <c r="S16486" i="21"/>
  <c r="U16486" i="21"/>
  <c r="T16486" i="21"/>
  <c r="Q16486" i="21"/>
  <c r="T16495" i="21"/>
  <c r="S16495" i="21"/>
  <c r="U16495" i="21"/>
  <c r="Q16495" i="21"/>
  <c r="S16520" i="21"/>
  <c r="T16520" i="21"/>
  <c r="U16520" i="21"/>
  <c r="Q16520" i="21"/>
  <c r="S16539" i="21"/>
  <c r="U16539" i="21"/>
  <c r="T16539" i="21"/>
  <c r="Q16539" i="21"/>
  <c r="T16555" i="21"/>
  <c r="S16555" i="21"/>
  <c r="U16555" i="21"/>
  <c r="Q16555" i="21"/>
  <c r="S16566" i="21"/>
  <c r="U16566" i="21"/>
  <c r="Q16566" i="21"/>
  <c r="T16566" i="21"/>
  <c r="T16585" i="21"/>
  <c r="S16585" i="21"/>
  <c r="U16585" i="21"/>
  <c r="Q16585" i="21"/>
  <c r="T16611" i="21"/>
  <c r="S16611" i="21"/>
  <c r="U16611" i="21"/>
  <c r="Q16611" i="21"/>
  <c r="T16622" i="21"/>
  <c r="S16622" i="21"/>
  <c r="U16622" i="21"/>
  <c r="Q16622" i="21"/>
  <c r="T16670" i="21"/>
  <c r="S16670" i="21"/>
  <c r="U16670" i="21"/>
  <c r="Q16670" i="21"/>
  <c r="T16683" i="21"/>
  <c r="S16683" i="21"/>
  <c r="U16683" i="21"/>
  <c r="Q16683" i="21"/>
  <c r="T16699" i="21"/>
  <c r="S16699" i="21"/>
  <c r="U16699" i="21"/>
  <c r="Q16699" i="21"/>
  <c r="T19389" i="21"/>
  <c r="U19389" i="21"/>
  <c r="S19389" i="21"/>
  <c r="Q19389" i="21"/>
  <c r="U19404" i="21"/>
  <c r="T19404" i="21"/>
  <c r="Q19404" i="21"/>
  <c r="S19404" i="21"/>
  <c r="T19418" i="21"/>
  <c r="U19418" i="21"/>
  <c r="Q19418" i="21"/>
  <c r="S19418" i="21"/>
  <c r="T19427" i="21"/>
  <c r="U19427" i="21"/>
  <c r="Q19427" i="21"/>
  <c r="S19427" i="21"/>
  <c r="U19451" i="21"/>
  <c r="S19451" i="21"/>
  <c r="T19451" i="21"/>
  <c r="Q19451" i="21"/>
  <c r="T19471" i="21"/>
  <c r="U19471" i="21"/>
  <c r="S19471" i="21"/>
  <c r="Q19471" i="21"/>
  <c r="U19505" i="21"/>
  <c r="S19505" i="21"/>
  <c r="Q19505" i="21"/>
  <c r="T19505" i="21"/>
  <c r="S19529" i="21"/>
  <c r="U19529" i="21"/>
  <c r="Q19529" i="21"/>
  <c r="T19529" i="21"/>
  <c r="U19567" i="21"/>
  <c r="T19567" i="21"/>
  <c r="Q19567" i="21"/>
  <c r="S19567" i="21"/>
  <c r="T19584" i="21"/>
  <c r="U19584" i="21"/>
  <c r="S19584" i="21"/>
  <c r="Q19584" i="21"/>
  <c r="T19607" i="21"/>
  <c r="U19607" i="21"/>
  <c r="Q19607" i="21"/>
  <c r="S19607" i="21"/>
  <c r="U19627" i="21"/>
  <c r="Q19627" i="21"/>
  <c r="S19627" i="21"/>
  <c r="T19627" i="21"/>
  <c r="U19662" i="21"/>
  <c r="S19662" i="21"/>
  <c r="Q19662" i="21"/>
  <c r="T19662" i="21"/>
  <c r="U19699" i="21"/>
  <c r="T19699" i="21"/>
  <c r="Q19699" i="21"/>
  <c r="S19699" i="21"/>
  <c r="U19713" i="21"/>
  <c r="T19713" i="21"/>
  <c r="Q19713" i="21"/>
  <c r="S19713" i="21"/>
  <c r="S19731" i="21"/>
  <c r="U19731" i="21"/>
  <c r="T19731" i="21"/>
  <c r="Q19731" i="21"/>
  <c r="T19752" i="21"/>
  <c r="U19752" i="21"/>
  <c r="S19752" i="21"/>
  <c r="Q19752" i="21"/>
  <c r="S19772" i="21"/>
  <c r="U19772" i="21"/>
  <c r="T19772" i="21"/>
  <c r="Q19772" i="21"/>
  <c r="S19790" i="21"/>
  <c r="U19790" i="21"/>
  <c r="T19790" i="21"/>
  <c r="Q19790" i="21"/>
  <c r="U19806" i="21"/>
  <c r="T19806" i="21"/>
  <c r="Q19806" i="21"/>
  <c r="S19806" i="21"/>
  <c r="T19821" i="21"/>
  <c r="U19821" i="21"/>
  <c r="Q19821" i="21"/>
  <c r="S19821" i="21"/>
  <c r="T19838" i="21"/>
  <c r="U19838" i="21"/>
  <c r="Q19838" i="21"/>
  <c r="S19838" i="21"/>
  <c r="S19851" i="21"/>
  <c r="U19851" i="21"/>
  <c r="Q19851" i="21"/>
  <c r="T19851" i="21"/>
  <c r="S19872" i="21"/>
  <c r="T19872" i="21"/>
  <c r="U19872" i="21"/>
  <c r="Q19872" i="21"/>
  <c r="T19895" i="21"/>
  <c r="U19895" i="21"/>
  <c r="S19895" i="21"/>
  <c r="Q19895" i="21"/>
  <c r="T19919" i="21"/>
  <c r="U19919" i="21"/>
  <c r="Q19919" i="21"/>
  <c r="S19919" i="21"/>
  <c r="U19935" i="21"/>
  <c r="S19935" i="21"/>
  <c r="Q19935" i="21"/>
  <c r="T19935" i="21"/>
  <c r="S19951" i="21"/>
  <c r="U19951" i="21"/>
  <c r="T19951" i="21"/>
  <c r="Q19951" i="21"/>
  <c r="S19966" i="21"/>
  <c r="U19966" i="21"/>
  <c r="T19966" i="21"/>
  <c r="Q19966" i="21"/>
  <c r="S19986" i="21"/>
  <c r="U19986" i="21"/>
  <c r="Q19986" i="21"/>
  <c r="T19986" i="21"/>
  <c r="S20000" i="21"/>
  <c r="U20000" i="21"/>
  <c r="T20000" i="21"/>
  <c r="Q20000" i="21"/>
  <c r="U20014" i="21"/>
  <c r="S20014" i="21"/>
  <c r="Q20014" i="21"/>
  <c r="T20014" i="21"/>
  <c r="U20673" i="21"/>
  <c r="S20673" i="21"/>
  <c r="T20673" i="21"/>
  <c r="Q20673" i="21"/>
  <c r="T21560" i="21"/>
  <c r="U21560" i="21"/>
  <c r="S21560" i="21"/>
  <c r="Q21560" i="21"/>
  <c r="T21582" i="21"/>
  <c r="U21582" i="21"/>
  <c r="S21582" i="21"/>
  <c r="Q21582" i="21"/>
  <c r="T21601" i="21"/>
  <c r="U21601" i="21"/>
  <c r="S21601" i="21"/>
  <c r="Q21601" i="21"/>
  <c r="T21624" i="21"/>
  <c r="U21624" i="21"/>
  <c r="S21624" i="21"/>
  <c r="Q21624" i="21"/>
  <c r="T21639" i="21"/>
  <c r="U21639" i="21"/>
  <c r="Q21639" i="21"/>
  <c r="S21639" i="21"/>
  <c r="T21654" i="21"/>
  <c r="U21654" i="21"/>
  <c r="Q21654" i="21"/>
  <c r="S21654" i="21"/>
  <c r="T21670" i="21"/>
  <c r="U21670" i="21"/>
  <c r="Q21670" i="21"/>
  <c r="S21670" i="21"/>
  <c r="T21688" i="21"/>
  <c r="U21688" i="21"/>
  <c r="Q21688" i="21"/>
  <c r="S21688" i="21"/>
  <c r="S21707" i="21"/>
  <c r="T21707" i="21"/>
  <c r="U21707" i="21"/>
  <c r="Q21707" i="21"/>
  <c r="T21716" i="21"/>
  <c r="U21716" i="21"/>
  <c r="S21716" i="21"/>
  <c r="Q21716" i="21"/>
  <c r="S21745" i="21"/>
  <c r="T21745" i="21"/>
  <c r="U21745" i="21"/>
  <c r="Q21745" i="21"/>
  <c r="S21780" i="21"/>
  <c r="T21780" i="21"/>
  <c r="U21780" i="21"/>
  <c r="Q21780" i="21"/>
  <c r="T21794" i="21"/>
  <c r="U21794" i="21"/>
  <c r="S21794" i="21"/>
  <c r="Q21794" i="21"/>
  <c r="T21811" i="21"/>
  <c r="U21811" i="21"/>
  <c r="S21811" i="21"/>
  <c r="Q21811" i="21"/>
  <c r="S21832" i="21"/>
  <c r="T21832" i="21"/>
  <c r="U21832" i="21"/>
  <c r="Q21832" i="21"/>
  <c r="S21849" i="21"/>
  <c r="T21849" i="21"/>
  <c r="U21849" i="21"/>
  <c r="Q21849" i="21"/>
  <c r="T21868" i="21"/>
  <c r="U21868" i="21"/>
  <c r="S21868" i="21"/>
  <c r="Q21868" i="21"/>
  <c r="T21892" i="21"/>
  <c r="U21892" i="21"/>
  <c r="Q21892" i="21"/>
  <c r="S21892" i="21"/>
  <c r="T21916" i="21"/>
  <c r="U21916" i="21"/>
  <c r="Q21916" i="21"/>
  <c r="S21916" i="21"/>
  <c r="T21936" i="21"/>
  <c r="U21936" i="21"/>
  <c r="S21936" i="21"/>
  <c r="Q21936" i="21"/>
  <c r="S21952" i="21"/>
  <c r="T21952" i="21"/>
  <c r="U21952" i="21"/>
  <c r="Q21952" i="21"/>
  <c r="T21972" i="21"/>
  <c r="U21972" i="21"/>
  <c r="Q21972" i="21"/>
  <c r="S21972" i="21"/>
  <c r="S21994" i="21"/>
  <c r="T21994" i="21"/>
  <c r="U21994" i="21"/>
  <c r="Q21994" i="21"/>
  <c r="T22022" i="21"/>
  <c r="U22022" i="21"/>
  <c r="Q22022" i="21"/>
  <c r="S22022" i="21"/>
  <c r="T22036" i="21"/>
  <c r="U22036" i="21"/>
  <c r="S22036" i="21"/>
  <c r="Q22036" i="21"/>
  <c r="T22050" i="21"/>
  <c r="U22050" i="21"/>
  <c r="S22050" i="21"/>
  <c r="Q22050" i="21"/>
  <c r="S22064" i="21"/>
  <c r="T22064" i="21"/>
  <c r="U22064" i="21"/>
  <c r="Q22064" i="21"/>
  <c r="T22090" i="21"/>
  <c r="U22090" i="21"/>
  <c r="Q22090" i="21"/>
  <c r="S22090" i="21"/>
  <c r="S22113" i="21"/>
  <c r="T22113" i="21"/>
  <c r="U22113" i="21"/>
  <c r="Q22113" i="21"/>
  <c r="T22127" i="21"/>
  <c r="U22127" i="21"/>
  <c r="Q22127" i="21"/>
  <c r="S22127" i="21"/>
  <c r="T22144" i="21"/>
  <c r="U22144" i="21"/>
  <c r="Q22144" i="21"/>
  <c r="S22144" i="21"/>
  <c r="S22167" i="21"/>
  <c r="T22167" i="21"/>
  <c r="U22167" i="21"/>
  <c r="Q22167" i="21"/>
  <c r="S22180" i="21"/>
  <c r="T22180" i="21"/>
  <c r="U22180" i="21"/>
  <c r="Q22180" i="21"/>
  <c r="S22195" i="21"/>
  <c r="T22195" i="21"/>
  <c r="U22195" i="21"/>
  <c r="Q22195" i="21"/>
  <c r="S22215" i="21"/>
  <c r="T22215" i="21"/>
  <c r="U22215" i="21"/>
  <c r="Q22215" i="21"/>
  <c r="S22229" i="21"/>
  <c r="T22229" i="21"/>
  <c r="U22229" i="21"/>
  <c r="Q22229" i="21"/>
  <c r="T22249" i="21"/>
  <c r="U22249" i="21"/>
  <c r="Q22249" i="21"/>
  <c r="S22249" i="21"/>
  <c r="T22265" i="21"/>
  <c r="U22265" i="21"/>
  <c r="Q22265" i="21"/>
  <c r="S22265" i="21"/>
  <c r="T22286" i="21"/>
  <c r="U22286" i="21"/>
  <c r="S22286" i="21"/>
  <c r="Q22286" i="21"/>
  <c r="S22307" i="21"/>
  <c r="T22307" i="21"/>
  <c r="U22307" i="21"/>
  <c r="Q22307" i="21"/>
  <c r="S22327" i="21"/>
  <c r="T22327" i="21"/>
  <c r="U22327" i="21"/>
  <c r="Q22327" i="21"/>
  <c r="S22340" i="21"/>
  <c r="T22340" i="21"/>
  <c r="U22340" i="21"/>
  <c r="Q22340" i="21"/>
  <c r="T22358" i="21"/>
  <c r="U22358" i="21"/>
  <c r="Q22358" i="21"/>
  <c r="S22358" i="21"/>
  <c r="S22374" i="21"/>
  <c r="T22374" i="21"/>
  <c r="U22374" i="21"/>
  <c r="Q22374" i="21"/>
  <c r="T22401" i="21"/>
  <c r="U22401" i="21"/>
  <c r="Q22401" i="21"/>
  <c r="S22401" i="21"/>
  <c r="T22417" i="21"/>
  <c r="U22417" i="21"/>
  <c r="Q22417" i="21"/>
  <c r="S22417" i="21"/>
  <c r="T22439" i="21"/>
  <c r="U22439" i="21"/>
  <c r="S22439" i="21"/>
  <c r="Q22439" i="21"/>
  <c r="S22454" i="21"/>
  <c r="T22454" i="21"/>
  <c r="U22454" i="21"/>
  <c r="Q22454" i="21"/>
  <c r="S22477" i="21"/>
  <c r="T22477" i="21"/>
  <c r="U22477" i="21"/>
  <c r="Q22477" i="21"/>
  <c r="T22490" i="21"/>
  <c r="U22490" i="21"/>
  <c r="Q22490" i="21"/>
  <c r="S22490" i="21"/>
  <c r="S22509" i="21"/>
  <c r="T22509" i="21"/>
  <c r="U22509" i="21"/>
  <c r="Q22509" i="21"/>
  <c r="T22527" i="21"/>
  <c r="U22527" i="21"/>
  <c r="S22527" i="21"/>
  <c r="Q22527" i="21"/>
  <c r="T22543" i="21"/>
  <c r="U22543" i="21"/>
  <c r="Q22543" i="21"/>
  <c r="S22543" i="21"/>
  <c r="S22559" i="21"/>
  <c r="T22559" i="21"/>
  <c r="U22559" i="21"/>
  <c r="Q22559" i="21"/>
  <c r="T22575" i="21"/>
  <c r="U22575" i="21"/>
  <c r="Q22575" i="21"/>
  <c r="S22575" i="21"/>
  <c r="S22586" i="21"/>
  <c r="T22586" i="21"/>
  <c r="U22586" i="21"/>
  <c r="Q22586" i="21"/>
  <c r="T22601" i="21"/>
  <c r="U22601" i="21"/>
  <c r="S22601" i="21"/>
  <c r="Q22601" i="21"/>
  <c r="S22623" i="21"/>
  <c r="T22623" i="21"/>
  <c r="U22623" i="21"/>
  <c r="Q22623" i="21"/>
  <c r="T22642" i="21"/>
  <c r="U22642" i="21"/>
  <c r="S22642" i="21"/>
  <c r="Q22642" i="21"/>
  <c r="T22660" i="21"/>
  <c r="U22660" i="21"/>
  <c r="S22660" i="21"/>
  <c r="Q22660" i="21"/>
  <c r="S22667" i="21"/>
  <c r="T22667" i="21"/>
  <c r="U22667" i="21"/>
  <c r="Q22667" i="21"/>
  <c r="T22682" i="21"/>
  <c r="U22682" i="21"/>
  <c r="S22682" i="21"/>
  <c r="Q22682" i="21"/>
  <c r="T22696" i="21"/>
  <c r="U22696" i="21"/>
  <c r="S22696" i="21"/>
  <c r="Q22696" i="21"/>
  <c r="T22718" i="21"/>
  <c r="U22718" i="21"/>
  <c r="S22718" i="21"/>
  <c r="Q22718" i="21"/>
  <c r="S22736" i="21"/>
  <c r="T22736" i="21"/>
  <c r="U22736" i="21"/>
  <c r="Q22736" i="21"/>
  <c r="T22747" i="21"/>
  <c r="U22747" i="21"/>
  <c r="S22747" i="21"/>
  <c r="Q22747" i="21"/>
  <c r="S22768" i="21"/>
  <c r="T22768" i="21"/>
  <c r="U22768" i="21"/>
  <c r="Q22768" i="21"/>
  <c r="T22790" i="21"/>
  <c r="U22790" i="21"/>
  <c r="S22790" i="21"/>
  <c r="Q22790" i="21"/>
  <c r="S23810" i="21"/>
  <c r="T23810" i="21"/>
  <c r="U23810" i="21"/>
  <c r="Q23810" i="21"/>
  <c r="S23831" i="21"/>
  <c r="T23831" i="21"/>
  <c r="U23831" i="21"/>
  <c r="Q23831" i="21"/>
  <c r="T23854" i="21"/>
  <c r="U23854" i="21"/>
  <c r="S23854" i="21"/>
  <c r="Q23854" i="21"/>
  <c r="S23870" i="21"/>
  <c r="T23870" i="21"/>
  <c r="U23870" i="21"/>
  <c r="Q23870" i="21"/>
  <c r="T23885" i="21"/>
  <c r="U23885" i="21"/>
  <c r="S23885" i="21"/>
  <c r="Q23885" i="21"/>
  <c r="T23908" i="21"/>
  <c r="U23908" i="21"/>
  <c r="S23908" i="21"/>
  <c r="Q23908" i="21"/>
  <c r="T23930" i="21"/>
  <c r="U23930" i="21"/>
  <c r="S23930" i="21"/>
  <c r="Q23930" i="21"/>
  <c r="T23944" i="21"/>
  <c r="U23944" i="21"/>
  <c r="S23944" i="21"/>
  <c r="Q23944" i="21"/>
  <c r="S23958" i="21"/>
  <c r="T23958" i="21"/>
  <c r="U23958" i="21"/>
  <c r="Q23958" i="21"/>
  <c r="S23981" i="21"/>
  <c r="T23981" i="21"/>
  <c r="U23981" i="21"/>
  <c r="Q23981" i="21"/>
  <c r="S23995" i="21"/>
  <c r="T23995" i="21"/>
  <c r="U23995" i="21"/>
  <c r="Q23995" i="21"/>
  <c r="S24015" i="21"/>
  <c r="T24015" i="21"/>
  <c r="U24015" i="21"/>
  <c r="Q24015" i="21"/>
  <c r="S24037" i="21"/>
  <c r="T24037" i="21"/>
  <c r="U24037" i="21"/>
  <c r="Q24037" i="21"/>
  <c r="T24049" i="21"/>
  <c r="U24049" i="21"/>
  <c r="S24049" i="21"/>
  <c r="Q24049" i="21"/>
  <c r="T24072" i="21"/>
  <c r="U24072" i="21"/>
  <c r="S24072" i="21"/>
  <c r="Q24072" i="21"/>
  <c r="T24090" i="21"/>
  <c r="U24090" i="21"/>
  <c r="S24090" i="21"/>
  <c r="Q24090" i="21"/>
  <c r="T24104" i="21"/>
  <c r="U24104" i="21"/>
  <c r="S24104" i="21"/>
  <c r="Q24104" i="21"/>
  <c r="S24125" i="21"/>
  <c r="T24125" i="21"/>
  <c r="U24125" i="21"/>
  <c r="Q24125" i="21"/>
  <c r="T24143" i="21"/>
  <c r="U24143" i="21"/>
  <c r="S24143" i="21"/>
  <c r="Q24143" i="21"/>
  <c r="T24158" i="21"/>
  <c r="U24158" i="21"/>
  <c r="S24158" i="21"/>
  <c r="Q24158" i="21"/>
  <c r="T24181" i="21"/>
  <c r="U24181" i="21"/>
  <c r="S24181" i="21"/>
  <c r="Q24181" i="21"/>
  <c r="T24191" i="21"/>
  <c r="U24191" i="21"/>
  <c r="S24191" i="21"/>
  <c r="Q24191" i="21"/>
  <c r="T24225" i="21"/>
  <c r="U24225" i="21"/>
  <c r="S24225" i="21"/>
  <c r="Q24225" i="21"/>
  <c r="T24240" i="21"/>
  <c r="U24240" i="21"/>
  <c r="S24240" i="21"/>
  <c r="Q24240" i="21"/>
  <c r="S24259" i="21"/>
  <c r="T24259" i="21"/>
  <c r="U24259" i="21"/>
  <c r="Q24259" i="21"/>
  <c r="T24280" i="21"/>
  <c r="U24280" i="21"/>
  <c r="S24280" i="21"/>
  <c r="Q24280" i="21"/>
  <c r="T24298" i="21"/>
  <c r="U24298" i="21"/>
  <c r="S24298" i="21"/>
  <c r="Q24298" i="21"/>
  <c r="S24313" i="21"/>
  <c r="T24313" i="21"/>
  <c r="U24313" i="21"/>
  <c r="Q24313" i="21"/>
  <c r="S24320" i="21"/>
  <c r="Q24320" i="21"/>
  <c r="T24320" i="21"/>
  <c r="U24320" i="21"/>
  <c r="S24345" i="21"/>
  <c r="Q24345" i="21"/>
  <c r="T24345" i="21"/>
  <c r="U24345" i="21"/>
  <c r="T24366" i="21"/>
  <c r="U24366" i="21"/>
  <c r="S24366" i="21"/>
  <c r="Q24366" i="21"/>
  <c r="Q24386" i="21"/>
  <c r="T24386" i="21"/>
  <c r="U24386" i="21"/>
  <c r="S24386" i="21"/>
  <c r="Q24404" i="21"/>
  <c r="S24404" i="21"/>
  <c r="T24404" i="21"/>
  <c r="U24404" i="21"/>
  <c r="T24444" i="21"/>
  <c r="U24444" i="21"/>
  <c r="S24444" i="21"/>
  <c r="Q24444" i="21"/>
  <c r="T24465" i="21"/>
  <c r="U24465" i="21"/>
  <c r="S24465" i="21"/>
  <c r="Q24465" i="21"/>
  <c r="S24486" i="21"/>
  <c r="Q24486" i="21"/>
  <c r="T24486" i="21"/>
  <c r="U24486" i="21"/>
  <c r="T24509" i="21"/>
  <c r="U24509" i="21"/>
  <c r="S24509" i="21"/>
  <c r="Q24509" i="21"/>
  <c r="Q24527" i="21"/>
  <c r="S24527" i="21"/>
  <c r="T24527" i="21"/>
  <c r="U24527" i="21"/>
  <c r="Q24547" i="21"/>
  <c r="T24547" i="21"/>
  <c r="U24547" i="21"/>
  <c r="S24547" i="21"/>
  <c r="T24564" i="21"/>
  <c r="U24564" i="21"/>
  <c r="S24564" i="21"/>
  <c r="Q24564" i="21"/>
  <c r="S24585" i="21"/>
  <c r="T24585" i="21"/>
  <c r="U24585" i="21"/>
  <c r="Q24585" i="21"/>
  <c r="T24602" i="21"/>
  <c r="U24602" i="21"/>
  <c r="S24602" i="21"/>
  <c r="Q24602" i="21"/>
  <c r="Q24624" i="21"/>
  <c r="S24624" i="21"/>
  <c r="T24624" i="21"/>
  <c r="U24624" i="21"/>
  <c r="S24635" i="21"/>
  <c r="T24635" i="21"/>
  <c r="U24635" i="21"/>
  <c r="Q24635" i="21"/>
  <c r="Q24652" i="21"/>
  <c r="S24652" i="21"/>
  <c r="T24652" i="21"/>
  <c r="U24652" i="21"/>
  <c r="T24668" i="21"/>
  <c r="U24668" i="21"/>
  <c r="S24668" i="21"/>
  <c r="Q24668" i="21"/>
  <c r="Q24679" i="21"/>
  <c r="T24679" i="21"/>
  <c r="U24679" i="21"/>
  <c r="S24679" i="21"/>
  <c r="S24695" i="21"/>
  <c r="Q24695" i="21"/>
  <c r="T24695" i="21"/>
  <c r="U24695" i="21"/>
  <c r="Q24715" i="21"/>
  <c r="S24715" i="21"/>
  <c r="T24715" i="21"/>
  <c r="U24715" i="21"/>
  <c r="Q24738" i="21"/>
  <c r="S24738" i="21"/>
  <c r="T24738" i="21"/>
  <c r="U24738" i="21"/>
  <c r="S24753" i="21"/>
  <c r="T24753" i="21"/>
  <c r="U24753" i="21"/>
  <c r="Q24753" i="21"/>
  <c r="T24765" i="21"/>
  <c r="U24765" i="21"/>
  <c r="S24765" i="21"/>
  <c r="Q24765" i="21"/>
  <c r="S24784" i="21"/>
  <c r="T24784" i="21"/>
  <c r="U24784" i="21"/>
  <c r="Q24784" i="21"/>
  <c r="S24810" i="21"/>
  <c r="T24810" i="21"/>
  <c r="U24810" i="21"/>
  <c r="Q24810" i="21"/>
  <c r="S24828" i="21"/>
  <c r="Q24828" i="21"/>
  <c r="T24828" i="21"/>
  <c r="U24828" i="21"/>
  <c r="S24847" i="21"/>
  <c r="T24847" i="21"/>
  <c r="U24847" i="21"/>
  <c r="Q24847" i="21"/>
  <c r="S24864" i="21"/>
  <c r="Q24864" i="21"/>
  <c r="T24864" i="21"/>
  <c r="U24864" i="21"/>
  <c r="S24880" i="21"/>
  <c r="T24880" i="21"/>
  <c r="U24880" i="21"/>
  <c r="Q24880" i="21"/>
  <c r="T24897" i="21"/>
  <c r="U24897" i="21"/>
  <c r="S24897" i="21"/>
  <c r="Q24897" i="21"/>
  <c r="T24913" i="21"/>
  <c r="U24913" i="21"/>
  <c r="S24913" i="21"/>
  <c r="Q24913" i="21"/>
  <c r="T24936" i="21"/>
  <c r="U24936" i="21"/>
  <c r="S24936" i="21"/>
  <c r="Q24936" i="21"/>
  <c r="T24964" i="21"/>
  <c r="U24964" i="21"/>
  <c r="S24964" i="21"/>
  <c r="Q24964" i="21"/>
  <c r="Q14802" i="21"/>
  <c r="T14802" i="21"/>
  <c r="U14802" i="21"/>
  <c r="S14802" i="21"/>
  <c r="T14812" i="21"/>
  <c r="Q14812" i="21"/>
  <c r="U14812" i="21"/>
  <c r="S14812" i="21"/>
  <c r="T14823" i="21"/>
  <c r="Q14823" i="21"/>
  <c r="U14823" i="21"/>
  <c r="S14823" i="21"/>
  <c r="Q14832" i="21"/>
  <c r="T14832" i="21"/>
  <c r="U14832" i="21"/>
  <c r="S14832" i="21"/>
  <c r="Q14844" i="21"/>
  <c r="T14844" i="21"/>
  <c r="U14844" i="21"/>
  <c r="S14844" i="21"/>
  <c r="T14866" i="21"/>
  <c r="Q14866" i="21"/>
  <c r="U14866" i="21"/>
  <c r="S14866" i="21"/>
  <c r="T14878" i="21"/>
  <c r="Q14878" i="21"/>
  <c r="U14878" i="21"/>
  <c r="S14878" i="21"/>
  <c r="Q14887" i="21"/>
  <c r="T14887" i="21"/>
  <c r="U14887" i="21"/>
  <c r="S14887" i="21"/>
  <c r="T14901" i="21"/>
  <c r="Q14901" i="21"/>
  <c r="U14901" i="21"/>
  <c r="S14901" i="21"/>
  <c r="Q14911" i="21"/>
  <c r="U14911" i="21"/>
  <c r="S14911" i="21"/>
  <c r="T14911" i="21"/>
  <c r="Q14925" i="21"/>
  <c r="T14925" i="21"/>
  <c r="U14925" i="21"/>
  <c r="S14925" i="21"/>
  <c r="S10753" i="21"/>
  <c r="U10753" i="21"/>
  <c r="Q10753" i="21"/>
  <c r="T10753" i="21"/>
  <c r="U10765" i="21"/>
  <c r="S10765" i="21"/>
  <c r="T10765" i="21"/>
  <c r="Q10765" i="21"/>
  <c r="U10771" i="21"/>
  <c r="S10771" i="21"/>
  <c r="Q10771" i="21"/>
  <c r="T10771" i="21"/>
  <c r="S10785" i="21"/>
  <c r="U10785" i="21"/>
  <c r="T10785" i="21"/>
  <c r="Q10785" i="21"/>
  <c r="S10798" i="21"/>
  <c r="T10798" i="21"/>
  <c r="U10798" i="21"/>
  <c r="Q10798" i="21"/>
  <c r="S10812" i="21"/>
  <c r="T10812" i="21"/>
  <c r="U10812" i="21"/>
  <c r="Q10812" i="21"/>
  <c r="U10826" i="21"/>
  <c r="S10826" i="21"/>
  <c r="Q10826" i="21"/>
  <c r="T10826" i="21"/>
  <c r="S10836" i="21"/>
  <c r="U10836" i="21"/>
  <c r="T10836" i="21"/>
  <c r="Q10836" i="21"/>
  <c r="S10861" i="21"/>
  <c r="U10861" i="21"/>
  <c r="T10861" i="21"/>
  <c r="Q10861" i="21"/>
  <c r="S10870" i="21"/>
  <c r="U10870" i="21"/>
  <c r="Q10870" i="21"/>
  <c r="T10870" i="21"/>
  <c r="U10887" i="21"/>
  <c r="S10887" i="21"/>
  <c r="T10887" i="21"/>
  <c r="Q10887" i="21"/>
  <c r="S10904" i="21"/>
  <c r="U10904" i="21"/>
  <c r="Q10904" i="21"/>
  <c r="T10904" i="21"/>
  <c r="U11471" i="21"/>
  <c r="T11471" i="21"/>
  <c r="Q11471" i="21"/>
  <c r="S11471" i="21"/>
  <c r="U11486" i="21"/>
  <c r="S11486" i="21"/>
  <c r="Q11486" i="21"/>
  <c r="T11486" i="21"/>
  <c r="U11501" i="21"/>
  <c r="T11501" i="21"/>
  <c r="S11501" i="21"/>
  <c r="Q11501" i="21"/>
  <c r="U11513" i="21"/>
  <c r="S11513" i="21"/>
  <c r="T11513" i="21"/>
  <c r="Q11513" i="21"/>
  <c r="S11525" i="21"/>
  <c r="U11525" i="21"/>
  <c r="Q11525" i="21"/>
  <c r="T11525" i="21"/>
  <c r="U11538" i="21"/>
  <c r="T11538" i="21"/>
  <c r="Q11538" i="21"/>
  <c r="S11538" i="21"/>
  <c r="U11557" i="21"/>
  <c r="T11557" i="21"/>
  <c r="S11557" i="21"/>
  <c r="Q11557" i="21"/>
  <c r="S11575" i="21"/>
  <c r="T11575" i="21"/>
  <c r="U11575" i="21"/>
  <c r="Q11575" i="21"/>
  <c r="S11588" i="21"/>
  <c r="U11588" i="21"/>
  <c r="Q11588" i="21"/>
  <c r="T11588" i="21"/>
  <c r="U11602" i="21"/>
  <c r="S11602" i="21"/>
  <c r="T11602" i="21"/>
  <c r="Q11602" i="21"/>
  <c r="U11622" i="21"/>
  <c r="T11622" i="21"/>
  <c r="Q11622" i="21"/>
  <c r="S11622" i="21"/>
  <c r="U11638" i="21"/>
  <c r="S11638" i="21"/>
  <c r="Q11638" i="21"/>
  <c r="T11638" i="21"/>
  <c r="U11652" i="21"/>
  <c r="Q11652" i="21"/>
  <c r="S11652" i="21"/>
  <c r="T11652" i="21"/>
  <c r="S15051" i="21"/>
  <c r="U15051" i="21"/>
  <c r="T15051" i="21"/>
  <c r="Q15051" i="21"/>
  <c r="S15069" i="21"/>
  <c r="U15069" i="21"/>
  <c r="T15069" i="21"/>
  <c r="Q15069" i="21"/>
  <c r="T15088" i="21"/>
  <c r="S15088" i="21"/>
  <c r="U15088" i="21"/>
  <c r="Q15088" i="21"/>
  <c r="S15101" i="21"/>
  <c r="T15101" i="21"/>
  <c r="U15101" i="21"/>
  <c r="Q15101" i="21"/>
  <c r="T15120" i="21"/>
  <c r="S15120" i="21"/>
  <c r="U15120" i="21"/>
  <c r="Q15120" i="21"/>
  <c r="S15129" i="21"/>
  <c r="U15129" i="21"/>
  <c r="T15129" i="21"/>
  <c r="Q15129" i="21"/>
  <c r="S15150" i="21"/>
  <c r="U15150" i="21"/>
  <c r="T15150" i="21"/>
  <c r="Q15150" i="21"/>
  <c r="S15163" i="21"/>
  <c r="U15163" i="21"/>
  <c r="T15163" i="21"/>
  <c r="Q15163" i="21"/>
  <c r="S15180" i="21"/>
  <c r="T15180" i="21"/>
  <c r="U15180" i="21"/>
  <c r="Q15180" i="21"/>
  <c r="S15191" i="21"/>
  <c r="U15191" i="21"/>
  <c r="Q15191" i="21"/>
  <c r="T15191" i="21"/>
  <c r="S15202" i="21"/>
  <c r="U15202" i="21"/>
  <c r="Q15202" i="21"/>
  <c r="T15202" i="21"/>
  <c r="T15224" i="21"/>
  <c r="S15224" i="21"/>
  <c r="U15224" i="21"/>
  <c r="Q15224" i="21"/>
  <c r="T15240" i="21"/>
  <c r="S15240" i="21"/>
  <c r="U15240" i="21"/>
  <c r="Q15240" i="21"/>
  <c r="S15262" i="21"/>
  <c r="U15262" i="21"/>
  <c r="T15262" i="21"/>
  <c r="Q15262" i="21"/>
  <c r="S15284" i="21"/>
  <c r="U15284" i="21"/>
  <c r="Q15284" i="21"/>
  <c r="T15284" i="21"/>
  <c r="T15306" i="21"/>
  <c r="S15306" i="21"/>
  <c r="U15306" i="21"/>
  <c r="Q15306" i="21"/>
  <c r="S15324" i="21"/>
  <c r="U15324" i="21"/>
  <c r="Q15324" i="21"/>
  <c r="T15324" i="21"/>
  <c r="S15336" i="21"/>
  <c r="T15336" i="21"/>
  <c r="U15336" i="21"/>
  <c r="Q15336" i="21"/>
  <c r="S15351" i="21"/>
  <c r="U15351" i="21"/>
  <c r="T15351" i="21"/>
  <c r="Q15351" i="21"/>
  <c r="S15369" i="21"/>
  <c r="U15369" i="21"/>
  <c r="Q15369" i="21"/>
  <c r="T15369" i="21"/>
  <c r="S15387" i="21"/>
  <c r="U15387" i="21"/>
  <c r="T15387" i="21"/>
  <c r="Q15387" i="21"/>
  <c r="T15417" i="21"/>
  <c r="S15417" i="21"/>
  <c r="U15417" i="21"/>
  <c r="Q15417" i="21"/>
  <c r="T15427" i="21"/>
  <c r="S15427" i="21"/>
  <c r="U15427" i="21"/>
  <c r="Q15427" i="21"/>
  <c r="T15443" i="21"/>
  <c r="S15443" i="21"/>
  <c r="U15443" i="21"/>
  <c r="Q15443" i="21"/>
  <c r="S15459" i="21"/>
  <c r="T15459" i="21"/>
  <c r="U15459" i="21"/>
  <c r="Q15459" i="21"/>
  <c r="S16060" i="21"/>
  <c r="U16060" i="21"/>
  <c r="T16060" i="21"/>
  <c r="Q16060" i="21"/>
  <c r="S16076" i="21"/>
  <c r="U16076" i="21"/>
  <c r="Q16076" i="21"/>
  <c r="T16076" i="21"/>
  <c r="S16086" i="21"/>
  <c r="U16086" i="21"/>
  <c r="T16086" i="21"/>
  <c r="Q16086" i="21"/>
  <c r="T16094" i="21"/>
  <c r="S16094" i="21"/>
  <c r="U16094" i="21"/>
  <c r="Q16094" i="21"/>
  <c r="S16103" i="21"/>
  <c r="U16103" i="21"/>
  <c r="T16103" i="21"/>
  <c r="Q16103" i="21"/>
  <c r="S16115" i="21"/>
  <c r="T16115" i="21"/>
  <c r="U16115" i="21"/>
  <c r="Q16115" i="21"/>
  <c r="S16129" i="21"/>
  <c r="U16129" i="21"/>
  <c r="T16129" i="21"/>
  <c r="Q16129" i="21"/>
  <c r="S16143" i="21"/>
  <c r="T16143" i="21"/>
  <c r="U16143" i="21"/>
  <c r="Q16143" i="21"/>
  <c r="T16162" i="21"/>
  <c r="S16162" i="21"/>
  <c r="U16162" i="21"/>
  <c r="Q16162" i="21"/>
  <c r="S16179" i="21"/>
  <c r="U16179" i="21"/>
  <c r="T16179" i="21"/>
  <c r="Q16179" i="21"/>
  <c r="S16195" i="21"/>
  <c r="U16195" i="21"/>
  <c r="Q16195" i="21"/>
  <c r="T16195" i="21"/>
  <c r="S16213" i="21"/>
  <c r="U16213" i="21"/>
  <c r="Q16213" i="21"/>
  <c r="T16213" i="21"/>
  <c r="T16230" i="21"/>
  <c r="S16230" i="21"/>
  <c r="U16230" i="21"/>
  <c r="Q16230" i="21"/>
  <c r="S16241" i="21"/>
  <c r="U16241" i="21"/>
  <c r="Q16241" i="21"/>
  <c r="T16241" i="21"/>
  <c r="S16257" i="21"/>
  <c r="U16257" i="21"/>
  <c r="T16257" i="21"/>
  <c r="Q16257" i="21"/>
  <c r="S16276" i="21"/>
  <c r="U16276" i="21"/>
  <c r="Q16276" i="21"/>
  <c r="T16276" i="21"/>
  <c r="S16292" i="21"/>
  <c r="U16292" i="21"/>
  <c r="T16292" i="21"/>
  <c r="Q16292" i="21"/>
  <c r="S16314" i="21"/>
  <c r="U16314" i="21"/>
  <c r="T16314" i="21"/>
  <c r="Q16314" i="21"/>
  <c r="S16352" i="21"/>
  <c r="U16352" i="21"/>
  <c r="Q16352" i="21"/>
  <c r="T16352" i="21"/>
  <c r="S16374" i="21"/>
  <c r="U16374" i="21"/>
  <c r="T16374" i="21"/>
  <c r="Q16374" i="21"/>
  <c r="S16389" i="21"/>
  <c r="U16389" i="21"/>
  <c r="T16389" i="21"/>
  <c r="Q16389" i="21"/>
  <c r="S16408" i="21"/>
  <c r="U16408" i="21"/>
  <c r="T16408" i="21"/>
  <c r="Q16408" i="21"/>
  <c r="S16425" i="21"/>
  <c r="T16425" i="21"/>
  <c r="U16425" i="21"/>
  <c r="Q16425" i="21"/>
  <c r="S16442" i="21"/>
  <c r="U16442" i="21"/>
  <c r="T16442" i="21"/>
  <c r="Q16442" i="21"/>
  <c r="T16477" i="21"/>
  <c r="S16477" i="21"/>
  <c r="U16477" i="21"/>
  <c r="Q16477" i="21"/>
  <c r="S16496" i="21"/>
  <c r="U16496" i="21"/>
  <c r="T16496" i="21"/>
  <c r="Q16496" i="21"/>
  <c r="S16506" i="21"/>
  <c r="U16506" i="21"/>
  <c r="T16506" i="21"/>
  <c r="Q16506" i="21"/>
  <c r="S16518" i="21"/>
  <c r="U16518" i="21"/>
  <c r="T16518" i="21"/>
  <c r="Q16518" i="21"/>
  <c r="S16541" i="21"/>
  <c r="T16541" i="21"/>
  <c r="U16541" i="21"/>
  <c r="Q16541" i="21"/>
  <c r="S16563" i="21"/>
  <c r="T16563" i="21"/>
  <c r="U16563" i="21"/>
  <c r="Q16563" i="21"/>
  <c r="T16590" i="21"/>
  <c r="S16590" i="21"/>
  <c r="U16590" i="21"/>
  <c r="Q16590" i="21"/>
  <c r="S16605" i="21"/>
  <c r="T16605" i="21"/>
  <c r="U16605" i="21"/>
  <c r="Q16605" i="21"/>
  <c r="S16629" i="21"/>
  <c r="T16629" i="21"/>
  <c r="U16629" i="21"/>
  <c r="Q16629" i="21"/>
  <c r="S16645" i="21"/>
  <c r="T16645" i="21"/>
  <c r="U16645" i="21"/>
  <c r="Q16645" i="21"/>
  <c r="T16665" i="21"/>
  <c r="S16665" i="21"/>
  <c r="U16665" i="21"/>
  <c r="Q16665" i="21"/>
  <c r="S16678" i="21"/>
  <c r="U16678" i="21"/>
  <c r="Q16678" i="21"/>
  <c r="T16678" i="21"/>
  <c r="S16692" i="21"/>
  <c r="U16692" i="21"/>
  <c r="Q16692" i="21"/>
  <c r="T16692" i="21"/>
  <c r="S19382" i="21"/>
  <c r="T19382" i="21"/>
  <c r="U19382" i="21"/>
  <c r="Q19382" i="21"/>
  <c r="U19401" i="21"/>
  <c r="S19401" i="21"/>
  <c r="Q19401" i="21"/>
  <c r="T19401" i="21"/>
  <c r="U19422" i="21"/>
  <c r="T19422" i="21"/>
  <c r="Q19422" i="21"/>
  <c r="S19422" i="21"/>
  <c r="S19436" i="21"/>
  <c r="U19436" i="21"/>
  <c r="Q19436" i="21"/>
  <c r="T19436" i="21"/>
  <c r="S19450" i="21"/>
  <c r="T19450" i="21"/>
  <c r="U19450" i="21"/>
  <c r="Q19450" i="21"/>
  <c r="S19470" i="21"/>
  <c r="U19470" i="21"/>
  <c r="T19470" i="21"/>
  <c r="Q19470" i="21"/>
  <c r="T19483" i="21"/>
  <c r="U19483" i="21"/>
  <c r="Q19483" i="21"/>
  <c r="S19483" i="21"/>
  <c r="U19499" i="21"/>
  <c r="T19499" i="21"/>
  <c r="Q19499" i="21"/>
  <c r="S19499" i="21"/>
  <c r="T19514" i="21"/>
  <c r="U19514" i="21"/>
  <c r="S19514" i="21"/>
  <c r="Q19514" i="21"/>
  <c r="S19534" i="21"/>
  <c r="U19534" i="21"/>
  <c r="Q19534" i="21"/>
  <c r="T19534" i="21"/>
  <c r="S19559" i="21"/>
  <c r="U19559" i="21"/>
  <c r="T19559" i="21"/>
  <c r="Q19559" i="21"/>
  <c r="T19579" i="21"/>
  <c r="U19579" i="21"/>
  <c r="Q19579" i="21"/>
  <c r="S19579" i="21"/>
  <c r="U19601" i="21"/>
  <c r="S19601" i="21"/>
  <c r="Q19601" i="21"/>
  <c r="T19601" i="21"/>
  <c r="T19610" i="21"/>
  <c r="U19610" i="21"/>
  <c r="Q19610" i="21"/>
  <c r="S19610" i="21"/>
  <c r="T19625" i="21"/>
  <c r="U19625" i="21"/>
  <c r="Q19625" i="21"/>
  <c r="S19625" i="21"/>
  <c r="U19645" i="21"/>
  <c r="S19645" i="21"/>
  <c r="T19645" i="21"/>
  <c r="Q19645" i="21"/>
  <c r="T19659" i="21"/>
  <c r="U19659" i="21"/>
  <c r="S19659" i="21"/>
  <c r="Q19659" i="21"/>
  <c r="T19677" i="21"/>
  <c r="U19677" i="21"/>
  <c r="Q19677" i="21"/>
  <c r="S19677" i="21"/>
  <c r="U19690" i="21"/>
  <c r="S19690" i="21"/>
  <c r="T19690" i="21"/>
  <c r="Q19690" i="21"/>
  <c r="U19709" i="21"/>
  <c r="T19709" i="21"/>
  <c r="S19709" i="21"/>
  <c r="Q19709" i="21"/>
  <c r="S19736" i="21"/>
  <c r="U19736" i="21"/>
  <c r="T19736" i="21"/>
  <c r="Q19736" i="21"/>
  <c r="U19753" i="21"/>
  <c r="Q19753" i="21"/>
  <c r="S19753" i="21"/>
  <c r="T19753" i="21"/>
  <c r="T19774" i="21"/>
  <c r="U19774" i="21"/>
  <c r="S19774" i="21"/>
  <c r="Q19774" i="21"/>
  <c r="U19791" i="21"/>
  <c r="T19791" i="21"/>
  <c r="Q19791" i="21"/>
  <c r="S19791" i="21"/>
  <c r="U19811" i="21"/>
  <c r="S19811" i="21"/>
  <c r="Q19811" i="21"/>
  <c r="T19811" i="21"/>
  <c r="U19824" i="21"/>
  <c r="T19824" i="21"/>
  <c r="Q19824" i="21"/>
  <c r="S19824" i="21"/>
  <c r="T19846" i="21"/>
  <c r="U19846" i="21"/>
  <c r="Q19846" i="21"/>
  <c r="S19846" i="21"/>
  <c r="T19860" i="21"/>
  <c r="U19860" i="21"/>
  <c r="S19860" i="21"/>
  <c r="Q19860" i="21"/>
  <c r="U19873" i="21"/>
  <c r="S19873" i="21"/>
  <c r="T19873" i="21"/>
  <c r="Q19873" i="21"/>
  <c r="S19899" i="21"/>
  <c r="T19899" i="21"/>
  <c r="U19899" i="21"/>
  <c r="Q19899" i="21"/>
  <c r="U19916" i="21"/>
  <c r="T19916" i="21"/>
  <c r="Q19916" i="21"/>
  <c r="S19916" i="21"/>
  <c r="T19934" i="21"/>
  <c r="U19934" i="21"/>
  <c r="Q19934" i="21"/>
  <c r="S19934" i="21"/>
  <c r="T19953" i="21"/>
  <c r="U19953" i="21"/>
  <c r="S19953" i="21"/>
  <c r="Q19953" i="21"/>
  <c r="S19971" i="21"/>
  <c r="U19971" i="21"/>
  <c r="T19971" i="21"/>
  <c r="Q19971" i="21"/>
  <c r="S19989" i="21"/>
  <c r="U19989" i="21"/>
  <c r="T19989" i="21"/>
  <c r="Q19989" i="21"/>
  <c r="U20676" i="21"/>
  <c r="T20676" i="21"/>
  <c r="S20676" i="21"/>
  <c r="Q20676" i="21"/>
  <c r="T21565" i="21"/>
  <c r="U21565" i="21"/>
  <c r="Q21565" i="21"/>
  <c r="S21565" i="21"/>
  <c r="S21578" i="21"/>
  <c r="T21578" i="21"/>
  <c r="U21578" i="21"/>
  <c r="Q21578" i="21"/>
  <c r="T21592" i="21"/>
  <c r="U21592" i="21"/>
  <c r="Q21592" i="21"/>
  <c r="S21592" i="21"/>
  <c r="S21605" i="21"/>
  <c r="T21605" i="21"/>
  <c r="U21605" i="21"/>
  <c r="Q21605" i="21"/>
  <c r="T21621" i="21"/>
  <c r="U21621" i="21"/>
  <c r="S21621" i="21"/>
  <c r="Q21621" i="21"/>
  <c r="T21636" i="21"/>
  <c r="U21636" i="21"/>
  <c r="Q21636" i="21"/>
  <c r="S21636" i="21"/>
  <c r="T21648" i="21"/>
  <c r="U21648" i="21"/>
  <c r="Q21648" i="21"/>
  <c r="S21648" i="21"/>
  <c r="T21666" i="21"/>
  <c r="U21666" i="21"/>
  <c r="Q21666" i="21"/>
  <c r="S21666" i="21"/>
  <c r="S21684" i="21"/>
  <c r="T21684" i="21"/>
  <c r="U21684" i="21"/>
  <c r="Q21684" i="21"/>
  <c r="T21700" i="21"/>
  <c r="U21700" i="21"/>
  <c r="S21700" i="21"/>
  <c r="Q21700" i="21"/>
  <c r="T21720" i="21"/>
  <c r="U21720" i="21"/>
  <c r="S21720" i="21"/>
  <c r="Q21720" i="21"/>
  <c r="S21732" i="21"/>
  <c r="T21732" i="21"/>
  <c r="U21732" i="21"/>
  <c r="Q21732" i="21"/>
  <c r="S21751" i="21"/>
  <c r="T21751" i="21"/>
  <c r="U21751" i="21"/>
  <c r="Q21751" i="21"/>
  <c r="T21766" i="21"/>
  <c r="U21766" i="21"/>
  <c r="Q21766" i="21"/>
  <c r="S21766" i="21"/>
  <c r="T21782" i="21"/>
  <c r="U21782" i="21"/>
  <c r="S21782" i="21"/>
  <c r="Q21782" i="21"/>
  <c r="S21804" i="21"/>
  <c r="T21804" i="21"/>
  <c r="U21804" i="21"/>
  <c r="Q21804" i="21"/>
  <c r="T21842" i="21"/>
  <c r="U21842" i="21"/>
  <c r="S21842" i="21"/>
  <c r="Q21842" i="21"/>
  <c r="T21856" i="21"/>
  <c r="U21856" i="21"/>
  <c r="Q21856" i="21"/>
  <c r="S21856" i="21"/>
  <c r="T21873" i="21"/>
  <c r="U21873" i="21"/>
  <c r="S21873" i="21"/>
  <c r="Q21873" i="21"/>
  <c r="T21890" i="21"/>
  <c r="U21890" i="21"/>
  <c r="S21890" i="21"/>
  <c r="Q21890" i="21"/>
  <c r="S21906" i="21"/>
  <c r="T21906" i="21"/>
  <c r="U21906" i="21"/>
  <c r="Q21906" i="21"/>
  <c r="S21927" i="21"/>
  <c r="T21927" i="21"/>
  <c r="U21927" i="21"/>
  <c r="Q21927" i="21"/>
  <c r="T21948" i="21"/>
  <c r="U21948" i="21"/>
  <c r="Q21948" i="21"/>
  <c r="S21948" i="21"/>
  <c r="S21966" i="21"/>
  <c r="T21966" i="21"/>
  <c r="U21966" i="21"/>
  <c r="Q21966" i="21"/>
  <c r="T21989" i="21"/>
  <c r="U21989" i="21"/>
  <c r="Q21989" i="21"/>
  <c r="S21989" i="21"/>
  <c r="S22005" i="21"/>
  <c r="T22005" i="21"/>
  <c r="U22005" i="21"/>
  <c r="Q22005" i="21"/>
  <c r="T22024" i="21"/>
  <c r="U22024" i="21"/>
  <c r="S22024" i="21"/>
  <c r="Q22024" i="21"/>
  <c r="T22068" i="21"/>
  <c r="U22068" i="21"/>
  <c r="Q22068" i="21"/>
  <c r="S22068" i="21"/>
  <c r="T22086" i="21"/>
  <c r="U22086" i="21"/>
  <c r="Q22086" i="21"/>
  <c r="S22086" i="21"/>
  <c r="S22119" i="21"/>
  <c r="T22119" i="21"/>
  <c r="U22119" i="21"/>
  <c r="Q22119" i="21"/>
  <c r="S22137" i="21"/>
  <c r="T22137" i="21"/>
  <c r="U22137" i="21"/>
  <c r="Q22137" i="21"/>
  <c r="S22174" i="21"/>
  <c r="T22174" i="21"/>
  <c r="U22174" i="21"/>
  <c r="Q22174" i="21"/>
  <c r="T22186" i="21"/>
  <c r="U22186" i="21"/>
  <c r="Q22186" i="21"/>
  <c r="S22186" i="21"/>
  <c r="T22201" i="21"/>
  <c r="U22201" i="21"/>
  <c r="S22201" i="21"/>
  <c r="Q22201" i="21"/>
  <c r="T22217" i="21"/>
  <c r="U22217" i="21"/>
  <c r="Q22217" i="21"/>
  <c r="S22217" i="21"/>
  <c r="S22251" i="21"/>
  <c r="T22251" i="21"/>
  <c r="U22251" i="21"/>
  <c r="Q22251" i="21"/>
  <c r="S22271" i="21"/>
  <c r="T22271" i="21"/>
  <c r="U22271" i="21"/>
  <c r="Q22271" i="21"/>
  <c r="T22293" i="21"/>
  <c r="U22293" i="21"/>
  <c r="Q22293" i="21"/>
  <c r="S22293" i="21"/>
  <c r="S22312" i="21"/>
  <c r="T22312" i="21"/>
  <c r="U22312" i="21"/>
  <c r="Q22312" i="21"/>
  <c r="T22325" i="21"/>
  <c r="U22325" i="21"/>
  <c r="Q22325" i="21"/>
  <c r="S22325" i="21"/>
  <c r="T22348" i="21"/>
  <c r="U22348" i="21"/>
  <c r="Q22348" i="21"/>
  <c r="S22348" i="21"/>
  <c r="T22367" i="21"/>
  <c r="U22367" i="21"/>
  <c r="Q22367" i="21"/>
  <c r="S22367" i="21"/>
  <c r="T22376" i="21"/>
  <c r="U22376" i="21"/>
  <c r="Q22376" i="21"/>
  <c r="S22376" i="21"/>
  <c r="T22392" i="21"/>
  <c r="U22392" i="21"/>
  <c r="S22392" i="21"/>
  <c r="Q22392" i="21"/>
  <c r="T22404" i="21"/>
  <c r="U22404" i="21"/>
  <c r="Q22404" i="21"/>
  <c r="S22404" i="21"/>
  <c r="T22420" i="21"/>
  <c r="U22420" i="21"/>
  <c r="Q22420" i="21"/>
  <c r="S22420" i="21"/>
  <c r="T22437" i="21"/>
  <c r="U22437" i="21"/>
  <c r="Q22437" i="21"/>
  <c r="S22437" i="21"/>
  <c r="S22459" i="21"/>
  <c r="T22459" i="21"/>
  <c r="U22459" i="21"/>
  <c r="Q22459" i="21"/>
  <c r="T22473" i="21"/>
  <c r="U22473" i="21"/>
  <c r="Q22473" i="21"/>
  <c r="S22473" i="21"/>
  <c r="T22534" i="21"/>
  <c r="U22534" i="21"/>
  <c r="Q22534" i="21"/>
  <c r="S22534" i="21"/>
  <c r="S22555" i="21"/>
  <c r="T22555" i="21"/>
  <c r="U22555" i="21"/>
  <c r="Q22555" i="21"/>
  <c r="T22566" i="21"/>
  <c r="U22566" i="21"/>
  <c r="Q22566" i="21"/>
  <c r="S22566" i="21"/>
  <c r="T22587" i="21"/>
  <c r="U22587" i="21"/>
  <c r="S22587" i="21"/>
  <c r="Q22587" i="21"/>
  <c r="T22608" i="21"/>
  <c r="U22608" i="21"/>
  <c r="S22608" i="21"/>
  <c r="Q22608" i="21"/>
  <c r="S22632" i="21"/>
  <c r="T22632" i="21"/>
  <c r="U22632" i="21"/>
  <c r="Q22632" i="21"/>
  <c r="T22651" i="21"/>
  <c r="U22651" i="21"/>
  <c r="S22651" i="21"/>
  <c r="Q22651" i="21"/>
  <c r="T22671" i="21"/>
  <c r="U22671" i="21"/>
  <c r="S22671" i="21"/>
  <c r="Q22671" i="21"/>
  <c r="S22709" i="21"/>
  <c r="T22709" i="21"/>
  <c r="U22709" i="21"/>
  <c r="Q22709" i="21"/>
  <c r="T22732" i="21"/>
  <c r="U22732" i="21"/>
  <c r="S22732" i="21"/>
  <c r="Q22732" i="21"/>
  <c r="T22750" i="21"/>
  <c r="U22750" i="21"/>
  <c r="S22750" i="21"/>
  <c r="Q22750" i="21"/>
  <c r="T22763" i="21"/>
  <c r="U22763" i="21"/>
  <c r="S22763" i="21"/>
  <c r="Q22763" i="21"/>
  <c r="S22783" i="21"/>
  <c r="T22783" i="21"/>
  <c r="U22783" i="21"/>
  <c r="Q22783" i="21"/>
  <c r="T23804" i="21"/>
  <c r="U23804" i="21"/>
  <c r="S23804" i="21"/>
  <c r="Q23804" i="21"/>
  <c r="T23827" i="21"/>
  <c r="U23827" i="21"/>
  <c r="S23827" i="21"/>
  <c r="Q23827" i="21"/>
  <c r="T23841" i="21"/>
  <c r="U23841" i="21"/>
  <c r="S23841" i="21"/>
  <c r="Q23841" i="21"/>
  <c r="T23855" i="21"/>
  <c r="U23855" i="21"/>
  <c r="S23855" i="21"/>
  <c r="Q23855" i="21"/>
  <c r="T23874" i="21"/>
  <c r="U23874" i="21"/>
  <c r="S23874" i="21"/>
  <c r="Q23874" i="21"/>
  <c r="T23892" i="21"/>
  <c r="U23892" i="21"/>
  <c r="S23892" i="21"/>
  <c r="Q23892" i="21"/>
  <c r="T23932" i="21"/>
  <c r="U23932" i="21"/>
  <c r="S23932" i="21"/>
  <c r="Q23932" i="21"/>
  <c r="T23955" i="21"/>
  <c r="U23955" i="21"/>
  <c r="S23955" i="21"/>
  <c r="Q23955" i="21"/>
  <c r="T23975" i="21"/>
  <c r="U23975" i="21"/>
  <c r="S23975" i="21"/>
  <c r="Q23975" i="21"/>
  <c r="T23992" i="21"/>
  <c r="U23992" i="21"/>
  <c r="S23992" i="21"/>
  <c r="Q23992" i="21"/>
  <c r="T24024" i="21"/>
  <c r="U24024" i="21"/>
  <c r="S24024" i="21"/>
  <c r="Q24024" i="21"/>
  <c r="T24041" i="21"/>
  <c r="U24041" i="21"/>
  <c r="S24041" i="21"/>
  <c r="Q24041" i="21"/>
  <c r="T24065" i="21"/>
  <c r="U24065" i="21"/>
  <c r="S24065" i="21"/>
  <c r="Q24065" i="21"/>
  <c r="S24247" i="21"/>
  <c r="T24247" i="21"/>
  <c r="U24247" i="21"/>
  <c r="Q24247" i="21"/>
  <c r="T24263" i="21"/>
  <c r="U24263" i="21"/>
  <c r="S24263" i="21"/>
  <c r="Q24263" i="21"/>
  <c r="T24277" i="21"/>
  <c r="U24277" i="21"/>
  <c r="S24277" i="21"/>
  <c r="Q24277" i="21"/>
  <c r="T24299" i="21"/>
  <c r="U24299" i="21"/>
  <c r="S24299" i="21"/>
  <c r="Q24299" i="21"/>
  <c r="S24326" i="21"/>
  <c r="Q24326" i="21"/>
  <c r="T24326" i="21"/>
  <c r="U24326" i="21"/>
  <c r="Q24339" i="21"/>
  <c r="T24339" i="21"/>
  <c r="U24339" i="21"/>
  <c r="S24339" i="21"/>
  <c r="S24363" i="21"/>
  <c r="Q24363" i="21"/>
  <c r="T24363" i="21"/>
  <c r="U24363" i="21"/>
  <c r="Q24378" i="21"/>
  <c r="T24378" i="21"/>
  <c r="U24378" i="21"/>
  <c r="S24378" i="21"/>
  <c r="Q24394" i="21"/>
  <c r="T24394" i="21"/>
  <c r="U24394" i="21"/>
  <c r="S24394" i="21"/>
  <c r="T24412" i="21"/>
  <c r="U24412" i="21"/>
  <c r="S24412" i="21"/>
  <c r="Q24412" i="21"/>
  <c r="Q24433" i="21"/>
  <c r="T24433" i="21"/>
  <c r="U24433" i="21"/>
  <c r="S24433" i="21"/>
  <c r="T24447" i="21"/>
  <c r="U24447" i="21"/>
  <c r="S24447" i="21"/>
  <c r="Q24447" i="21"/>
  <c r="Q24468" i="21"/>
  <c r="S24468" i="21"/>
  <c r="T24468" i="21"/>
  <c r="U24468" i="21"/>
  <c r="Q24488" i="21"/>
  <c r="T24488" i="21"/>
  <c r="U24488" i="21"/>
  <c r="S24488" i="21"/>
  <c r="S24505" i="21"/>
  <c r="T24505" i="21"/>
  <c r="U24505" i="21"/>
  <c r="Q24505" i="21"/>
  <c r="T24526" i="21"/>
  <c r="U24526" i="21"/>
  <c r="S24526" i="21"/>
  <c r="Q24526" i="21"/>
  <c r="Q24544" i="21"/>
  <c r="T24544" i="21"/>
  <c r="U24544" i="21"/>
  <c r="S24544" i="21"/>
  <c r="S24565" i="21"/>
  <c r="Q24565" i="21"/>
  <c r="T24565" i="21"/>
  <c r="U24565" i="21"/>
  <c r="S24576" i="21"/>
  <c r="T24576" i="21"/>
  <c r="U24576" i="21"/>
  <c r="Q24576" i="21"/>
  <c r="S24603" i="21"/>
  <c r="Q24603" i="21"/>
  <c r="T24603" i="21"/>
  <c r="U24603" i="21"/>
  <c r="T24619" i="21"/>
  <c r="U24619" i="21"/>
  <c r="S24619" i="21"/>
  <c r="Q24619" i="21"/>
  <c r="S24637" i="21"/>
  <c r="T24637" i="21"/>
  <c r="U24637" i="21"/>
  <c r="Q24637" i="21"/>
  <c r="Q24660" i="21"/>
  <c r="T24660" i="21"/>
  <c r="U24660" i="21"/>
  <c r="S24660" i="21"/>
  <c r="S24676" i="21"/>
  <c r="T24676" i="21"/>
  <c r="U24676" i="21"/>
  <c r="Q24676" i="21"/>
  <c r="S24698" i="21"/>
  <c r="Q24698" i="21"/>
  <c r="T24698" i="21"/>
  <c r="U24698" i="21"/>
  <c r="T24716" i="21"/>
  <c r="U24716" i="21"/>
  <c r="S24716" i="21"/>
  <c r="Q24716" i="21"/>
  <c r="S24735" i="21"/>
  <c r="T24735" i="21"/>
  <c r="U24735" i="21"/>
  <c r="Q24735" i="21"/>
  <c r="S24757" i="21"/>
  <c r="T24757" i="21"/>
  <c r="U24757" i="21"/>
  <c r="Q24757" i="21"/>
  <c r="T24774" i="21"/>
  <c r="U24774" i="21"/>
  <c r="S24774" i="21"/>
  <c r="Q24774" i="21"/>
  <c r="T24798" i="21"/>
  <c r="U24798" i="21"/>
  <c r="S24798" i="21"/>
  <c r="Q24798" i="21"/>
  <c r="Q24818" i="21"/>
  <c r="S24818" i="21"/>
  <c r="T24818" i="21"/>
  <c r="U24818" i="21"/>
  <c r="T24837" i="21"/>
  <c r="U24837" i="21"/>
  <c r="S24837" i="21"/>
  <c r="Q24837" i="21"/>
  <c r="T24849" i="21"/>
  <c r="U24849" i="21"/>
  <c r="S24849" i="21"/>
  <c r="Q24849" i="21"/>
  <c r="S24865" i="21"/>
  <c r="T24865" i="21"/>
  <c r="U24865" i="21"/>
  <c r="Q24865" i="21"/>
  <c r="Q24884" i="21"/>
  <c r="T24884" i="21"/>
  <c r="U24884" i="21"/>
  <c r="S24884" i="21"/>
  <c r="S24910" i="21"/>
  <c r="Q24910" i="21"/>
  <c r="T24910" i="21"/>
  <c r="U24910" i="21"/>
  <c r="T24928" i="21"/>
  <c r="U24928" i="21"/>
  <c r="S24928" i="21"/>
  <c r="Q24928" i="21"/>
  <c r="S24941" i="21"/>
  <c r="Q24941" i="21"/>
  <c r="T24941" i="21"/>
  <c r="U24941" i="21"/>
  <c r="Q14807" i="21"/>
  <c r="T14807" i="21"/>
  <c r="U14807" i="21"/>
  <c r="S14807" i="21"/>
  <c r="T14819" i="21"/>
  <c r="Q14819" i="21"/>
  <c r="U14819" i="21"/>
  <c r="S14819" i="21"/>
  <c r="Q14826" i="21"/>
  <c r="T14826" i="21"/>
  <c r="U14826" i="21"/>
  <c r="S14826" i="21"/>
  <c r="Q14840" i="21"/>
  <c r="T14840" i="21"/>
  <c r="U14840" i="21"/>
  <c r="S14840" i="21"/>
  <c r="Q14864" i="21"/>
  <c r="T14864" i="21"/>
  <c r="U14864" i="21"/>
  <c r="S14864" i="21"/>
  <c r="Q14873" i="21"/>
  <c r="U14873" i="21"/>
  <c r="S14873" i="21"/>
  <c r="T14873" i="21"/>
  <c r="Q14892" i="21"/>
  <c r="U14892" i="21"/>
  <c r="S14892" i="21"/>
  <c r="T14892" i="21"/>
  <c r="T14905" i="21"/>
  <c r="Q14905" i="21"/>
  <c r="U14905" i="21"/>
  <c r="S14905" i="21"/>
  <c r="Q14919" i="21"/>
  <c r="U14919" i="21"/>
  <c r="S14919" i="21"/>
  <c r="T14919" i="21"/>
  <c r="U10748" i="21"/>
  <c r="S10748" i="21"/>
  <c r="T10748" i="21"/>
  <c r="Q10748" i="21"/>
  <c r="T10758" i="21"/>
  <c r="U10758" i="21"/>
  <c r="S10758" i="21"/>
  <c r="Q10758" i="21"/>
  <c r="S10808" i="21"/>
  <c r="U10808" i="21"/>
  <c r="Q10808" i="21"/>
  <c r="T10808" i="21"/>
  <c r="T10822" i="21"/>
  <c r="U10822" i="21"/>
  <c r="S10822" i="21"/>
  <c r="Q10822" i="21"/>
  <c r="U10837" i="21"/>
  <c r="S10837" i="21"/>
  <c r="Q10837" i="21"/>
  <c r="T10837" i="21"/>
  <c r="S10855" i="21"/>
  <c r="U10855" i="21"/>
  <c r="T10855" i="21"/>
  <c r="Q10855" i="21"/>
  <c r="S10867" i="21"/>
  <c r="U10867" i="21"/>
  <c r="Q10867" i="21"/>
  <c r="T10867" i="21"/>
  <c r="T10877" i="21"/>
  <c r="U10877" i="21"/>
  <c r="S10877" i="21"/>
  <c r="Q10877" i="21"/>
  <c r="T10891" i="21"/>
  <c r="U10891" i="21"/>
  <c r="S10891" i="21"/>
  <c r="Q10891" i="21"/>
  <c r="S10902" i="21"/>
  <c r="U10902" i="21"/>
  <c r="T10902" i="21"/>
  <c r="Q10902" i="21"/>
  <c r="S10918" i="21"/>
  <c r="U10918" i="21"/>
  <c r="Q10918" i="21"/>
  <c r="T10918" i="21"/>
  <c r="U10931" i="21"/>
  <c r="S10931" i="21"/>
  <c r="T10931" i="21"/>
  <c r="Q10931" i="21"/>
  <c r="S10942" i="21"/>
  <c r="T10942" i="21"/>
  <c r="U10942" i="21"/>
  <c r="Q10942" i="21"/>
  <c r="S11371" i="21"/>
  <c r="U11371" i="21"/>
  <c r="T11371" i="21"/>
  <c r="Q11371" i="21"/>
  <c r="U11386" i="21"/>
  <c r="S11386" i="21"/>
  <c r="Q11386" i="21"/>
  <c r="T11386" i="21"/>
  <c r="U11400" i="21"/>
  <c r="S11400" i="21"/>
  <c r="Q11400" i="21"/>
  <c r="T11400" i="21"/>
  <c r="U11410" i="21"/>
  <c r="S11410" i="21"/>
  <c r="T11410" i="21"/>
  <c r="Q11410" i="21"/>
  <c r="S11421" i="21"/>
  <c r="U11421" i="21"/>
  <c r="T11421" i="21"/>
  <c r="Q11421" i="21"/>
  <c r="S11433" i="21"/>
  <c r="U11433" i="21"/>
  <c r="T11433" i="21"/>
  <c r="Q11433" i="21"/>
  <c r="U11447" i="21"/>
  <c r="S11447" i="21"/>
  <c r="Q11447" i="21"/>
  <c r="T11447" i="21"/>
  <c r="U11461" i="21"/>
  <c r="S11461" i="21"/>
  <c r="Q11461" i="21"/>
  <c r="T11461" i="21"/>
  <c r="U11481" i="21"/>
  <c r="T11481" i="21"/>
  <c r="Q11481" i="21"/>
  <c r="S11481" i="21"/>
  <c r="S11494" i="21"/>
  <c r="U11494" i="21"/>
  <c r="T11494" i="21"/>
  <c r="Q11494" i="21"/>
  <c r="U11508" i="21"/>
  <c r="T11508" i="21"/>
  <c r="Q11508" i="21"/>
  <c r="S11508" i="21"/>
  <c r="T11528" i="21"/>
  <c r="U11528" i="21"/>
  <c r="Q11528" i="21"/>
  <c r="S11528" i="21"/>
  <c r="U11549" i="21"/>
  <c r="S11549" i="21"/>
  <c r="T11549" i="21"/>
  <c r="Q11549" i="21"/>
  <c r="S11561" i="21"/>
  <c r="U11561" i="21"/>
  <c r="T11561" i="21"/>
  <c r="Q11561" i="21"/>
  <c r="T11586" i="21"/>
  <c r="U11586" i="21"/>
  <c r="S11586" i="21"/>
  <c r="Q11586" i="21"/>
  <c r="S11611" i="21"/>
  <c r="U11611" i="21"/>
  <c r="Q11611" i="21"/>
  <c r="T11611" i="21"/>
  <c r="U11630" i="21"/>
  <c r="T11630" i="21"/>
  <c r="S11630" i="21"/>
  <c r="Q11630" i="21"/>
  <c r="T15035" i="21"/>
  <c r="S15035" i="21"/>
  <c r="U15035" i="21"/>
  <c r="Q15035" i="21"/>
  <c r="S15053" i="21"/>
  <c r="U15053" i="21"/>
  <c r="Q15053" i="21"/>
  <c r="T15053" i="21"/>
  <c r="S15071" i="21"/>
  <c r="U15071" i="21"/>
  <c r="Q15071" i="21"/>
  <c r="T15071" i="21"/>
  <c r="S15100" i="21"/>
  <c r="U15100" i="21"/>
  <c r="T15100" i="21"/>
  <c r="Q15100" i="21"/>
  <c r="T15111" i="21"/>
  <c r="S15111" i="21"/>
  <c r="U15111" i="21"/>
  <c r="Q15111" i="21"/>
  <c r="S15127" i="21"/>
  <c r="T15127" i="21"/>
  <c r="U15127" i="21"/>
  <c r="Q15127" i="21"/>
  <c r="T15141" i="21"/>
  <c r="S15141" i="21"/>
  <c r="U15141" i="21"/>
  <c r="Q15141" i="21"/>
  <c r="S15156" i="21"/>
  <c r="U15156" i="21"/>
  <c r="T15156" i="21"/>
  <c r="Q15156" i="21"/>
  <c r="T15188" i="21"/>
  <c r="S15188" i="21"/>
  <c r="U15188" i="21"/>
  <c r="Q15188" i="21"/>
  <c r="S15208" i="21"/>
  <c r="U15208" i="21"/>
  <c r="T15208" i="21"/>
  <c r="Q15208" i="21"/>
  <c r="S15257" i="21"/>
  <c r="U15257" i="21"/>
  <c r="T15257" i="21"/>
  <c r="Q15257" i="21"/>
  <c r="T15273" i="21"/>
  <c r="S15273" i="21"/>
  <c r="U15273" i="21"/>
  <c r="Q15273" i="21"/>
  <c r="T15283" i="21"/>
  <c r="S15283" i="21"/>
  <c r="U15283" i="21"/>
  <c r="Q15283" i="21"/>
  <c r="S15313" i="21"/>
  <c r="U15313" i="21"/>
  <c r="T15313" i="21"/>
  <c r="Q15313" i="21"/>
  <c r="S15331" i="21"/>
  <c r="U15331" i="21"/>
  <c r="T15331" i="21"/>
  <c r="Q15331" i="21"/>
  <c r="S15353" i="21"/>
  <c r="T15353" i="21"/>
  <c r="U15353" i="21"/>
  <c r="Q15353" i="21"/>
  <c r="S15364" i="21"/>
  <c r="T15364" i="21"/>
  <c r="U15364" i="21"/>
  <c r="Q15364" i="21"/>
  <c r="T15380" i="21"/>
  <c r="S15380" i="21"/>
  <c r="U15380" i="21"/>
  <c r="Q15380" i="21"/>
  <c r="S15393" i="21"/>
  <c r="U15393" i="21"/>
  <c r="T15393" i="21"/>
  <c r="Q15393" i="21"/>
  <c r="S15413" i="21"/>
  <c r="T15413" i="21"/>
  <c r="U15413" i="21"/>
  <c r="Q15413" i="21"/>
  <c r="S15429" i="21"/>
  <c r="T15429" i="21"/>
  <c r="U15429" i="21"/>
  <c r="Q15429" i="21"/>
  <c r="S15460" i="21"/>
  <c r="U15460" i="21"/>
  <c r="T15460" i="21"/>
  <c r="Q15460" i="21"/>
  <c r="S16067" i="21"/>
  <c r="U16067" i="21"/>
  <c r="T16067" i="21"/>
  <c r="Q16067" i="21"/>
  <c r="T16099" i="21"/>
  <c r="S16099" i="21"/>
  <c r="U16099" i="21"/>
  <c r="Q16099" i="21"/>
  <c r="S16110" i="21"/>
  <c r="T16110" i="21"/>
  <c r="U16110" i="21"/>
  <c r="Q16110" i="21"/>
  <c r="S16127" i="21"/>
  <c r="U16127" i="21"/>
  <c r="T16127" i="21"/>
  <c r="Q16127" i="21"/>
  <c r="S16139" i="21"/>
  <c r="U16139" i="21"/>
  <c r="T16139" i="21"/>
  <c r="Q16139" i="21"/>
  <c r="S16155" i="21"/>
  <c r="U16155" i="21"/>
  <c r="T16155" i="21"/>
  <c r="Q16155" i="21"/>
  <c r="S16169" i="21"/>
  <c r="U16169" i="21"/>
  <c r="Q16169" i="21"/>
  <c r="T16169" i="21"/>
  <c r="T16185" i="21"/>
  <c r="S16185" i="21"/>
  <c r="U16185" i="21"/>
  <c r="Q16185" i="21"/>
  <c r="S16207" i="21"/>
  <c r="U16207" i="21"/>
  <c r="Q16207" i="21"/>
  <c r="T16207" i="21"/>
  <c r="S16227" i="21"/>
  <c r="U16227" i="21"/>
  <c r="Q16227" i="21"/>
  <c r="T16227" i="21"/>
  <c r="S16240" i="21"/>
  <c r="U16240" i="21"/>
  <c r="T16240" i="21"/>
  <c r="Q16240" i="21"/>
  <c r="S16258" i="21"/>
  <c r="U16258" i="21"/>
  <c r="Q16258" i="21"/>
  <c r="T16258" i="21"/>
  <c r="S16275" i="21"/>
  <c r="U16275" i="21"/>
  <c r="T16275" i="21"/>
  <c r="Q16275" i="21"/>
  <c r="S16296" i="21"/>
  <c r="T16296" i="21"/>
  <c r="U16296" i="21"/>
  <c r="Q16296" i="21"/>
  <c r="T16322" i="21"/>
  <c r="S16322" i="21"/>
  <c r="U16322" i="21"/>
  <c r="Q16322" i="21"/>
  <c r="S16339" i="21"/>
  <c r="U16339" i="21"/>
  <c r="T16339" i="21"/>
  <c r="Q16339" i="21"/>
  <c r="S16358" i="21"/>
  <c r="T16358" i="21"/>
  <c r="U16358" i="21"/>
  <c r="Q16358" i="21"/>
  <c r="S16384" i="21"/>
  <c r="U16384" i="21"/>
  <c r="T16384" i="21"/>
  <c r="Q16384" i="21"/>
  <c r="T16394" i="21"/>
  <c r="S16394" i="21"/>
  <c r="U16394" i="21"/>
  <c r="Q16394" i="21"/>
  <c r="S16409" i="21"/>
  <c r="T16409" i="21"/>
  <c r="U16409" i="21"/>
  <c r="Q16409" i="21"/>
  <c r="S16423" i="21"/>
  <c r="U16423" i="21"/>
  <c r="Q16423" i="21"/>
  <c r="T16423" i="21"/>
  <c r="S16440" i="21"/>
  <c r="T16440" i="21"/>
  <c r="U16440" i="21"/>
  <c r="Q16440" i="21"/>
  <c r="S16456" i="21"/>
  <c r="U16456" i="21"/>
  <c r="T16456" i="21"/>
  <c r="Q16456" i="21"/>
  <c r="T16491" i="21"/>
  <c r="S16491" i="21"/>
  <c r="U16491" i="21"/>
  <c r="Q16491" i="21"/>
  <c r="S16514" i="21"/>
  <c r="T16514" i="21"/>
  <c r="U16514" i="21"/>
  <c r="Q16514" i="21"/>
  <c r="S16531" i="21"/>
  <c r="T16531" i="21"/>
  <c r="U16531" i="21"/>
  <c r="Q16531" i="21"/>
  <c r="S16553" i="21"/>
  <c r="T16553" i="21"/>
  <c r="U16553" i="21"/>
  <c r="Q16553" i="21"/>
  <c r="T16573" i="21"/>
  <c r="S16573" i="21"/>
  <c r="U16573" i="21"/>
  <c r="Q16573" i="21"/>
  <c r="S16587" i="21"/>
  <c r="U16587" i="21"/>
  <c r="Q16587" i="21"/>
  <c r="T16587" i="21"/>
  <c r="S16603" i="21"/>
  <c r="U16603" i="21"/>
  <c r="Q16603" i="21"/>
  <c r="T16603" i="21"/>
  <c r="S16623" i="21"/>
  <c r="U16623" i="21"/>
  <c r="Q16623" i="21"/>
  <c r="T16623" i="21"/>
  <c r="S16640" i="21"/>
  <c r="U16640" i="21"/>
  <c r="T16640" i="21"/>
  <c r="Q16640" i="21"/>
  <c r="S16663" i="21"/>
  <c r="U16663" i="21"/>
  <c r="T16663" i="21"/>
  <c r="Q16663" i="21"/>
  <c r="S16682" i="21"/>
  <c r="T16682" i="21"/>
  <c r="U16682" i="21"/>
  <c r="Q16682" i="21"/>
  <c r="S19379" i="21"/>
  <c r="U19379" i="21"/>
  <c r="T19379" i="21"/>
  <c r="Q19379" i="21"/>
  <c r="U19394" i="21"/>
  <c r="T19394" i="21"/>
  <c r="Q19394" i="21"/>
  <c r="S19394" i="21"/>
  <c r="T19416" i="21"/>
  <c r="U19416" i="21"/>
  <c r="Q19416" i="21"/>
  <c r="S19416" i="21"/>
  <c r="U19434" i="21"/>
  <c r="S19434" i="21"/>
  <c r="T19434" i="21"/>
  <c r="Q19434" i="21"/>
  <c r="T19443" i="21"/>
  <c r="U19443" i="21"/>
  <c r="S19443" i="21"/>
  <c r="Q19443" i="21"/>
  <c r="U19459" i="21"/>
  <c r="Q19459" i="21"/>
  <c r="S19459" i="21"/>
  <c r="T19459" i="21"/>
  <c r="U19474" i="21"/>
  <c r="S19474" i="21"/>
  <c r="T19474" i="21"/>
  <c r="Q19474" i="21"/>
  <c r="S19495" i="21"/>
  <c r="U19495" i="21"/>
  <c r="T19495" i="21"/>
  <c r="Q19495" i="21"/>
  <c r="U19516" i="21"/>
  <c r="T19516" i="21"/>
  <c r="Q19516" i="21"/>
  <c r="S19516" i="21"/>
  <c r="U19531" i="21"/>
  <c r="T19531" i="21"/>
  <c r="Q19531" i="21"/>
  <c r="S19531" i="21"/>
  <c r="S19545" i="21"/>
  <c r="T19545" i="21"/>
  <c r="U19545" i="21"/>
  <c r="Q19545" i="21"/>
  <c r="S19585" i="21"/>
  <c r="U19585" i="21"/>
  <c r="T19585" i="21"/>
  <c r="Q19585" i="21"/>
  <c r="U19597" i="21"/>
  <c r="T19597" i="21"/>
  <c r="S19597" i="21"/>
  <c r="Q19597" i="21"/>
  <c r="U19612" i="21"/>
  <c r="S19612" i="21"/>
  <c r="T19612" i="21"/>
  <c r="Q19612" i="21"/>
  <c r="S19635" i="21"/>
  <c r="T19635" i="21"/>
  <c r="U19635" i="21"/>
  <c r="Q19635" i="21"/>
  <c r="S19660" i="21"/>
  <c r="U19660" i="21"/>
  <c r="T19660" i="21"/>
  <c r="Q19660" i="21"/>
  <c r="U19679" i="21"/>
  <c r="S19679" i="21"/>
  <c r="T19679" i="21"/>
  <c r="Q19679" i="21"/>
  <c r="S19697" i="21"/>
  <c r="U19697" i="21"/>
  <c r="Q19697" i="21"/>
  <c r="T19697" i="21"/>
  <c r="S19708" i="21"/>
  <c r="U19708" i="21"/>
  <c r="Q19708" i="21"/>
  <c r="T19708" i="21"/>
  <c r="T19734" i="21"/>
  <c r="U19734" i="21"/>
  <c r="Q19734" i="21"/>
  <c r="S19734" i="21"/>
  <c r="S19755" i="21"/>
  <c r="U19755" i="21"/>
  <c r="T19755" i="21"/>
  <c r="Q19755" i="21"/>
  <c r="U19770" i="21"/>
  <c r="T19770" i="21"/>
  <c r="Q19770" i="21"/>
  <c r="S19770" i="21"/>
  <c r="U19786" i="21"/>
  <c r="T19786" i="21"/>
  <c r="S19786" i="21"/>
  <c r="Q19786" i="21"/>
  <c r="S19796" i="21"/>
  <c r="U19796" i="21"/>
  <c r="T19796" i="21"/>
  <c r="Q19796" i="21"/>
  <c r="U19809" i="21"/>
  <c r="T19809" i="21"/>
  <c r="S19809" i="21"/>
  <c r="Q19809" i="21"/>
  <c r="U19835" i="21"/>
  <c r="Q19835" i="21"/>
  <c r="S19835" i="21"/>
  <c r="T19835" i="21"/>
  <c r="U19852" i="21"/>
  <c r="T19852" i="21"/>
  <c r="Q19852" i="21"/>
  <c r="S19852" i="21"/>
  <c r="T19868" i="21"/>
  <c r="U19868" i="21"/>
  <c r="S19868" i="21"/>
  <c r="Q19868" i="21"/>
  <c r="S19880" i="21"/>
  <c r="T19880" i="21"/>
  <c r="U19880" i="21"/>
  <c r="Q19880" i="21"/>
  <c r="S19891" i="21"/>
  <c r="T19891" i="21"/>
  <c r="U19891" i="21"/>
  <c r="Q19891" i="21"/>
  <c r="U19906" i="21"/>
  <c r="S19906" i="21"/>
  <c r="Q19906" i="21"/>
  <c r="T19906" i="21"/>
  <c r="T19938" i="21"/>
  <c r="U19938" i="21"/>
  <c r="S19938" i="21"/>
  <c r="Q19938" i="21"/>
  <c r="S19957" i="21"/>
  <c r="T19957" i="21"/>
  <c r="U19957" i="21"/>
  <c r="Q19957" i="21"/>
  <c r="U19972" i="21"/>
  <c r="S19972" i="21"/>
  <c r="T19972" i="21"/>
  <c r="Q19972" i="21"/>
  <c r="S19995" i="21"/>
  <c r="U19995" i="21"/>
  <c r="T19995" i="21"/>
  <c r="Q19995" i="21"/>
  <c r="S20020" i="21"/>
  <c r="U20020" i="21"/>
  <c r="T20020" i="21"/>
  <c r="Q20020" i="21"/>
  <c r="S20035" i="21"/>
  <c r="T20035" i="21"/>
  <c r="U20035" i="21"/>
  <c r="Q20035" i="21"/>
  <c r="U20674" i="21"/>
  <c r="Q20674" i="21"/>
  <c r="S20674" i="21"/>
  <c r="T20674" i="21"/>
  <c r="S21554" i="21"/>
  <c r="T21554" i="21"/>
  <c r="U21554" i="21"/>
  <c r="Q21554" i="21"/>
  <c r="S21581" i="21"/>
  <c r="T21581" i="21"/>
  <c r="U21581" i="21"/>
  <c r="Q21581" i="21"/>
  <c r="T21595" i="21"/>
  <c r="U21595" i="21"/>
  <c r="Q21595" i="21"/>
  <c r="S21595" i="21"/>
  <c r="S21608" i="21"/>
  <c r="T21608" i="21"/>
  <c r="U21608" i="21"/>
  <c r="Q21608" i="21"/>
  <c r="T21631" i="21"/>
  <c r="U21631" i="21"/>
  <c r="Q21631" i="21"/>
  <c r="S21631" i="21"/>
  <c r="S21644" i="21"/>
  <c r="T21644" i="21"/>
  <c r="U21644" i="21"/>
  <c r="Q21644" i="21"/>
  <c r="S21671" i="21"/>
  <c r="T21671" i="21"/>
  <c r="U21671" i="21"/>
  <c r="Q21671" i="21"/>
  <c r="T21691" i="21"/>
  <c r="U21691" i="21"/>
  <c r="Q21691" i="21"/>
  <c r="S21691" i="21"/>
  <c r="S21717" i="21"/>
  <c r="T21717" i="21"/>
  <c r="U21717" i="21"/>
  <c r="Q21717" i="21"/>
  <c r="S21736" i="21"/>
  <c r="T21736" i="21"/>
  <c r="U21736" i="21"/>
  <c r="Q21736" i="21"/>
  <c r="T21752" i="21"/>
  <c r="U21752" i="21"/>
  <c r="S21752" i="21"/>
  <c r="Q21752" i="21"/>
  <c r="T21770" i="21"/>
  <c r="U21770" i="21"/>
  <c r="S21770" i="21"/>
  <c r="Q21770" i="21"/>
  <c r="T21785" i="21"/>
  <c r="U21785" i="21"/>
  <c r="S21785" i="21"/>
  <c r="Q21785" i="21"/>
  <c r="T21803" i="21"/>
  <c r="U21803" i="21"/>
  <c r="Q21803" i="21"/>
  <c r="S21803" i="21"/>
  <c r="S21823" i="21"/>
  <c r="T21823" i="21"/>
  <c r="U21823" i="21"/>
  <c r="Q21823" i="21"/>
  <c r="S21835" i="21"/>
  <c r="T21835" i="21"/>
  <c r="U21835" i="21"/>
  <c r="Q21835" i="21"/>
  <c r="S21852" i="21"/>
  <c r="T21852" i="21"/>
  <c r="U21852" i="21"/>
  <c r="Q21852" i="21"/>
  <c r="S21866" i="21"/>
  <c r="T21866" i="21"/>
  <c r="U21866" i="21"/>
  <c r="Q21866" i="21"/>
  <c r="T21882" i="21"/>
  <c r="U21882" i="21"/>
  <c r="S21882" i="21"/>
  <c r="Q21882" i="21"/>
  <c r="T21899" i="21"/>
  <c r="U21899" i="21"/>
  <c r="S21899" i="21"/>
  <c r="Q21899" i="21"/>
  <c r="T21911" i="21"/>
  <c r="U21911" i="21"/>
  <c r="S21911" i="21"/>
  <c r="Q21911" i="21"/>
  <c r="T21920" i="21"/>
  <c r="U21920" i="21"/>
  <c r="S21920" i="21"/>
  <c r="Q21920" i="21"/>
  <c r="S21943" i="21"/>
  <c r="T21943" i="21"/>
  <c r="U21943" i="21"/>
  <c r="Q21943" i="21"/>
  <c r="T21964" i="21"/>
  <c r="U21964" i="21"/>
  <c r="Q21964" i="21"/>
  <c r="S21964" i="21"/>
  <c r="T21990" i="21"/>
  <c r="U21990" i="21"/>
  <c r="S21990" i="21"/>
  <c r="Q21990" i="21"/>
  <c r="T22009" i="21"/>
  <c r="U22009" i="21"/>
  <c r="Q22009" i="21"/>
  <c r="S22009" i="21"/>
  <c r="T22027" i="21"/>
  <c r="U22027" i="21"/>
  <c r="Q22027" i="21"/>
  <c r="S22027" i="21"/>
  <c r="T22048" i="21"/>
  <c r="U22048" i="21"/>
  <c r="S22048" i="21"/>
  <c r="Q22048" i="21"/>
  <c r="T22060" i="21"/>
  <c r="U22060" i="21"/>
  <c r="Q22060" i="21"/>
  <c r="S22060" i="21"/>
  <c r="S22079" i="21"/>
  <c r="T22079" i="21"/>
  <c r="U22079" i="21"/>
  <c r="Q22079" i="21"/>
  <c r="T22095" i="21"/>
  <c r="U22095" i="21"/>
  <c r="Q22095" i="21"/>
  <c r="S22095" i="21"/>
  <c r="T22109" i="21"/>
  <c r="U22109" i="21"/>
  <c r="Q22109" i="21"/>
  <c r="S22109" i="21"/>
  <c r="T22129" i="21"/>
  <c r="U22129" i="21"/>
  <c r="Q22129" i="21"/>
  <c r="S22129" i="21"/>
  <c r="T22147" i="21"/>
  <c r="U22147" i="21"/>
  <c r="Q22147" i="21"/>
  <c r="S22147" i="21"/>
  <c r="T22163" i="21"/>
  <c r="U22163" i="21"/>
  <c r="Q22163" i="21"/>
  <c r="S22163" i="21"/>
  <c r="T22183" i="21"/>
  <c r="U22183" i="21"/>
  <c r="Q22183" i="21"/>
  <c r="S22183" i="21"/>
  <c r="T22204" i="21"/>
  <c r="U22204" i="21"/>
  <c r="Q22204" i="21"/>
  <c r="S22204" i="21"/>
  <c r="S22221" i="21"/>
  <c r="T22221" i="21"/>
  <c r="U22221" i="21"/>
  <c r="Q22221" i="21"/>
  <c r="T22233" i="21"/>
  <c r="U22233" i="21"/>
  <c r="Q22233" i="21"/>
  <c r="S22233" i="21"/>
  <c r="T22246" i="21"/>
  <c r="U22246" i="21"/>
  <c r="Q22246" i="21"/>
  <c r="S22246" i="21"/>
  <c r="T22272" i="21"/>
  <c r="U22272" i="21"/>
  <c r="S22272" i="21"/>
  <c r="Q22272" i="21"/>
  <c r="S22294" i="21"/>
  <c r="T22294" i="21"/>
  <c r="U22294" i="21"/>
  <c r="Q22294" i="21"/>
  <c r="T22303" i="21"/>
  <c r="U22303" i="21"/>
  <c r="Q22303" i="21"/>
  <c r="S22303" i="21"/>
  <c r="T22321" i="21"/>
  <c r="U22321" i="21"/>
  <c r="Q22321" i="21"/>
  <c r="S22321" i="21"/>
  <c r="T22338" i="21"/>
  <c r="U22338" i="21"/>
  <c r="Q22338" i="21"/>
  <c r="S22338" i="21"/>
  <c r="T22357" i="21"/>
  <c r="U22357" i="21"/>
  <c r="Q22357" i="21"/>
  <c r="S22357" i="21"/>
  <c r="T22386" i="21"/>
  <c r="U22386" i="21"/>
  <c r="Q22386" i="21"/>
  <c r="S22386" i="21"/>
  <c r="T22422" i="21"/>
  <c r="U22422" i="21"/>
  <c r="Q22422" i="21"/>
  <c r="S22422" i="21"/>
  <c r="S22443" i="21"/>
  <c r="T22443" i="21"/>
  <c r="U22443" i="21"/>
  <c r="Q22443" i="21"/>
  <c r="S22456" i="21"/>
  <c r="T22456" i="21"/>
  <c r="U22456" i="21"/>
  <c r="Q22456" i="21"/>
  <c r="T22475" i="21"/>
  <c r="U22475" i="21"/>
  <c r="S22475" i="21"/>
  <c r="Q22475" i="21"/>
  <c r="T22497" i="21"/>
  <c r="U22497" i="21"/>
  <c r="Q22497" i="21"/>
  <c r="S22497" i="21"/>
  <c r="T22536" i="21"/>
  <c r="U22536" i="21"/>
  <c r="S22536" i="21"/>
  <c r="Q22536" i="21"/>
  <c r="S22549" i="21"/>
  <c r="T22549" i="21"/>
  <c r="U22549" i="21"/>
  <c r="Q22549" i="21"/>
  <c r="S22562" i="21"/>
  <c r="T22562" i="21"/>
  <c r="U22562" i="21"/>
  <c r="Q22562" i="21"/>
  <c r="T22578" i="21"/>
  <c r="U22578" i="21"/>
  <c r="Q22578" i="21"/>
  <c r="S22578" i="21"/>
  <c r="T22596" i="21"/>
  <c r="U22596" i="21"/>
  <c r="S22596" i="21"/>
  <c r="Q22596" i="21"/>
  <c r="T22612" i="21"/>
  <c r="U22612" i="21"/>
  <c r="S22612" i="21"/>
  <c r="Q22612" i="21"/>
  <c r="S22625" i="21"/>
  <c r="T22625" i="21"/>
  <c r="U22625" i="21"/>
  <c r="Q22625" i="21"/>
  <c r="T22648" i="21"/>
  <c r="U22648" i="21"/>
  <c r="S22648" i="21"/>
  <c r="Q22648" i="21"/>
  <c r="T22666" i="21"/>
  <c r="U22666" i="21"/>
  <c r="S22666" i="21"/>
  <c r="Q22666" i="21"/>
  <c r="S22686" i="21"/>
  <c r="T22686" i="21"/>
  <c r="U22686" i="21"/>
  <c r="Q22686" i="21"/>
  <c r="T22706" i="21"/>
  <c r="U22706" i="21"/>
  <c r="S22706" i="21"/>
  <c r="Q22706" i="21"/>
  <c r="T22717" i="21"/>
  <c r="U22717" i="21"/>
  <c r="S22717" i="21"/>
  <c r="Q22717" i="21"/>
  <c r="S22731" i="21"/>
  <c r="T22731" i="21"/>
  <c r="U22731" i="21"/>
  <c r="Q22731" i="21"/>
  <c r="T22743" i="21"/>
  <c r="U22743" i="21"/>
  <c r="S22743" i="21"/>
  <c r="Q22743" i="21"/>
  <c r="T22767" i="21"/>
  <c r="U22767" i="21"/>
  <c r="S22767" i="21"/>
  <c r="Q22767" i="21"/>
  <c r="S22777" i="21"/>
  <c r="T22777" i="21"/>
  <c r="U22777" i="21"/>
  <c r="Q22777" i="21"/>
  <c r="S23800" i="21"/>
  <c r="T23800" i="21"/>
  <c r="U23800" i="21"/>
  <c r="Q23800" i="21"/>
  <c r="S23825" i="21"/>
  <c r="T23825" i="21"/>
  <c r="U23825" i="21"/>
  <c r="Q23825" i="21"/>
  <c r="S23850" i="21"/>
  <c r="T23850" i="21"/>
  <c r="U23850" i="21"/>
  <c r="Q23850" i="21"/>
  <c r="S23864" i="21"/>
  <c r="T23864" i="21"/>
  <c r="U23864" i="21"/>
  <c r="Q23864" i="21"/>
  <c r="S23878" i="21"/>
  <c r="T23878" i="21"/>
  <c r="U23878" i="21"/>
  <c r="Q23878" i="21"/>
  <c r="S23891" i="21"/>
  <c r="T23891" i="21"/>
  <c r="U23891" i="21"/>
  <c r="Q23891" i="21"/>
  <c r="S23912" i="21"/>
  <c r="T23912" i="21"/>
  <c r="U23912" i="21"/>
  <c r="Q23912" i="21"/>
  <c r="T23928" i="21"/>
  <c r="U23928" i="21"/>
  <c r="S23928" i="21"/>
  <c r="Q23928" i="21"/>
  <c r="T23937" i="21"/>
  <c r="U23937" i="21"/>
  <c r="S23937" i="21"/>
  <c r="Q23937" i="21"/>
  <c r="S23954" i="21"/>
  <c r="T23954" i="21"/>
  <c r="U23954" i="21"/>
  <c r="Q23954" i="21"/>
  <c r="T23971" i="21"/>
  <c r="U23971" i="21"/>
  <c r="S23971" i="21"/>
  <c r="Q23971" i="21"/>
  <c r="T23986" i="21"/>
  <c r="U23986" i="21"/>
  <c r="S23986" i="21"/>
  <c r="Q23986" i="21"/>
  <c r="T24011" i="21"/>
  <c r="U24011" i="21"/>
  <c r="S24011" i="21"/>
  <c r="Q24011" i="21"/>
  <c r="T24033" i="21"/>
  <c r="U24033" i="21"/>
  <c r="S24033" i="21"/>
  <c r="Q24033" i="21"/>
  <c r="S24048" i="21"/>
  <c r="T24048" i="21"/>
  <c r="U24048" i="21"/>
  <c r="Q24048" i="21"/>
  <c r="S24066" i="21"/>
  <c r="T24066" i="21"/>
  <c r="U24066" i="21"/>
  <c r="Q24066" i="21"/>
  <c r="S24083" i="21"/>
  <c r="T24083" i="21"/>
  <c r="U24083" i="21"/>
  <c r="Q24083" i="21"/>
  <c r="T24096" i="21"/>
  <c r="U24096" i="21"/>
  <c r="S24096" i="21"/>
  <c r="Q24096" i="21"/>
  <c r="T24107" i="21"/>
  <c r="U24107" i="21"/>
  <c r="S24107" i="21"/>
  <c r="Q24107" i="21"/>
  <c r="S24122" i="21"/>
  <c r="T24122" i="21"/>
  <c r="U24122" i="21"/>
  <c r="Q24122" i="21"/>
  <c r="T24137" i="21"/>
  <c r="U24137" i="21"/>
  <c r="S24137" i="21"/>
  <c r="Q24137" i="21"/>
  <c r="T24149" i="21"/>
  <c r="U24149" i="21"/>
  <c r="S24149" i="21"/>
  <c r="Q24149" i="21"/>
  <c r="S24172" i="21"/>
  <c r="T24172" i="21"/>
  <c r="U24172" i="21"/>
  <c r="Q24172" i="21"/>
  <c r="T24195" i="21"/>
  <c r="U24195" i="21"/>
  <c r="S24195" i="21"/>
  <c r="Q24195" i="21"/>
  <c r="S24214" i="21"/>
  <c r="T24214" i="21"/>
  <c r="U24214" i="21"/>
  <c r="Q24214" i="21"/>
  <c r="T24231" i="21"/>
  <c r="U24231" i="21"/>
  <c r="S24231" i="21"/>
  <c r="Q24231" i="21"/>
  <c r="T24245" i="21"/>
  <c r="U24245" i="21"/>
  <c r="S24245" i="21"/>
  <c r="Q24245" i="21"/>
  <c r="T24272" i="21"/>
  <c r="U24272" i="21"/>
  <c r="S24272" i="21"/>
  <c r="Q24272" i="21"/>
  <c r="T24279" i="21"/>
  <c r="U24279" i="21"/>
  <c r="S24279" i="21"/>
  <c r="Q24279" i="21"/>
  <c r="Q24300" i="21"/>
  <c r="T24300" i="21"/>
  <c r="U24300" i="21"/>
  <c r="S24300" i="21"/>
  <c r="Q24318" i="21"/>
  <c r="T24318" i="21"/>
  <c r="U24318" i="21"/>
  <c r="S24318" i="21"/>
  <c r="T24330" i="21"/>
  <c r="U24330" i="21"/>
  <c r="S24330" i="21"/>
  <c r="Q24330" i="21"/>
  <c r="Q24348" i="21"/>
  <c r="S24348" i="21"/>
  <c r="T24348" i="21"/>
  <c r="U24348" i="21"/>
  <c r="Q24367" i="21"/>
  <c r="T24367" i="21"/>
  <c r="U24367" i="21"/>
  <c r="S24367" i="21"/>
  <c r="S24417" i="21"/>
  <c r="Q24417" i="21"/>
  <c r="T24417" i="21"/>
  <c r="U24417" i="21"/>
  <c r="Q24431" i="21"/>
  <c r="S24431" i="21"/>
  <c r="T24431" i="21"/>
  <c r="U24431" i="21"/>
  <c r="S24451" i="21"/>
  <c r="T24451" i="21"/>
  <c r="U24451" i="21"/>
  <c r="Q24451" i="21"/>
  <c r="T24471" i="21"/>
  <c r="U24471" i="21"/>
  <c r="S24471" i="21"/>
  <c r="Q24471" i="21"/>
  <c r="S24492" i="21"/>
  <c r="Q24492" i="21"/>
  <c r="T24492" i="21"/>
  <c r="U24492" i="21"/>
  <c r="S24511" i="21"/>
  <c r="T24511" i="21"/>
  <c r="U24511" i="21"/>
  <c r="Q24511" i="21"/>
  <c r="S24534" i="21"/>
  <c r="Q24534" i="21"/>
  <c r="T24534" i="21"/>
  <c r="U24534" i="21"/>
  <c r="S24545" i="21"/>
  <c r="Q24545" i="21"/>
  <c r="T24545" i="21"/>
  <c r="U24545" i="21"/>
  <c r="Q24569" i="21"/>
  <c r="S24569" i="21"/>
  <c r="T24569" i="21"/>
  <c r="U24569" i="21"/>
  <c r="Q24582" i="21"/>
  <c r="S24582" i="21"/>
  <c r="T24582" i="21"/>
  <c r="U24582" i="21"/>
  <c r="S24606" i="21"/>
  <c r="T24606" i="21"/>
  <c r="U24606" i="21"/>
  <c r="Q24606" i="21"/>
  <c r="S24620" i="21"/>
  <c r="Q24620" i="21"/>
  <c r="T24620" i="21"/>
  <c r="U24620" i="21"/>
  <c r="Q24640" i="21"/>
  <c r="S24640" i="21"/>
  <c r="T24640" i="21"/>
  <c r="U24640" i="21"/>
  <c r="S24665" i="21"/>
  <c r="Q24665" i="21"/>
  <c r="T24665" i="21"/>
  <c r="U24665" i="21"/>
  <c r="Q24689" i="21"/>
  <c r="T24689" i="21"/>
  <c r="U24689" i="21"/>
  <c r="S24689" i="21"/>
  <c r="S24712" i="21"/>
  <c r="T24712" i="21"/>
  <c r="U24712" i="21"/>
  <c r="Q24712" i="21"/>
  <c r="T24724" i="21"/>
  <c r="U24724" i="21"/>
  <c r="S24724" i="21"/>
  <c r="Q24724" i="21"/>
  <c r="T24743" i="21"/>
  <c r="U24743" i="21"/>
  <c r="S24743" i="21"/>
  <c r="Q24743" i="21"/>
  <c r="S24769" i="21"/>
  <c r="T24769" i="21"/>
  <c r="U24769" i="21"/>
  <c r="Q24769" i="21"/>
  <c r="Q24791" i="21"/>
  <c r="T24791" i="21"/>
  <c r="U24791" i="21"/>
  <c r="S24791" i="21"/>
  <c r="T24808" i="21"/>
  <c r="U24808" i="21"/>
  <c r="S24808" i="21"/>
  <c r="Q24808" i="21"/>
  <c r="Q24832" i="21"/>
  <c r="T24832" i="21"/>
  <c r="U24832" i="21"/>
  <c r="S24832" i="21"/>
  <c r="S24848" i="21"/>
  <c r="Q24848" i="21"/>
  <c r="T24848" i="21"/>
  <c r="U24848" i="21"/>
  <c r="S24870" i="21"/>
  <c r="Q24870" i="21"/>
  <c r="T24870" i="21"/>
  <c r="U24870" i="21"/>
  <c r="T24901" i="21"/>
  <c r="U24901" i="21"/>
  <c r="S24901" i="21"/>
  <c r="Q24901" i="21"/>
  <c r="S24925" i="21"/>
  <c r="Q24925" i="21"/>
  <c r="T24925" i="21"/>
  <c r="U24925" i="21"/>
  <c r="Q24939" i="21"/>
  <c r="S24939" i="21"/>
  <c r="T24939" i="21"/>
  <c r="U24939" i="21"/>
  <c r="S24962" i="21"/>
  <c r="T24962" i="21"/>
  <c r="U24962" i="21"/>
  <c r="Q24962" i="21"/>
  <c r="Q14800" i="21"/>
  <c r="T14800" i="21"/>
  <c r="U14800" i="21"/>
  <c r="S14800" i="21"/>
  <c r="Q14825" i="21"/>
  <c r="U14825" i="21"/>
  <c r="S14825" i="21"/>
  <c r="T14825" i="21"/>
  <c r="Q14855" i="21"/>
  <c r="U14855" i="21"/>
  <c r="S14855" i="21"/>
  <c r="T14855" i="21"/>
  <c r="Q14879" i="21"/>
  <c r="T14879" i="21"/>
  <c r="U14879" i="21"/>
  <c r="S14879" i="21"/>
  <c r="T14897" i="21"/>
  <c r="Q14897" i="21"/>
  <c r="U14897" i="21"/>
  <c r="S14897" i="21"/>
  <c r="Q14912" i="21"/>
  <c r="T14912" i="21"/>
  <c r="U14912" i="21"/>
  <c r="S14912" i="21"/>
  <c r="Q14921" i="21"/>
  <c r="T14921" i="21"/>
  <c r="U14921" i="21"/>
  <c r="S14921" i="21"/>
  <c r="T10746" i="21"/>
  <c r="U10746" i="21"/>
  <c r="S10746" i="21"/>
  <c r="Q10746" i="21"/>
  <c r="U10763" i="21"/>
  <c r="S10763" i="21"/>
  <c r="T10763" i="21"/>
  <c r="Q10763" i="21"/>
  <c r="S10780" i="21"/>
  <c r="U10780" i="21"/>
  <c r="Q10780" i="21"/>
  <c r="T10780" i="21"/>
  <c r="S10793" i="21"/>
  <c r="U10793" i="21"/>
  <c r="Q10793" i="21"/>
  <c r="T10793" i="21"/>
  <c r="S10818" i="21"/>
  <c r="T10818" i="21"/>
  <c r="U10818" i="21"/>
  <c r="Q10818" i="21"/>
  <c r="T10835" i="21"/>
  <c r="U10835" i="21"/>
  <c r="S10835" i="21"/>
  <c r="Q10835" i="21"/>
  <c r="S10847" i="21"/>
  <c r="U10847" i="21"/>
  <c r="T10847" i="21"/>
  <c r="Q10847" i="21"/>
  <c r="T10868" i="21"/>
  <c r="U10868" i="21"/>
  <c r="S10868" i="21"/>
  <c r="Q10868" i="21"/>
  <c r="U10893" i="21"/>
  <c r="S10893" i="21"/>
  <c r="T10893" i="21"/>
  <c r="Q10893" i="21"/>
  <c r="S10908" i="21"/>
  <c r="U10908" i="21"/>
  <c r="T10908" i="21"/>
  <c r="Q10908" i="21"/>
  <c r="U10919" i="21"/>
  <c r="S10919" i="21"/>
  <c r="T10919" i="21"/>
  <c r="Q10919" i="21"/>
  <c r="S10928" i="21"/>
  <c r="U10928" i="21"/>
  <c r="T10928" i="21"/>
  <c r="Q10928" i="21"/>
  <c r="U10937" i="21"/>
  <c r="S10937" i="21"/>
  <c r="T10937" i="21"/>
  <c r="Q10937" i="21"/>
  <c r="S11365" i="21"/>
  <c r="U11365" i="21"/>
  <c r="Q11365" i="21"/>
  <c r="T11365" i="21"/>
  <c r="S11379" i="21"/>
  <c r="U11379" i="21"/>
  <c r="T11379" i="21"/>
  <c r="Q11379" i="21"/>
  <c r="U11392" i="21"/>
  <c r="S11392" i="21"/>
  <c r="T11392" i="21"/>
  <c r="Q11392" i="21"/>
  <c r="S11405" i="21"/>
  <c r="U11405" i="21"/>
  <c r="T11405" i="21"/>
  <c r="Q11405" i="21"/>
  <c r="S11417" i="21"/>
  <c r="U11417" i="21"/>
  <c r="T11417" i="21"/>
  <c r="Q11417" i="21"/>
  <c r="U11424" i="21"/>
  <c r="T11424" i="21"/>
  <c r="S11424" i="21"/>
  <c r="Q11424" i="21"/>
  <c r="S11435" i="21"/>
  <c r="U11435" i="21"/>
  <c r="T11435" i="21"/>
  <c r="Q11435" i="21"/>
  <c r="U11449" i="21"/>
  <c r="S11449" i="21"/>
  <c r="T11449" i="21"/>
  <c r="Q11449" i="21"/>
  <c r="S11462" i="21"/>
  <c r="U11462" i="21"/>
  <c r="T11462" i="21"/>
  <c r="Q11462" i="21"/>
  <c r="U11475" i="21"/>
  <c r="T11475" i="21"/>
  <c r="Q11475" i="21"/>
  <c r="S11475" i="21"/>
  <c r="U11493" i="21"/>
  <c r="T11493" i="21"/>
  <c r="Q11493" i="21"/>
  <c r="S11493" i="21"/>
  <c r="T11502" i="21"/>
  <c r="U11502" i="21"/>
  <c r="Q11502" i="21"/>
  <c r="S11502" i="21"/>
  <c r="S11517" i="21"/>
  <c r="U11517" i="21"/>
  <c r="T11517" i="21"/>
  <c r="Q11517" i="21"/>
  <c r="S11527" i="21"/>
  <c r="U11527" i="21"/>
  <c r="T11527" i="21"/>
  <c r="Q11527" i="21"/>
  <c r="U11541" i="21"/>
  <c r="T11541" i="21"/>
  <c r="Q11541" i="21"/>
  <c r="S11541" i="21"/>
  <c r="U11550" i="21"/>
  <c r="T11550" i="21"/>
  <c r="Q11550" i="21"/>
  <c r="S11550" i="21"/>
  <c r="S11558" i="21"/>
  <c r="T11558" i="21"/>
  <c r="U11558" i="21"/>
  <c r="Q11558" i="21"/>
  <c r="U11576" i="21"/>
  <c r="T11576" i="21"/>
  <c r="Q11576" i="21"/>
  <c r="S11576" i="21"/>
  <c r="U11596" i="21"/>
  <c r="Q11596" i="21"/>
  <c r="S11596" i="21"/>
  <c r="T11596" i="21"/>
  <c r="T11609" i="21"/>
  <c r="U11609" i="21"/>
  <c r="S11609" i="21"/>
  <c r="Q11609" i="21"/>
  <c r="U11624" i="21"/>
  <c r="T11624" i="21"/>
  <c r="S11624" i="21"/>
  <c r="Q11624" i="21"/>
  <c r="U11641" i="21"/>
  <c r="S11641" i="21"/>
  <c r="Q11641" i="21"/>
  <c r="T11641" i="21"/>
  <c r="S15036" i="21"/>
  <c r="U15036" i="21"/>
  <c r="Q15036" i="21"/>
  <c r="T15036" i="21"/>
  <c r="S15054" i="21"/>
  <c r="U15054" i="21"/>
  <c r="T15054" i="21"/>
  <c r="Q15054" i="21"/>
  <c r="S15062" i="21"/>
  <c r="U15062" i="21"/>
  <c r="T15062" i="21"/>
  <c r="Q15062" i="21"/>
  <c r="S15083" i="21"/>
  <c r="T15083" i="21"/>
  <c r="U15083" i="21"/>
  <c r="Q15083" i="21"/>
  <c r="S15103" i="21"/>
  <c r="U15103" i="21"/>
  <c r="T15103" i="21"/>
  <c r="Q15103" i="21"/>
  <c r="S15119" i="21"/>
  <c r="U15119" i="21"/>
  <c r="T15119" i="21"/>
  <c r="Q15119" i="21"/>
  <c r="S15132" i="21"/>
  <c r="T15132" i="21"/>
  <c r="U15132" i="21"/>
  <c r="Q15132" i="21"/>
  <c r="S15143" i="21"/>
  <c r="U15143" i="21"/>
  <c r="T15143" i="21"/>
  <c r="Q15143" i="21"/>
  <c r="S15162" i="21"/>
  <c r="U15162" i="21"/>
  <c r="Q15162" i="21"/>
  <c r="T15162" i="21"/>
  <c r="S15177" i="21"/>
  <c r="T15177" i="21"/>
  <c r="U15177" i="21"/>
  <c r="Q15177" i="21"/>
  <c r="S15190" i="21"/>
  <c r="U15190" i="21"/>
  <c r="T15190" i="21"/>
  <c r="Q15190" i="21"/>
  <c r="S15203" i="21"/>
  <c r="T15203" i="21"/>
  <c r="U15203" i="21"/>
  <c r="Q15203" i="21"/>
  <c r="S15225" i="21"/>
  <c r="U15225" i="21"/>
  <c r="T15225" i="21"/>
  <c r="Q15225" i="21"/>
  <c r="S15234" i="21"/>
  <c r="T15234" i="21"/>
  <c r="U15234" i="21"/>
  <c r="Q15234" i="21"/>
  <c r="S15258" i="21"/>
  <c r="U15258" i="21"/>
  <c r="Q15258" i="21"/>
  <c r="T15258" i="21"/>
  <c r="T15293" i="21"/>
  <c r="S15293" i="21"/>
  <c r="U15293" i="21"/>
  <c r="Q15293" i="21"/>
  <c r="S15300" i="21"/>
  <c r="U15300" i="21"/>
  <c r="T15300" i="21"/>
  <c r="Q15300" i="21"/>
  <c r="S15311" i="21"/>
  <c r="T15311" i="21"/>
  <c r="U15311" i="21"/>
  <c r="Q15311" i="21"/>
  <c r="S15326" i="21"/>
  <c r="T15326" i="21"/>
  <c r="U15326" i="21"/>
  <c r="Q15326" i="21"/>
  <c r="T15333" i="21"/>
  <c r="S15333" i="21"/>
  <c r="U15333" i="21"/>
  <c r="Q15333" i="21"/>
  <c r="S15355" i="21"/>
  <c r="U15355" i="21"/>
  <c r="Q15355" i="21"/>
  <c r="T15355" i="21"/>
  <c r="T15373" i="21"/>
  <c r="S15373" i="21"/>
  <c r="U15373" i="21"/>
  <c r="Q15373" i="21"/>
  <c r="T15389" i="21"/>
  <c r="S15389" i="21"/>
  <c r="U15389" i="21"/>
  <c r="Q15389" i="21"/>
  <c r="S15403" i="21"/>
  <c r="U15403" i="21"/>
  <c r="T15403" i="21"/>
  <c r="Q15403" i="21"/>
  <c r="S15416" i="21"/>
  <c r="U15416" i="21"/>
  <c r="T15416" i="21"/>
  <c r="Q15416" i="21"/>
  <c r="S15424" i="21"/>
  <c r="U15424" i="21"/>
  <c r="Q15424" i="21"/>
  <c r="T15424" i="21"/>
  <c r="S15438" i="21"/>
  <c r="U15438" i="21"/>
  <c r="T15438" i="21"/>
  <c r="Q15438" i="21"/>
  <c r="S15456" i="21"/>
  <c r="U15456" i="21"/>
  <c r="Q15456" i="21"/>
  <c r="T15456" i="21"/>
  <c r="S16052" i="21"/>
  <c r="U16052" i="21"/>
  <c r="Q16052" i="21"/>
  <c r="T16052" i="21"/>
  <c r="S16074" i="21"/>
  <c r="U16074" i="21"/>
  <c r="T16074" i="21"/>
  <c r="Q16074" i="21"/>
  <c r="S16089" i="21"/>
  <c r="U16089" i="21"/>
  <c r="Q16089" i="21"/>
  <c r="T16089" i="21"/>
  <c r="S16102" i="21"/>
  <c r="T16102" i="21"/>
  <c r="U16102" i="21"/>
  <c r="Q16102" i="21"/>
  <c r="S16116" i="21"/>
  <c r="U16116" i="21"/>
  <c r="T16116" i="21"/>
  <c r="Q16116" i="21"/>
  <c r="S16132" i="21"/>
  <c r="U16132" i="21"/>
  <c r="Q16132" i="21"/>
  <c r="T16132" i="21"/>
  <c r="S16146" i="21"/>
  <c r="U16146" i="21"/>
  <c r="Q16146" i="21"/>
  <c r="T16146" i="21"/>
  <c r="S16158" i="21"/>
  <c r="U16158" i="21"/>
  <c r="T16158" i="21"/>
  <c r="Q16158" i="21"/>
  <c r="S16174" i="21"/>
  <c r="U16174" i="21"/>
  <c r="T16174" i="21"/>
  <c r="Q16174" i="21"/>
  <c r="T16193" i="21"/>
  <c r="S16193" i="21"/>
  <c r="U16193" i="21"/>
  <c r="Q16193" i="21"/>
  <c r="S16202" i="21"/>
  <c r="U16202" i="21"/>
  <c r="Q16202" i="21"/>
  <c r="T16202" i="21"/>
  <c r="T16219" i="21"/>
  <c r="S16219" i="21"/>
  <c r="U16219" i="21"/>
  <c r="Q16219" i="21"/>
  <c r="S16239" i="21"/>
  <c r="T16239" i="21"/>
  <c r="U16239" i="21"/>
  <c r="Q16239" i="21"/>
  <c r="T16252" i="21"/>
  <c r="S16252" i="21"/>
  <c r="U16252" i="21"/>
  <c r="Q16252" i="21"/>
  <c r="S16272" i="21"/>
  <c r="U16272" i="21"/>
  <c r="T16272" i="21"/>
  <c r="Q16272" i="21"/>
  <c r="S16286" i="21"/>
  <c r="U16286" i="21"/>
  <c r="Q16286" i="21"/>
  <c r="T16286" i="21"/>
  <c r="S16305" i="21"/>
  <c r="T16305" i="21"/>
  <c r="U16305" i="21"/>
  <c r="Q16305" i="21"/>
  <c r="S16324" i="21"/>
  <c r="U16324" i="21"/>
  <c r="Q16324" i="21"/>
  <c r="T16324" i="21"/>
  <c r="T16341" i="21"/>
  <c r="S16341" i="21"/>
  <c r="U16341" i="21"/>
  <c r="Q16341" i="21"/>
  <c r="S16361" i="21"/>
  <c r="U16361" i="21"/>
  <c r="Q16361" i="21"/>
  <c r="T16361" i="21"/>
  <c r="S16387" i="21"/>
  <c r="U16387" i="21"/>
  <c r="Q16387" i="21"/>
  <c r="T16387" i="21"/>
  <c r="S16403" i="21"/>
  <c r="U16403" i="21"/>
  <c r="T16403" i="21"/>
  <c r="Q16403" i="21"/>
  <c r="T16414" i="21"/>
  <c r="S16414" i="21"/>
  <c r="U16414" i="21"/>
  <c r="Q16414" i="21"/>
  <c r="S16438" i="21"/>
  <c r="U16438" i="21"/>
  <c r="T16438" i="21"/>
  <c r="Q16438" i="21"/>
  <c r="S16459" i="21"/>
  <c r="U16459" i="21"/>
  <c r="T16459" i="21"/>
  <c r="Q16459" i="21"/>
  <c r="S16479" i="21"/>
  <c r="T16479" i="21"/>
  <c r="U16479" i="21"/>
  <c r="Q16479" i="21"/>
  <c r="S16502" i="21"/>
  <c r="T16502" i="21"/>
  <c r="U16502" i="21"/>
  <c r="Q16502" i="21"/>
  <c r="S16538" i="21"/>
  <c r="U16538" i="21"/>
  <c r="T16538" i="21"/>
  <c r="Q16538" i="21"/>
  <c r="S16560" i="21"/>
  <c r="T16560" i="21"/>
  <c r="U16560" i="21"/>
  <c r="Q16560" i="21"/>
  <c r="S16578" i="21"/>
  <c r="U16578" i="21"/>
  <c r="Q16578" i="21"/>
  <c r="T16578" i="21"/>
  <c r="S16594" i="21"/>
  <c r="U16594" i="21"/>
  <c r="T16594" i="21"/>
  <c r="Q16594" i="21"/>
  <c r="S16608" i="21"/>
  <c r="T16608" i="21"/>
  <c r="U16608" i="21"/>
  <c r="Q16608" i="21"/>
  <c r="T16626" i="21"/>
  <c r="S16626" i="21"/>
  <c r="U16626" i="21"/>
  <c r="Q16626" i="21"/>
  <c r="S16653" i="21"/>
  <c r="U16653" i="21"/>
  <c r="Q16653" i="21"/>
  <c r="T16653" i="21"/>
  <c r="S16668" i="21"/>
  <c r="U16668" i="21"/>
  <c r="T16668" i="21"/>
  <c r="Q16668" i="21"/>
  <c r="T16689" i="21"/>
  <c r="S16689" i="21"/>
  <c r="U16689" i="21"/>
  <c r="Q16689" i="21"/>
  <c r="U19376" i="21"/>
  <c r="Q19376" i="21"/>
  <c r="S19376" i="21"/>
  <c r="T19376" i="21"/>
  <c r="T19397" i="21"/>
  <c r="U19397" i="21"/>
  <c r="S19397" i="21"/>
  <c r="Q19397" i="21"/>
  <c r="U19414" i="21"/>
  <c r="T19414" i="21"/>
  <c r="Q19414" i="21"/>
  <c r="S19414" i="21"/>
  <c r="S19430" i="21"/>
  <c r="U19430" i="21"/>
  <c r="T19430" i="21"/>
  <c r="Q19430" i="21"/>
  <c r="U19446" i="21"/>
  <c r="T19446" i="21"/>
  <c r="S19446" i="21"/>
  <c r="Q19446" i="21"/>
  <c r="T19466" i="21"/>
  <c r="U19466" i="21"/>
  <c r="Q19466" i="21"/>
  <c r="S19466" i="21"/>
  <c r="S19482" i="21"/>
  <c r="T19482" i="21"/>
  <c r="U19482" i="21"/>
  <c r="Q19482" i="21"/>
  <c r="U19496" i="21"/>
  <c r="Q19496" i="21"/>
  <c r="S19496" i="21"/>
  <c r="T19496" i="21"/>
  <c r="S19512" i="21"/>
  <c r="U19512" i="21"/>
  <c r="T19512" i="21"/>
  <c r="Q19512" i="21"/>
  <c r="U19530" i="21"/>
  <c r="T19530" i="21"/>
  <c r="S19530" i="21"/>
  <c r="Q19530" i="21"/>
  <c r="S19548" i="21"/>
  <c r="U19548" i="21"/>
  <c r="Q19548" i="21"/>
  <c r="T19548" i="21"/>
  <c r="S19566" i="21"/>
  <c r="U19566" i="21"/>
  <c r="Q19566" i="21"/>
  <c r="T19566" i="21"/>
  <c r="T19578" i="21"/>
  <c r="U19578" i="21"/>
  <c r="S19578" i="21"/>
  <c r="Q19578" i="21"/>
  <c r="S19591" i="21"/>
  <c r="U19591" i="21"/>
  <c r="Q19591" i="21"/>
  <c r="T19591" i="21"/>
  <c r="U19605" i="21"/>
  <c r="S19605" i="21"/>
  <c r="Q19605" i="21"/>
  <c r="T19605" i="21"/>
  <c r="S19620" i="21"/>
  <c r="T19620" i="21"/>
  <c r="U19620" i="21"/>
  <c r="Q19620" i="21"/>
  <c r="T19634" i="21"/>
  <c r="U19634" i="21"/>
  <c r="Q19634" i="21"/>
  <c r="S19634" i="21"/>
  <c r="S19654" i="21"/>
  <c r="U19654" i="21"/>
  <c r="T19654" i="21"/>
  <c r="Q19654" i="21"/>
  <c r="U19670" i="21"/>
  <c r="S19670" i="21"/>
  <c r="T19670" i="21"/>
  <c r="Q19670" i="21"/>
  <c r="S19685" i="21"/>
  <c r="U19685" i="21"/>
  <c r="T19685" i="21"/>
  <c r="Q19685" i="21"/>
  <c r="T19723" i="21"/>
  <c r="U19723" i="21"/>
  <c r="S19723" i="21"/>
  <c r="Q19723" i="21"/>
  <c r="U19741" i="21"/>
  <c r="T19741" i="21"/>
  <c r="S19741" i="21"/>
  <c r="Q19741" i="21"/>
  <c r="T19757" i="21"/>
  <c r="U19757" i="21"/>
  <c r="S19757" i="21"/>
  <c r="Q19757" i="21"/>
  <c r="U19768" i="21"/>
  <c r="S19768" i="21"/>
  <c r="T19768" i="21"/>
  <c r="Q19768" i="21"/>
  <c r="U19785" i="21"/>
  <c r="T19785" i="21"/>
  <c r="Q19785" i="21"/>
  <c r="S19785" i="21"/>
  <c r="S19802" i="21"/>
  <c r="T19802" i="21"/>
  <c r="U19802" i="21"/>
  <c r="Q19802" i="21"/>
  <c r="U19818" i="21"/>
  <c r="T19818" i="21"/>
  <c r="Q19818" i="21"/>
  <c r="S19818" i="21"/>
  <c r="T19834" i="21"/>
  <c r="U19834" i="21"/>
  <c r="S19834" i="21"/>
  <c r="Q19834" i="21"/>
  <c r="U19842" i="21"/>
  <c r="S19842" i="21"/>
  <c r="Q19842" i="21"/>
  <c r="T19842" i="21"/>
  <c r="S19861" i="21"/>
  <c r="U19861" i="21"/>
  <c r="T19861" i="21"/>
  <c r="Q19861" i="21"/>
  <c r="U19879" i="21"/>
  <c r="S19879" i="21"/>
  <c r="Q19879" i="21"/>
  <c r="T19879" i="21"/>
  <c r="S19888" i="21"/>
  <c r="T19888" i="21"/>
  <c r="U19888" i="21"/>
  <c r="Q19888" i="21"/>
  <c r="U19921" i="21"/>
  <c r="S19921" i="21"/>
  <c r="T19921" i="21"/>
  <c r="Q19921" i="21"/>
  <c r="S19945" i="21"/>
  <c r="U19945" i="21"/>
  <c r="Q19945" i="21"/>
  <c r="T19945" i="21"/>
  <c r="S19960" i="21"/>
  <c r="T19960" i="21"/>
  <c r="U19960" i="21"/>
  <c r="Q19960" i="21"/>
  <c r="S19977" i="21"/>
  <c r="U19977" i="21"/>
  <c r="T19977" i="21"/>
  <c r="Q19977" i="21"/>
  <c r="T19997" i="21"/>
  <c r="U19997" i="21"/>
  <c r="Q19997" i="21"/>
  <c r="S19997" i="21"/>
  <c r="T20011" i="21"/>
  <c r="U20011" i="21"/>
  <c r="S20011" i="21"/>
  <c r="Q20011" i="21"/>
  <c r="S20026" i="21"/>
  <c r="U20026" i="21"/>
  <c r="T20026" i="21"/>
  <c r="Q20026" i="21"/>
  <c r="S21549" i="21"/>
  <c r="T21549" i="21"/>
  <c r="U21549" i="21"/>
  <c r="Q21549" i="21"/>
  <c r="T21569" i="21"/>
  <c r="U21569" i="21"/>
  <c r="S21569" i="21"/>
  <c r="Q21569" i="21"/>
  <c r="T21586" i="21"/>
  <c r="U21586" i="21"/>
  <c r="Q21586" i="21"/>
  <c r="S21586" i="21"/>
  <c r="T21604" i="21"/>
  <c r="U21604" i="21"/>
  <c r="S21604" i="21"/>
  <c r="Q21604" i="21"/>
  <c r="T21620" i="21"/>
  <c r="U21620" i="21"/>
  <c r="Q21620" i="21"/>
  <c r="S21620" i="21"/>
  <c r="S21632" i="21"/>
  <c r="T21632" i="21"/>
  <c r="U21632" i="21"/>
  <c r="Q21632" i="21"/>
  <c r="S21653" i="21"/>
  <c r="T21653" i="21"/>
  <c r="U21653" i="21"/>
  <c r="Q21653" i="21"/>
  <c r="T21667" i="21"/>
  <c r="U21667" i="21"/>
  <c r="S21667" i="21"/>
  <c r="Q21667" i="21"/>
  <c r="S21678" i="21"/>
  <c r="T21678" i="21"/>
  <c r="U21678" i="21"/>
  <c r="Q21678" i="21"/>
  <c r="T21697" i="21"/>
  <c r="U21697" i="21"/>
  <c r="S21697" i="21"/>
  <c r="Q21697" i="21"/>
  <c r="T21710" i="21"/>
  <c r="U21710" i="21"/>
  <c r="S21710" i="21"/>
  <c r="Q21710" i="21"/>
  <c r="T21727" i="21"/>
  <c r="U21727" i="21"/>
  <c r="S21727" i="21"/>
  <c r="Q21727" i="21"/>
  <c r="T21744" i="21"/>
  <c r="U21744" i="21"/>
  <c r="Q21744" i="21"/>
  <c r="S21744" i="21"/>
  <c r="S21765" i="21"/>
  <c r="T21765" i="21"/>
  <c r="U21765" i="21"/>
  <c r="Q21765" i="21"/>
  <c r="T21797" i="21"/>
  <c r="U21797" i="21"/>
  <c r="S21797" i="21"/>
  <c r="Q21797" i="21"/>
  <c r="T21821" i="21"/>
  <c r="U21821" i="21"/>
  <c r="Q21821" i="21"/>
  <c r="S21821" i="21"/>
  <c r="T21837" i="21"/>
  <c r="U21837" i="21"/>
  <c r="S21837" i="21"/>
  <c r="Q21837" i="21"/>
  <c r="S21855" i="21"/>
  <c r="T21855" i="21"/>
  <c r="U21855" i="21"/>
  <c r="Q21855" i="21"/>
  <c r="T21876" i="21"/>
  <c r="U21876" i="21"/>
  <c r="S21876" i="21"/>
  <c r="Q21876" i="21"/>
  <c r="S21898" i="21"/>
  <c r="T21898" i="21"/>
  <c r="U21898" i="21"/>
  <c r="Q21898" i="21"/>
  <c r="T21923" i="21"/>
  <c r="U21923" i="21"/>
  <c r="S21923" i="21"/>
  <c r="Q21923" i="21"/>
  <c r="T21939" i="21"/>
  <c r="U21939" i="21"/>
  <c r="Q21939" i="21"/>
  <c r="S21939" i="21"/>
  <c r="T21959" i="21"/>
  <c r="U21959" i="21"/>
  <c r="S21959" i="21"/>
  <c r="Q21959" i="21"/>
  <c r="S22020" i="21"/>
  <c r="T22020" i="21"/>
  <c r="U22020" i="21"/>
  <c r="Q22020" i="21"/>
  <c r="T22065" i="21"/>
  <c r="U22065" i="21"/>
  <c r="Q22065" i="21"/>
  <c r="S22065" i="21"/>
  <c r="T22078" i="21"/>
  <c r="U22078" i="21"/>
  <c r="S22078" i="21"/>
  <c r="Q22078" i="21"/>
  <c r="T22093" i="21"/>
  <c r="U22093" i="21"/>
  <c r="S22093" i="21"/>
  <c r="Q22093" i="21"/>
  <c r="T22111" i="21"/>
  <c r="U22111" i="21"/>
  <c r="S22111" i="21"/>
  <c r="Q22111" i="21"/>
  <c r="S22125" i="21"/>
  <c r="T22125" i="21"/>
  <c r="U22125" i="21"/>
  <c r="Q22125" i="21"/>
  <c r="T22154" i="21"/>
  <c r="U22154" i="21"/>
  <c r="Q22154" i="21"/>
  <c r="S22154" i="21"/>
  <c r="S22170" i="21"/>
  <c r="T22170" i="21"/>
  <c r="U22170" i="21"/>
  <c r="Q22170" i="21"/>
  <c r="T22188" i="21"/>
  <c r="U22188" i="21"/>
  <c r="Q22188" i="21"/>
  <c r="S22188" i="21"/>
  <c r="S22237" i="21"/>
  <c r="T22237" i="21"/>
  <c r="U22237" i="21"/>
  <c r="Q22237" i="21"/>
  <c r="S22254" i="21"/>
  <c r="T22254" i="21"/>
  <c r="U22254" i="21"/>
  <c r="Q22254" i="21"/>
  <c r="S22268" i="21"/>
  <c r="T22268" i="21"/>
  <c r="U22268" i="21"/>
  <c r="Q22268" i="21"/>
  <c r="T22299" i="21"/>
  <c r="U22299" i="21"/>
  <c r="Q22299" i="21"/>
  <c r="S22299" i="21"/>
  <c r="T22335" i="21"/>
  <c r="U22335" i="21"/>
  <c r="Q22335" i="21"/>
  <c r="S22335" i="21"/>
  <c r="T22356" i="21"/>
  <c r="U22356" i="21"/>
  <c r="Q22356" i="21"/>
  <c r="S22356" i="21"/>
  <c r="T22382" i="21"/>
  <c r="U22382" i="21"/>
  <c r="Q22382" i="21"/>
  <c r="S22382" i="21"/>
  <c r="T22407" i="21"/>
  <c r="U22407" i="21"/>
  <c r="Q22407" i="21"/>
  <c r="S22407" i="21"/>
  <c r="S22421" i="21"/>
  <c r="T22421" i="21"/>
  <c r="U22421" i="21"/>
  <c r="Q22421" i="21"/>
  <c r="T22434" i="21"/>
  <c r="U22434" i="21"/>
  <c r="Q22434" i="21"/>
  <c r="S22434" i="21"/>
  <c r="S22451" i="21"/>
  <c r="T22451" i="21"/>
  <c r="U22451" i="21"/>
  <c r="Q22451" i="21"/>
  <c r="T22472" i="21"/>
  <c r="U22472" i="21"/>
  <c r="S22472" i="21"/>
  <c r="Q22472" i="21"/>
  <c r="T22489" i="21"/>
  <c r="U22489" i="21"/>
  <c r="S22489" i="21"/>
  <c r="Q22489" i="21"/>
  <c r="T22499" i="21"/>
  <c r="U22499" i="21"/>
  <c r="S22499" i="21"/>
  <c r="Q22499" i="21"/>
  <c r="S22518" i="21"/>
  <c r="T22518" i="21"/>
  <c r="U22518" i="21"/>
  <c r="Q22518" i="21"/>
  <c r="T22537" i="21"/>
  <c r="U22537" i="21"/>
  <c r="Q22537" i="21"/>
  <c r="S22537" i="21"/>
  <c r="T22558" i="21"/>
  <c r="U22558" i="21"/>
  <c r="Q22558" i="21"/>
  <c r="S22558" i="21"/>
  <c r="S22583" i="21"/>
  <c r="T22583" i="21"/>
  <c r="U22583" i="21"/>
  <c r="Q22583" i="21"/>
  <c r="S22602" i="21"/>
  <c r="T22602" i="21"/>
  <c r="U22602" i="21"/>
  <c r="Q22602" i="21"/>
  <c r="S22617" i="21"/>
  <c r="T22617" i="21"/>
  <c r="U22617" i="21"/>
  <c r="Q22617" i="21"/>
  <c r="T22645" i="21"/>
  <c r="U22645" i="21"/>
  <c r="S22645" i="21"/>
  <c r="Q22645" i="21"/>
  <c r="T22663" i="21"/>
  <c r="U22663" i="21"/>
  <c r="S22663" i="21"/>
  <c r="Q22663" i="21"/>
  <c r="T22681" i="21"/>
  <c r="U22681" i="21"/>
  <c r="S22681" i="21"/>
  <c r="Q22681" i="21"/>
  <c r="T22697" i="21"/>
  <c r="U22697" i="21"/>
  <c r="S22697" i="21"/>
  <c r="Q22697" i="21"/>
  <c r="S22712" i="21"/>
  <c r="T22712" i="21"/>
  <c r="U22712" i="21"/>
  <c r="Q22712" i="21"/>
  <c r="T22729" i="21"/>
  <c r="U22729" i="21"/>
  <c r="S22729" i="21"/>
  <c r="Q22729" i="21"/>
  <c r="S22748" i="21"/>
  <c r="T22748" i="21"/>
  <c r="U22748" i="21"/>
  <c r="Q22748" i="21"/>
  <c r="S22765" i="21"/>
  <c r="T22765" i="21"/>
  <c r="U22765" i="21"/>
  <c r="Q22765" i="21"/>
  <c r="T22779" i="21"/>
  <c r="U22779" i="21"/>
  <c r="S22779" i="21"/>
  <c r="Q22779" i="21"/>
  <c r="T23808" i="21"/>
  <c r="U23808" i="21"/>
  <c r="S23808" i="21"/>
  <c r="Q23808" i="21"/>
  <c r="T23822" i="21"/>
  <c r="U23822" i="21"/>
  <c r="S23822" i="21"/>
  <c r="Q23822" i="21"/>
  <c r="T23848" i="21"/>
  <c r="U23848" i="21"/>
  <c r="S23848" i="21"/>
  <c r="Q23848" i="21"/>
  <c r="S23867" i="21"/>
  <c r="T23867" i="21"/>
  <c r="U23867" i="21"/>
  <c r="Q23867" i="21"/>
  <c r="T23910" i="21"/>
  <c r="U23910" i="21"/>
  <c r="S23910" i="21"/>
  <c r="Q23910" i="21"/>
  <c r="T23927" i="21"/>
  <c r="U23927" i="21"/>
  <c r="S23927" i="21"/>
  <c r="Q23927" i="21"/>
  <c r="T23974" i="21"/>
  <c r="U23974" i="21"/>
  <c r="S23974" i="21"/>
  <c r="Q23974" i="21"/>
  <c r="S23993" i="21"/>
  <c r="T23993" i="21"/>
  <c r="U23993" i="21"/>
  <c r="Q23993" i="21"/>
  <c r="T24010" i="21"/>
  <c r="U24010" i="21"/>
  <c r="S24010" i="21"/>
  <c r="Q24010" i="21"/>
  <c r="T24025" i="21"/>
  <c r="U24025" i="21"/>
  <c r="S24025" i="21"/>
  <c r="Q24025" i="21"/>
  <c r="S24043" i="21"/>
  <c r="T24043" i="21"/>
  <c r="U24043" i="21"/>
  <c r="Q24043" i="21"/>
  <c r="T24064" i="21"/>
  <c r="U24064" i="21"/>
  <c r="S24064" i="21"/>
  <c r="Q24064" i="21"/>
  <c r="T24081" i="21"/>
  <c r="U24081" i="21"/>
  <c r="S24081" i="21"/>
  <c r="Q24081" i="21"/>
  <c r="T24101" i="21"/>
  <c r="U24101" i="21"/>
  <c r="S24101" i="21"/>
  <c r="Q24101" i="21"/>
  <c r="T24113" i="21"/>
  <c r="U24113" i="21"/>
  <c r="S24113" i="21"/>
  <c r="Q24113" i="21"/>
  <c r="T24132" i="21"/>
  <c r="U24132" i="21"/>
  <c r="S24132" i="21"/>
  <c r="Q24132" i="21"/>
  <c r="S24153" i="21"/>
  <c r="T24153" i="21"/>
  <c r="U24153" i="21"/>
  <c r="Q24153" i="21"/>
  <c r="S24162" i="21"/>
  <c r="T24162" i="21"/>
  <c r="U24162" i="21"/>
  <c r="Q24162" i="21"/>
  <c r="S24175" i="21"/>
  <c r="T24175" i="21"/>
  <c r="U24175" i="21"/>
  <c r="Q24175" i="21"/>
  <c r="S24193" i="21"/>
  <c r="T24193" i="21"/>
  <c r="U24193" i="21"/>
  <c r="Q24193" i="21"/>
  <c r="T24212" i="21"/>
  <c r="U24212" i="21"/>
  <c r="S24212" i="21"/>
  <c r="Q24212" i="21"/>
  <c r="S24229" i="21"/>
  <c r="T24229" i="21"/>
  <c r="U24229" i="21"/>
  <c r="Q24229" i="21"/>
  <c r="S24244" i="21"/>
  <c r="T24244" i="21"/>
  <c r="U24244" i="21"/>
  <c r="Q24244" i="21"/>
  <c r="T24255" i="21"/>
  <c r="U24255" i="21"/>
  <c r="S24255" i="21"/>
  <c r="Q24255" i="21"/>
  <c r="S24273" i="21"/>
  <c r="T24273" i="21"/>
  <c r="U24273" i="21"/>
  <c r="Q24273" i="21"/>
  <c r="T24295" i="21"/>
  <c r="U24295" i="21"/>
  <c r="S24295" i="21"/>
  <c r="Q24295" i="21"/>
  <c r="Q24312" i="21"/>
  <c r="T24312" i="21"/>
  <c r="U24312" i="21"/>
  <c r="S24312" i="21"/>
  <c r="T24336" i="21"/>
  <c r="U24336" i="21"/>
  <c r="S24336" i="21"/>
  <c r="Q24336" i="21"/>
  <c r="T24354" i="21"/>
  <c r="U24354" i="21"/>
  <c r="S24354" i="21"/>
  <c r="Q24354" i="21"/>
  <c r="Q24374" i="21"/>
  <c r="S24374" i="21"/>
  <c r="T24374" i="21"/>
  <c r="U24374" i="21"/>
  <c r="S24395" i="21"/>
  <c r="T24395" i="21"/>
  <c r="U24395" i="21"/>
  <c r="Q24395" i="21"/>
  <c r="T24418" i="21"/>
  <c r="U24418" i="21"/>
  <c r="S24418" i="21"/>
  <c r="Q24418" i="21"/>
  <c r="Q24439" i="21"/>
  <c r="T24439" i="21"/>
  <c r="U24439" i="21"/>
  <c r="S24439" i="21"/>
  <c r="Q24464" i="21"/>
  <c r="S24464" i="21"/>
  <c r="T24464" i="21"/>
  <c r="U24464" i="21"/>
  <c r="Q24482" i="21"/>
  <c r="S24482" i="21"/>
  <c r="T24482" i="21"/>
  <c r="U24482" i="21"/>
  <c r="S24496" i="21"/>
  <c r="T24496" i="21"/>
  <c r="U24496" i="21"/>
  <c r="Q24496" i="21"/>
  <c r="Q24512" i="21"/>
  <c r="T24512" i="21"/>
  <c r="U24512" i="21"/>
  <c r="S24512" i="21"/>
  <c r="Q24549" i="21"/>
  <c r="S24549" i="21"/>
  <c r="T24549" i="21"/>
  <c r="U24549" i="21"/>
  <c r="S24562" i="21"/>
  <c r="T24562" i="21"/>
  <c r="U24562" i="21"/>
  <c r="Q24562" i="21"/>
  <c r="T24578" i="21"/>
  <c r="U24578" i="21"/>
  <c r="S24578" i="21"/>
  <c r="Q24578" i="21"/>
  <c r="S24595" i="21"/>
  <c r="Q24595" i="21"/>
  <c r="T24595" i="21"/>
  <c r="U24595" i="21"/>
  <c r="S24611" i="21"/>
  <c r="Q24611" i="21"/>
  <c r="T24611" i="21"/>
  <c r="U24611" i="21"/>
  <c r="Q24634" i="21"/>
  <c r="T24634" i="21"/>
  <c r="U24634" i="21"/>
  <c r="S24634" i="21"/>
  <c r="Q24654" i="21"/>
  <c r="T24654" i="21"/>
  <c r="U24654" i="21"/>
  <c r="S24654" i="21"/>
  <c r="S24670" i="21"/>
  <c r="T24670" i="21"/>
  <c r="U24670" i="21"/>
  <c r="Q24670" i="21"/>
  <c r="Q24687" i="21"/>
  <c r="S24687" i="21"/>
  <c r="T24687" i="21"/>
  <c r="U24687" i="21"/>
  <c r="S24710" i="21"/>
  <c r="Q24710" i="21"/>
  <c r="T24710" i="21"/>
  <c r="U24710" i="21"/>
  <c r="Q24728" i="21"/>
  <c r="T24728" i="21"/>
  <c r="U24728" i="21"/>
  <c r="S24728" i="21"/>
  <c r="T24745" i="21"/>
  <c r="U24745" i="21"/>
  <c r="S24745" i="21"/>
  <c r="Q24745" i="21"/>
  <c r="S24768" i="21"/>
  <c r="Q24768" i="21"/>
  <c r="T24768" i="21"/>
  <c r="U24768" i="21"/>
  <c r="Q24785" i="21"/>
  <c r="T24785" i="21"/>
  <c r="U24785" i="21"/>
  <c r="S24785" i="21"/>
  <c r="T24804" i="21"/>
  <c r="U24804" i="21"/>
  <c r="S24804" i="21"/>
  <c r="Q24804" i="21"/>
  <c r="Q24814" i="21"/>
  <c r="S24814" i="21"/>
  <c r="T24814" i="21"/>
  <c r="U24814" i="21"/>
  <c r="Q24842" i="21"/>
  <c r="S24842" i="21"/>
  <c r="T24842" i="21"/>
  <c r="U24842" i="21"/>
  <c r="S24853" i="21"/>
  <c r="T24853" i="21"/>
  <c r="U24853" i="21"/>
  <c r="Q24853" i="21"/>
  <c r="S24875" i="21"/>
  <c r="T24875" i="21"/>
  <c r="U24875" i="21"/>
  <c r="Q24875" i="21"/>
  <c r="Q24888" i="21"/>
  <c r="S24888" i="21"/>
  <c r="T24888" i="21"/>
  <c r="U24888" i="21"/>
  <c r="S24899" i="21"/>
  <c r="T24899" i="21"/>
  <c r="U24899" i="21"/>
  <c r="Q24899" i="21"/>
  <c r="Q24920" i="21"/>
  <c r="S24920" i="21"/>
  <c r="T24920" i="21"/>
  <c r="U24920" i="21"/>
  <c r="T24940" i="21"/>
  <c r="U24940" i="21"/>
  <c r="S24940" i="21"/>
  <c r="Q24940" i="21"/>
  <c r="T24958" i="21"/>
  <c r="U24958" i="21"/>
  <c r="S24958" i="21"/>
  <c r="Q24958" i="21"/>
  <c r="T14799" i="21"/>
  <c r="Q14799" i="21"/>
  <c r="U14799" i="21"/>
  <c r="S14799" i="21"/>
  <c r="Q14810" i="21"/>
  <c r="T14810" i="21"/>
  <c r="U14810" i="21"/>
  <c r="S14810" i="21"/>
  <c r="Q14821" i="21"/>
  <c r="U14821" i="21"/>
  <c r="S14821" i="21"/>
  <c r="T14821" i="21"/>
  <c r="Q14850" i="21"/>
  <c r="T14850" i="21"/>
  <c r="U14850" i="21"/>
  <c r="S14850" i="21"/>
  <c r="Q14865" i="21"/>
  <c r="T14865" i="21"/>
  <c r="U14865" i="21"/>
  <c r="S14865" i="21"/>
  <c r="Q14880" i="21"/>
  <c r="T14880" i="21"/>
  <c r="U14880" i="21"/>
  <c r="S14880" i="21"/>
  <c r="Q14895" i="21"/>
  <c r="T14895" i="21"/>
  <c r="U14895" i="21"/>
  <c r="S14895" i="21"/>
  <c r="T14923" i="21"/>
  <c r="Q14923" i="21"/>
  <c r="U14923" i="21"/>
  <c r="S14923" i="21"/>
  <c r="U10756" i="21"/>
  <c r="S10756" i="21"/>
  <c r="Q10756" i="21"/>
  <c r="T10756" i="21"/>
  <c r="S10770" i="21"/>
  <c r="T10770" i="21"/>
  <c r="U10770" i="21"/>
  <c r="Q10770" i="21"/>
  <c r="S10772" i="21"/>
  <c r="T10772" i="21"/>
  <c r="U10772" i="21"/>
  <c r="Q10772" i="21"/>
  <c r="U10799" i="21"/>
  <c r="S10799" i="21"/>
  <c r="Q10799" i="21"/>
  <c r="T10799" i="21"/>
  <c r="U10811" i="21"/>
  <c r="S10811" i="21"/>
  <c r="T10811" i="21"/>
  <c r="Q10811" i="21"/>
  <c r="S10829" i="21"/>
  <c r="U10829" i="21"/>
  <c r="Q10829" i="21"/>
  <c r="T10829" i="21"/>
  <c r="T10844" i="21"/>
  <c r="U10844" i="21"/>
  <c r="S10844" i="21"/>
  <c r="Q10844" i="21"/>
  <c r="U10858" i="21"/>
  <c r="S10858" i="21"/>
  <c r="T10858" i="21"/>
  <c r="Q10858" i="21"/>
  <c r="S10872" i="21"/>
  <c r="U10872" i="21"/>
  <c r="T10872" i="21"/>
  <c r="Q10872" i="21"/>
  <c r="S10882" i="21"/>
  <c r="U10882" i="21"/>
  <c r="Q10882" i="21"/>
  <c r="T10882" i="21"/>
  <c r="S10892" i="21"/>
  <c r="U10892" i="21"/>
  <c r="Q10892" i="21"/>
  <c r="T10892" i="21"/>
  <c r="U10907" i="21"/>
  <c r="S10907" i="21"/>
  <c r="Q10907" i="21"/>
  <c r="T10907" i="21"/>
  <c r="U10915" i="21"/>
  <c r="S10915" i="21"/>
  <c r="Q10915" i="21"/>
  <c r="T10915" i="21"/>
  <c r="U10923" i="21"/>
  <c r="S10923" i="21"/>
  <c r="Q10923" i="21"/>
  <c r="T10923" i="21"/>
  <c r="T10935" i="21"/>
  <c r="U10935" i="21"/>
  <c r="S10935" i="21"/>
  <c r="Q10935" i="21"/>
  <c r="S11367" i="21"/>
  <c r="U11367" i="21"/>
  <c r="T11367" i="21"/>
  <c r="Q11367" i="21"/>
  <c r="S11377" i="21"/>
  <c r="T11377" i="21"/>
  <c r="U11377" i="21"/>
  <c r="Q11377" i="21"/>
  <c r="U11394" i="21"/>
  <c r="T11394" i="21"/>
  <c r="S11394" i="21"/>
  <c r="Q11394" i="21"/>
  <c r="U11406" i="21"/>
  <c r="S11406" i="21"/>
  <c r="T11406" i="21"/>
  <c r="Q11406" i="21"/>
  <c r="S11418" i="21"/>
  <c r="U11418" i="21"/>
  <c r="T11418" i="21"/>
  <c r="Q11418" i="21"/>
  <c r="U11426" i="21"/>
  <c r="S11426" i="21"/>
  <c r="T11426" i="21"/>
  <c r="Q11426" i="21"/>
  <c r="S11442" i="21"/>
  <c r="T11442" i="21"/>
  <c r="U11442" i="21"/>
  <c r="Q11442" i="21"/>
  <c r="U11453" i="21"/>
  <c r="T11453" i="21"/>
  <c r="S11453" i="21"/>
  <c r="Q11453" i="21"/>
  <c r="T11463" i="21"/>
  <c r="U11463" i="21"/>
  <c r="S11463" i="21"/>
  <c r="Q11463" i="21"/>
  <c r="T11477" i="21"/>
  <c r="U11477" i="21"/>
  <c r="S11477" i="21"/>
  <c r="Q11477" i="21"/>
  <c r="U11489" i="21"/>
  <c r="S11489" i="21"/>
  <c r="T11489" i="21"/>
  <c r="Q11489" i="21"/>
  <c r="S11500" i="21"/>
  <c r="U11500" i="21"/>
  <c r="T11500" i="21"/>
  <c r="Q11500" i="21"/>
  <c r="S11519" i="21"/>
  <c r="T11519" i="21"/>
  <c r="U11519" i="21"/>
  <c r="Q11519" i="21"/>
  <c r="S11535" i="21"/>
  <c r="U11535" i="21"/>
  <c r="T11535" i="21"/>
  <c r="Q11535" i="21"/>
  <c r="U11546" i="21"/>
  <c r="T11546" i="21"/>
  <c r="S11546" i="21"/>
  <c r="Q11546" i="21"/>
  <c r="U11559" i="21"/>
  <c r="S11559" i="21"/>
  <c r="Q11559" i="21"/>
  <c r="T11559" i="21"/>
  <c r="U11571" i="21"/>
  <c r="S11571" i="21"/>
  <c r="T11571" i="21"/>
  <c r="Q11571" i="21"/>
  <c r="S11585" i="21"/>
  <c r="U11585" i="21"/>
  <c r="T11585" i="21"/>
  <c r="Q11585" i="21"/>
  <c r="S11594" i="21"/>
  <c r="U11594" i="21"/>
  <c r="T11594" i="21"/>
  <c r="Q11594" i="21"/>
  <c r="U11607" i="21"/>
  <c r="T11607" i="21"/>
  <c r="Q11607" i="21"/>
  <c r="S11607" i="21"/>
  <c r="U11618" i="21"/>
  <c r="T11618" i="21"/>
  <c r="S11618" i="21"/>
  <c r="Q11618" i="21"/>
  <c r="U11635" i="21"/>
  <c r="Q11635" i="21"/>
  <c r="S11635" i="21"/>
  <c r="T11635" i="21"/>
  <c r="U11650" i="21"/>
  <c r="S11650" i="21"/>
  <c r="T11650" i="21"/>
  <c r="Q11650" i="21"/>
  <c r="S15040" i="21"/>
  <c r="U15040" i="21"/>
  <c r="Q15040" i="21"/>
  <c r="T15040" i="21"/>
  <c r="S15058" i="21"/>
  <c r="U15058" i="21"/>
  <c r="T15058" i="21"/>
  <c r="Q15058" i="21"/>
  <c r="S15075" i="21"/>
  <c r="U15075" i="21"/>
  <c r="Q15075" i="21"/>
  <c r="T15075" i="21"/>
  <c r="S15086" i="21"/>
  <c r="U15086" i="21"/>
  <c r="Q15086" i="21"/>
  <c r="T15086" i="21"/>
  <c r="S15106" i="21"/>
  <c r="U15106" i="21"/>
  <c r="T15106" i="21"/>
  <c r="Q15106" i="21"/>
  <c r="S15124" i="21"/>
  <c r="U15124" i="21"/>
  <c r="T15124" i="21"/>
  <c r="Q15124" i="21"/>
  <c r="S15139" i="21"/>
  <c r="T15139" i="21"/>
  <c r="U15139" i="21"/>
  <c r="Q15139" i="21"/>
  <c r="T15153" i="21"/>
  <c r="S15153" i="21"/>
  <c r="U15153" i="21"/>
  <c r="Q15153" i="21"/>
  <c r="S15167" i="21"/>
  <c r="U15167" i="21"/>
  <c r="T15167" i="21"/>
  <c r="Q15167" i="21"/>
  <c r="S15178" i="21"/>
  <c r="U15178" i="21"/>
  <c r="Q15178" i="21"/>
  <c r="T15178" i="21"/>
  <c r="S15201" i="21"/>
  <c r="U15201" i="21"/>
  <c r="T15201" i="21"/>
  <c r="Q15201" i="21"/>
  <c r="T15235" i="21"/>
  <c r="S15235" i="21"/>
  <c r="U15235" i="21"/>
  <c r="Q15235" i="21"/>
  <c r="T15254" i="21"/>
  <c r="S15254" i="21"/>
  <c r="U15254" i="21"/>
  <c r="Q15254" i="21"/>
  <c r="S15280" i="21"/>
  <c r="T15280" i="21"/>
  <c r="U15280" i="21"/>
  <c r="Q15280" i="21"/>
  <c r="S15295" i="21"/>
  <c r="U15295" i="21"/>
  <c r="T15295" i="21"/>
  <c r="Q15295" i="21"/>
  <c r="S15328" i="21"/>
  <c r="U15328" i="21"/>
  <c r="T15328" i="21"/>
  <c r="Q15328" i="21"/>
  <c r="S15342" i="21"/>
  <c r="U15342" i="21"/>
  <c r="T15342" i="21"/>
  <c r="Q15342" i="21"/>
  <c r="S15357" i="21"/>
  <c r="U15357" i="21"/>
  <c r="T15357" i="21"/>
  <c r="Q15357" i="21"/>
  <c r="S15374" i="21"/>
  <c r="T15374" i="21"/>
  <c r="U15374" i="21"/>
  <c r="Q15374" i="21"/>
  <c r="S15385" i="21"/>
  <c r="U15385" i="21"/>
  <c r="Q15385" i="21"/>
  <c r="T15385" i="21"/>
  <c r="S15397" i="21"/>
  <c r="U15397" i="21"/>
  <c r="T15397" i="21"/>
  <c r="Q15397" i="21"/>
  <c r="T15404" i="21"/>
  <c r="S15404" i="21"/>
  <c r="U15404" i="21"/>
  <c r="Q15404" i="21"/>
  <c r="S15426" i="21"/>
  <c r="U15426" i="21"/>
  <c r="T15426" i="21"/>
  <c r="Q15426" i="21"/>
  <c r="S15433" i="21"/>
  <c r="U15433" i="21"/>
  <c r="T15433" i="21"/>
  <c r="Q15433" i="21"/>
  <c r="S15447" i="21"/>
  <c r="T15447" i="21"/>
  <c r="U15447" i="21"/>
  <c r="Q15447" i="21"/>
  <c r="S16057" i="21"/>
  <c r="T16057" i="21"/>
  <c r="U16057" i="21"/>
  <c r="Q16057" i="21"/>
  <c r="S16082" i="21"/>
  <c r="U16082" i="21"/>
  <c r="T16082" i="21"/>
  <c r="Q16082" i="21"/>
  <c r="S16095" i="21"/>
  <c r="U16095" i="21"/>
  <c r="T16095" i="21"/>
  <c r="Q16095" i="21"/>
  <c r="S16114" i="21"/>
  <c r="U16114" i="21"/>
  <c r="T16114" i="21"/>
  <c r="Q16114" i="21"/>
  <c r="T16123" i="21"/>
  <c r="S16123" i="21"/>
  <c r="U16123" i="21"/>
  <c r="Q16123" i="21"/>
  <c r="S16131" i="21"/>
  <c r="U16131" i="21"/>
  <c r="T16131" i="21"/>
  <c r="Q16131" i="21"/>
  <c r="T16149" i="21"/>
  <c r="S16149" i="21"/>
  <c r="U16149" i="21"/>
  <c r="Q16149" i="21"/>
  <c r="S16161" i="21"/>
  <c r="U16161" i="21"/>
  <c r="T16161" i="21"/>
  <c r="Q16161" i="21"/>
  <c r="S16176" i="21"/>
  <c r="U16176" i="21"/>
  <c r="T16176" i="21"/>
  <c r="Q16176" i="21"/>
  <c r="S16199" i="21"/>
  <c r="U16199" i="21"/>
  <c r="Q16199" i="21"/>
  <c r="T16199" i="21"/>
  <c r="S16232" i="21"/>
  <c r="U16232" i="21"/>
  <c r="Q16232" i="21"/>
  <c r="T16232" i="21"/>
  <c r="S16246" i="21"/>
  <c r="U16246" i="21"/>
  <c r="Q16246" i="21"/>
  <c r="T16246" i="21"/>
  <c r="S16263" i="21"/>
  <c r="U16263" i="21"/>
  <c r="Q16263" i="21"/>
  <c r="T16263" i="21"/>
  <c r="S16283" i="21"/>
  <c r="U16283" i="21"/>
  <c r="T16283" i="21"/>
  <c r="Q16283" i="21"/>
  <c r="S16300" i="21"/>
  <c r="U16300" i="21"/>
  <c r="T16300" i="21"/>
  <c r="Q16300" i="21"/>
  <c r="S16320" i="21"/>
  <c r="U16320" i="21"/>
  <c r="T16320" i="21"/>
  <c r="Q16320" i="21"/>
  <c r="T16336" i="21"/>
  <c r="S16336" i="21"/>
  <c r="U16336" i="21"/>
  <c r="Q16336" i="21"/>
  <c r="S16353" i="21"/>
  <c r="T16353" i="21"/>
  <c r="U16353" i="21"/>
  <c r="Q16353" i="21"/>
  <c r="S16368" i="21"/>
  <c r="T16368" i="21"/>
  <c r="U16368" i="21"/>
  <c r="Q16368" i="21"/>
  <c r="T16375" i="21"/>
  <c r="S16375" i="21"/>
  <c r="U16375" i="21"/>
  <c r="Q16375" i="21"/>
  <c r="S16396" i="21"/>
  <c r="U16396" i="21"/>
  <c r="T16396" i="21"/>
  <c r="Q16396" i="21"/>
  <c r="S16413" i="21"/>
  <c r="T16413" i="21"/>
  <c r="U16413" i="21"/>
  <c r="Q16413" i="21"/>
  <c r="T16436" i="21"/>
  <c r="S16436" i="21"/>
  <c r="U16436" i="21"/>
  <c r="Q16436" i="21"/>
  <c r="S16452" i="21"/>
  <c r="U16452" i="21"/>
  <c r="T16452" i="21"/>
  <c r="Q16452" i="21"/>
  <c r="S16469" i="21"/>
  <c r="U16469" i="21"/>
  <c r="Q16469" i="21"/>
  <c r="T16469" i="21"/>
  <c r="S16484" i="21"/>
  <c r="T16484" i="21"/>
  <c r="U16484" i="21"/>
  <c r="Q16484" i="21"/>
  <c r="T16503" i="21"/>
  <c r="S16503" i="21"/>
  <c r="U16503" i="21"/>
  <c r="Q16503" i="21"/>
  <c r="T16537" i="21"/>
  <c r="S16537" i="21"/>
  <c r="U16537" i="21"/>
  <c r="Q16537" i="21"/>
  <c r="S16547" i="21"/>
  <c r="U16547" i="21"/>
  <c r="Q16547" i="21"/>
  <c r="T16547" i="21"/>
  <c r="T16565" i="21"/>
  <c r="S16565" i="21"/>
  <c r="U16565" i="21"/>
  <c r="Q16565" i="21"/>
  <c r="S16579" i="21"/>
  <c r="T16579" i="21"/>
  <c r="U16579" i="21"/>
  <c r="Q16579" i="21"/>
  <c r="S16593" i="21"/>
  <c r="U16593" i="21"/>
  <c r="T16593" i="21"/>
  <c r="Q16593" i="21"/>
  <c r="T16606" i="21"/>
  <c r="S16606" i="21"/>
  <c r="U16606" i="21"/>
  <c r="Q16606" i="21"/>
  <c r="S16637" i="21"/>
  <c r="T16637" i="21"/>
  <c r="U16637" i="21"/>
  <c r="Q16637" i="21"/>
  <c r="S16652" i="21"/>
  <c r="U16652" i="21"/>
  <c r="T16652" i="21"/>
  <c r="Q16652" i="21"/>
  <c r="S16664" i="21"/>
  <c r="T16664" i="21"/>
  <c r="U16664" i="21"/>
  <c r="Q16664" i="21"/>
  <c r="S16685" i="21"/>
  <c r="U16685" i="21"/>
  <c r="T16685" i="21"/>
  <c r="Q16685" i="21"/>
  <c r="S16695" i="21"/>
  <c r="T16695" i="21"/>
  <c r="U16695" i="21"/>
  <c r="Q16695" i="21"/>
  <c r="T19408" i="21"/>
  <c r="U19408" i="21"/>
  <c r="Q19408" i="21"/>
  <c r="S19408" i="21"/>
  <c r="T19423" i="21"/>
  <c r="U19423" i="21"/>
  <c r="S19423" i="21"/>
  <c r="Q19423" i="21"/>
  <c r="S19439" i="21"/>
  <c r="U19439" i="21"/>
  <c r="T19439" i="21"/>
  <c r="Q19439" i="21"/>
  <c r="S19453" i="21"/>
  <c r="T19453" i="21"/>
  <c r="U19453" i="21"/>
  <c r="Q19453" i="21"/>
  <c r="U19468" i="21"/>
  <c r="T19468" i="21"/>
  <c r="S19468" i="21"/>
  <c r="Q19468" i="21"/>
  <c r="T19501" i="21"/>
  <c r="U19501" i="21"/>
  <c r="Q19501" i="21"/>
  <c r="S19501" i="21"/>
  <c r="S19515" i="21"/>
  <c r="U19515" i="21"/>
  <c r="Q19515" i="21"/>
  <c r="T19515" i="21"/>
  <c r="U19535" i="21"/>
  <c r="T19535" i="21"/>
  <c r="Q19535" i="21"/>
  <c r="S19535" i="21"/>
  <c r="S19553" i="21"/>
  <c r="T19553" i="21"/>
  <c r="U19553" i="21"/>
  <c r="Q19553" i="21"/>
  <c r="U19570" i="21"/>
  <c r="T19570" i="21"/>
  <c r="Q19570" i="21"/>
  <c r="S19570" i="21"/>
  <c r="U19589" i="21"/>
  <c r="S19589" i="21"/>
  <c r="T19589" i="21"/>
  <c r="Q19589" i="21"/>
  <c r="S19608" i="21"/>
  <c r="U19608" i="21"/>
  <c r="T19608" i="21"/>
  <c r="Q19608" i="21"/>
  <c r="S19623" i="21"/>
  <c r="U19623" i="21"/>
  <c r="Q19623" i="21"/>
  <c r="T19623" i="21"/>
  <c r="S19639" i="21"/>
  <c r="T19639" i="21"/>
  <c r="U19639" i="21"/>
  <c r="Q19639" i="21"/>
  <c r="T19655" i="21"/>
  <c r="U19655" i="21"/>
  <c r="Q19655" i="21"/>
  <c r="S19655" i="21"/>
  <c r="S19672" i="21"/>
  <c r="U19672" i="21"/>
  <c r="Q19672" i="21"/>
  <c r="T19672" i="21"/>
  <c r="U19686" i="21"/>
  <c r="T19686" i="21"/>
  <c r="Q19686" i="21"/>
  <c r="S19686" i="21"/>
  <c r="S19700" i="21"/>
  <c r="T19700" i="21"/>
  <c r="U19700" i="21"/>
  <c r="Q19700" i="21"/>
  <c r="T19719" i="21"/>
  <c r="U19719" i="21"/>
  <c r="Q19719" i="21"/>
  <c r="S19719" i="21"/>
  <c r="U19735" i="21"/>
  <c r="S19735" i="21"/>
  <c r="T19735" i="21"/>
  <c r="Q19735" i="21"/>
  <c r="U19750" i="21"/>
  <c r="T19750" i="21"/>
  <c r="Q19750" i="21"/>
  <c r="S19750" i="21"/>
  <c r="U19764" i="21"/>
  <c r="T19764" i="21"/>
  <c r="Q19764" i="21"/>
  <c r="S19764" i="21"/>
  <c r="U19780" i="21"/>
  <c r="S19780" i="21"/>
  <c r="T19780" i="21"/>
  <c r="Q19780" i="21"/>
  <c r="S19799" i="21"/>
  <c r="U19799" i="21"/>
  <c r="Q19799" i="21"/>
  <c r="T19799" i="21"/>
  <c r="S19813" i="21"/>
  <c r="T19813" i="21"/>
  <c r="U19813" i="21"/>
  <c r="Q19813" i="21"/>
  <c r="U19828" i="21"/>
  <c r="T19828" i="21"/>
  <c r="S19828" i="21"/>
  <c r="Q19828" i="21"/>
  <c r="U19847" i="21"/>
  <c r="S19847" i="21"/>
  <c r="Q19847" i="21"/>
  <c r="T19847" i="21"/>
  <c r="U19857" i="21"/>
  <c r="T19857" i="21"/>
  <c r="Q19857" i="21"/>
  <c r="S19857" i="21"/>
  <c r="S19867" i="21"/>
  <c r="T19867" i="21"/>
  <c r="U19867" i="21"/>
  <c r="Q19867" i="21"/>
  <c r="U19885" i="21"/>
  <c r="S19885" i="21"/>
  <c r="T19885" i="21"/>
  <c r="Q19885" i="21"/>
  <c r="T19903" i="21"/>
  <c r="U19903" i="21"/>
  <c r="Q19903" i="21"/>
  <c r="S19903" i="21"/>
  <c r="S19925" i="21"/>
  <c r="U19925" i="21"/>
  <c r="T19925" i="21"/>
  <c r="Q19925" i="21"/>
  <c r="U19947" i="21"/>
  <c r="S19947" i="21"/>
  <c r="T19947" i="21"/>
  <c r="Q19947" i="21"/>
  <c r="U19962" i="21"/>
  <c r="S19962" i="21"/>
  <c r="T19962" i="21"/>
  <c r="Q19962" i="21"/>
  <c r="U19984" i="21"/>
  <c r="S19984" i="21"/>
  <c r="T19984" i="21"/>
  <c r="Q19984" i="21"/>
  <c r="T20006" i="21"/>
  <c r="U20006" i="21"/>
  <c r="Q20006" i="21"/>
  <c r="S20006" i="21"/>
  <c r="S20023" i="21"/>
  <c r="T20023" i="21"/>
  <c r="U20023" i="21"/>
  <c r="Q20023" i="21"/>
  <c r="U20033" i="21"/>
  <c r="S20033" i="21"/>
  <c r="T20033" i="21"/>
  <c r="Q20033" i="21"/>
  <c r="T21553" i="21"/>
  <c r="U21553" i="21"/>
  <c r="Q21553" i="21"/>
  <c r="S21553" i="21"/>
  <c r="T21566" i="21"/>
  <c r="U21566" i="21"/>
  <c r="S21566" i="21"/>
  <c r="Q21566" i="21"/>
  <c r="T21600" i="21"/>
  <c r="U21600" i="21"/>
  <c r="Q21600" i="21"/>
  <c r="S21600" i="21"/>
  <c r="S21622" i="21"/>
  <c r="T21622" i="21"/>
  <c r="U21622" i="21"/>
  <c r="Q21622" i="21"/>
  <c r="T21633" i="21"/>
  <c r="U21633" i="21"/>
  <c r="Q21633" i="21"/>
  <c r="S21633" i="21"/>
  <c r="T21655" i="21"/>
  <c r="U21655" i="21"/>
  <c r="S21655" i="21"/>
  <c r="Q21655" i="21"/>
  <c r="S21668" i="21"/>
  <c r="T21668" i="21"/>
  <c r="U21668" i="21"/>
  <c r="Q21668" i="21"/>
  <c r="T21682" i="21"/>
  <c r="U21682" i="21"/>
  <c r="Q21682" i="21"/>
  <c r="S21682" i="21"/>
  <c r="T21701" i="21"/>
  <c r="U21701" i="21"/>
  <c r="Q21701" i="21"/>
  <c r="S21701" i="21"/>
  <c r="T21714" i="21"/>
  <c r="U21714" i="21"/>
  <c r="S21714" i="21"/>
  <c r="Q21714" i="21"/>
  <c r="T21733" i="21"/>
  <c r="U21733" i="21"/>
  <c r="S21733" i="21"/>
  <c r="Q21733" i="21"/>
  <c r="S21754" i="21"/>
  <c r="T21754" i="21"/>
  <c r="U21754" i="21"/>
  <c r="Q21754" i="21"/>
  <c r="S21768" i="21"/>
  <c r="T21768" i="21"/>
  <c r="U21768" i="21"/>
  <c r="Q21768" i="21"/>
  <c r="T21787" i="21"/>
  <c r="U21787" i="21"/>
  <c r="S21787" i="21"/>
  <c r="Q21787" i="21"/>
  <c r="T21805" i="21"/>
  <c r="U21805" i="21"/>
  <c r="S21805" i="21"/>
  <c r="Q21805" i="21"/>
  <c r="S21817" i="21"/>
  <c r="T21817" i="21"/>
  <c r="U21817" i="21"/>
  <c r="Q21817" i="21"/>
  <c r="S21841" i="21"/>
  <c r="T21841" i="21"/>
  <c r="U21841" i="21"/>
  <c r="Q21841" i="21"/>
  <c r="T21862" i="21"/>
  <c r="U21862" i="21"/>
  <c r="S21862" i="21"/>
  <c r="Q21862" i="21"/>
  <c r="T21879" i="21"/>
  <c r="U21879" i="21"/>
  <c r="S21879" i="21"/>
  <c r="Q21879" i="21"/>
  <c r="T21895" i="21"/>
  <c r="U21895" i="21"/>
  <c r="Q21895" i="21"/>
  <c r="S21895" i="21"/>
  <c r="S21917" i="21"/>
  <c r="T21917" i="21"/>
  <c r="U21917" i="21"/>
  <c r="Q21917" i="21"/>
  <c r="T21931" i="21"/>
  <c r="U21931" i="21"/>
  <c r="Q21931" i="21"/>
  <c r="S21931" i="21"/>
  <c r="T21953" i="21"/>
  <c r="U21953" i="21"/>
  <c r="S21953" i="21"/>
  <c r="Q21953" i="21"/>
  <c r="S21969" i="21"/>
  <c r="T21969" i="21"/>
  <c r="U21969" i="21"/>
  <c r="Q21969" i="21"/>
  <c r="S21985" i="21"/>
  <c r="T21985" i="21"/>
  <c r="U21985" i="21"/>
  <c r="Q21985" i="21"/>
  <c r="T22006" i="21"/>
  <c r="U22006" i="21"/>
  <c r="Q22006" i="21"/>
  <c r="S22006" i="21"/>
  <c r="T22021" i="21"/>
  <c r="U22021" i="21"/>
  <c r="Q22021" i="21"/>
  <c r="S22021" i="21"/>
  <c r="T22045" i="21"/>
  <c r="U22045" i="21"/>
  <c r="Q22045" i="21"/>
  <c r="S22045" i="21"/>
  <c r="T22061" i="21"/>
  <c r="U22061" i="21"/>
  <c r="Q22061" i="21"/>
  <c r="S22061" i="21"/>
  <c r="S22073" i="21"/>
  <c r="T22073" i="21"/>
  <c r="U22073" i="21"/>
  <c r="Q22073" i="21"/>
  <c r="S22091" i="21"/>
  <c r="T22091" i="21"/>
  <c r="U22091" i="21"/>
  <c r="Q22091" i="21"/>
  <c r="S22110" i="21"/>
  <c r="T22110" i="21"/>
  <c r="U22110" i="21"/>
  <c r="Q22110" i="21"/>
  <c r="S22134" i="21"/>
  <c r="T22134" i="21"/>
  <c r="U22134" i="21"/>
  <c r="Q22134" i="21"/>
  <c r="T22153" i="21"/>
  <c r="U22153" i="21"/>
  <c r="Q22153" i="21"/>
  <c r="S22153" i="21"/>
  <c r="T22168" i="21"/>
  <c r="U22168" i="21"/>
  <c r="S22168" i="21"/>
  <c r="Q22168" i="21"/>
  <c r="S22190" i="21"/>
  <c r="T22190" i="21"/>
  <c r="U22190" i="21"/>
  <c r="Q22190" i="21"/>
  <c r="S22224" i="21"/>
  <c r="T22224" i="21"/>
  <c r="U22224" i="21"/>
  <c r="Q22224" i="21"/>
  <c r="T22244" i="21"/>
  <c r="U22244" i="21"/>
  <c r="Q22244" i="21"/>
  <c r="S22244" i="21"/>
  <c r="T22261" i="21"/>
  <c r="U22261" i="21"/>
  <c r="Q22261" i="21"/>
  <c r="S22261" i="21"/>
  <c r="S22277" i="21"/>
  <c r="T22277" i="21"/>
  <c r="U22277" i="21"/>
  <c r="Q22277" i="21"/>
  <c r="T22292" i="21"/>
  <c r="U22292" i="21"/>
  <c r="S22292" i="21"/>
  <c r="Q22292" i="21"/>
  <c r="T22308" i="21"/>
  <c r="U22308" i="21"/>
  <c r="Q22308" i="21"/>
  <c r="S22308" i="21"/>
  <c r="S22337" i="21"/>
  <c r="T22337" i="21"/>
  <c r="U22337" i="21"/>
  <c r="Q22337" i="21"/>
  <c r="T22351" i="21"/>
  <c r="U22351" i="21"/>
  <c r="Q22351" i="21"/>
  <c r="S22351" i="21"/>
  <c r="T22366" i="21"/>
  <c r="U22366" i="21"/>
  <c r="Q22366" i="21"/>
  <c r="S22366" i="21"/>
  <c r="T22377" i="21"/>
  <c r="U22377" i="21"/>
  <c r="Q22377" i="21"/>
  <c r="S22377" i="21"/>
  <c r="T22399" i="21"/>
  <c r="U22399" i="21"/>
  <c r="S22399" i="21"/>
  <c r="Q22399" i="21"/>
  <c r="T22416" i="21"/>
  <c r="U22416" i="21"/>
  <c r="S22416" i="21"/>
  <c r="Q22416" i="21"/>
  <c r="T22436" i="21"/>
  <c r="U22436" i="21"/>
  <c r="S22436" i="21"/>
  <c r="Q22436" i="21"/>
  <c r="T22452" i="21"/>
  <c r="U22452" i="21"/>
  <c r="S22452" i="21"/>
  <c r="Q22452" i="21"/>
  <c r="T22466" i="21"/>
  <c r="U22466" i="21"/>
  <c r="S22466" i="21"/>
  <c r="Q22466" i="21"/>
  <c r="S22491" i="21"/>
  <c r="T22491" i="21"/>
  <c r="U22491" i="21"/>
  <c r="Q22491" i="21"/>
  <c r="T22508" i="21"/>
  <c r="U22508" i="21"/>
  <c r="S22508" i="21"/>
  <c r="Q22508" i="21"/>
  <c r="S22526" i="21"/>
  <c r="T22526" i="21"/>
  <c r="U22526" i="21"/>
  <c r="Q22526" i="21"/>
  <c r="T22551" i="21"/>
  <c r="U22551" i="21"/>
  <c r="Q22551" i="21"/>
  <c r="S22551" i="21"/>
  <c r="T22569" i="21"/>
  <c r="U22569" i="21"/>
  <c r="Q22569" i="21"/>
  <c r="S22569" i="21"/>
  <c r="T22588" i="21"/>
  <c r="U22588" i="21"/>
  <c r="S22588" i="21"/>
  <c r="Q22588" i="21"/>
  <c r="S22609" i="21"/>
  <c r="T22609" i="21"/>
  <c r="U22609" i="21"/>
  <c r="Q22609" i="21"/>
  <c r="T22622" i="21"/>
  <c r="U22622" i="21"/>
  <c r="S22622" i="21"/>
  <c r="Q22622" i="21"/>
  <c r="T22640" i="21"/>
  <c r="U22640" i="21"/>
  <c r="S22640" i="21"/>
  <c r="Q22640" i="21"/>
  <c r="S22659" i="21"/>
  <c r="T22659" i="21"/>
  <c r="U22659" i="21"/>
  <c r="Q22659" i="21"/>
  <c r="T22677" i="21"/>
  <c r="U22677" i="21"/>
  <c r="S22677" i="21"/>
  <c r="Q22677" i="21"/>
  <c r="T22694" i="21"/>
  <c r="U22694" i="21"/>
  <c r="S22694" i="21"/>
  <c r="Q22694" i="21"/>
  <c r="T22719" i="21"/>
  <c r="U22719" i="21"/>
  <c r="S22719" i="21"/>
  <c r="Q22719" i="21"/>
  <c r="T22738" i="21"/>
  <c r="U22738" i="21"/>
  <c r="S22738" i="21"/>
  <c r="Q22738" i="21"/>
  <c r="S22754" i="21"/>
  <c r="T22754" i="21"/>
  <c r="U22754" i="21"/>
  <c r="Q22754" i="21"/>
  <c r="S22771" i="21"/>
  <c r="T22771" i="21"/>
  <c r="U22771" i="21"/>
  <c r="Q22771" i="21"/>
  <c r="T22787" i="21"/>
  <c r="U22787" i="21"/>
  <c r="S22787" i="21"/>
  <c r="Q22787" i="21"/>
  <c r="T23798" i="21"/>
  <c r="U23798" i="21"/>
  <c r="S23798" i="21"/>
  <c r="Q23798" i="21"/>
  <c r="S23817" i="21"/>
  <c r="T23817" i="21"/>
  <c r="U23817" i="21"/>
  <c r="Q23817" i="21"/>
  <c r="T23844" i="21"/>
  <c r="U23844" i="21"/>
  <c r="S23844" i="21"/>
  <c r="Q23844" i="21"/>
  <c r="T23883" i="21"/>
  <c r="U23883" i="21"/>
  <c r="S23883" i="21"/>
  <c r="Q23883" i="21"/>
  <c r="T23904" i="21"/>
  <c r="U23904" i="21"/>
  <c r="S23904" i="21"/>
  <c r="Q23904" i="21"/>
  <c r="T23924" i="21"/>
  <c r="U23924" i="21"/>
  <c r="S23924" i="21"/>
  <c r="Q23924" i="21"/>
  <c r="S23936" i="21"/>
  <c r="T23936" i="21"/>
  <c r="U23936" i="21"/>
  <c r="Q23936" i="21"/>
  <c r="T23953" i="21"/>
  <c r="U23953" i="21"/>
  <c r="S23953" i="21"/>
  <c r="Q23953" i="21"/>
  <c r="T24004" i="21"/>
  <c r="U24004" i="21"/>
  <c r="S24004" i="21"/>
  <c r="Q24004" i="21"/>
  <c r="T24021" i="21"/>
  <c r="U24021" i="21"/>
  <c r="S24021" i="21"/>
  <c r="Q24021" i="21"/>
  <c r="S24040" i="21"/>
  <c r="T24040" i="21"/>
  <c r="U24040" i="21"/>
  <c r="Q24040" i="21"/>
  <c r="S24074" i="21"/>
  <c r="T24074" i="21"/>
  <c r="U24074" i="21"/>
  <c r="Q24074" i="21"/>
  <c r="T24095" i="21"/>
  <c r="U24095" i="21"/>
  <c r="S24095" i="21"/>
  <c r="Q24095" i="21"/>
  <c r="T24111" i="21"/>
  <c r="U24111" i="21"/>
  <c r="S24111" i="21"/>
  <c r="Q24111" i="21"/>
  <c r="T24130" i="21"/>
  <c r="U24130" i="21"/>
  <c r="S24130" i="21"/>
  <c r="Q24130" i="21"/>
  <c r="T24146" i="21"/>
  <c r="U24146" i="21"/>
  <c r="S24146" i="21"/>
  <c r="Q24146" i="21"/>
  <c r="T24165" i="21"/>
  <c r="U24165" i="21"/>
  <c r="S24165" i="21"/>
  <c r="Q24165" i="21"/>
  <c r="T24187" i="21"/>
  <c r="U24187" i="21"/>
  <c r="S24187" i="21"/>
  <c r="Q24187" i="21"/>
  <c r="T24207" i="21"/>
  <c r="U24207" i="21"/>
  <c r="S24207" i="21"/>
  <c r="Q24207" i="21"/>
  <c r="T24221" i="21"/>
  <c r="U24221" i="21"/>
  <c r="S24221" i="21"/>
  <c r="Q24221" i="21"/>
  <c r="S24232" i="21"/>
  <c r="T24232" i="21"/>
  <c r="U24232" i="21"/>
  <c r="Q24232" i="21"/>
  <c r="S24250" i="21"/>
  <c r="T24250" i="21"/>
  <c r="U24250" i="21"/>
  <c r="Q24250" i="21"/>
  <c r="T24264" i="21"/>
  <c r="U24264" i="21"/>
  <c r="S24264" i="21"/>
  <c r="Q24264" i="21"/>
  <c r="T24287" i="21"/>
  <c r="U24287" i="21"/>
  <c r="S24287" i="21"/>
  <c r="Q24287" i="21"/>
  <c r="Q24310" i="21"/>
  <c r="S24310" i="21"/>
  <c r="T24310" i="21"/>
  <c r="U24310" i="21"/>
  <c r="Q24353" i="21"/>
  <c r="T24353" i="21"/>
  <c r="U24353" i="21"/>
  <c r="S24353" i="21"/>
  <c r="S24362" i="21"/>
  <c r="T24362" i="21"/>
  <c r="U24362" i="21"/>
  <c r="Q24362" i="21"/>
  <c r="S24382" i="21"/>
  <c r="Q24382" i="21"/>
  <c r="T24382" i="21"/>
  <c r="U24382" i="21"/>
  <c r="S24416" i="21"/>
  <c r="T24416" i="21"/>
  <c r="U24416" i="21"/>
  <c r="Q24416" i="21"/>
  <c r="Q24443" i="21"/>
  <c r="S24443" i="21"/>
  <c r="T24443" i="21"/>
  <c r="U24443" i="21"/>
  <c r="Q24460" i="21"/>
  <c r="S24460" i="21"/>
  <c r="T24460" i="21"/>
  <c r="U24460" i="21"/>
  <c r="S24479" i="21"/>
  <c r="T24479" i="21"/>
  <c r="U24479" i="21"/>
  <c r="Q24479" i="21"/>
  <c r="S24504" i="21"/>
  <c r="Q24504" i="21"/>
  <c r="T24504" i="21"/>
  <c r="U24504" i="21"/>
  <c r="S24524" i="21"/>
  <c r="T24524" i="21"/>
  <c r="U24524" i="21"/>
  <c r="Q24524" i="21"/>
  <c r="S24538" i="21"/>
  <c r="Q24538" i="21"/>
  <c r="T24538" i="21"/>
  <c r="U24538" i="21"/>
  <c r="Q24552" i="21"/>
  <c r="T24552" i="21"/>
  <c r="U24552" i="21"/>
  <c r="S24552" i="21"/>
  <c r="S24571" i="21"/>
  <c r="Q24571" i="21"/>
  <c r="T24571" i="21"/>
  <c r="U24571" i="21"/>
  <c r="Q24584" i="21"/>
  <c r="T24584" i="21"/>
  <c r="U24584" i="21"/>
  <c r="S24584" i="21"/>
  <c r="S24601" i="21"/>
  <c r="Q24601" i="21"/>
  <c r="T24601" i="21"/>
  <c r="U24601" i="21"/>
  <c r="T24623" i="21"/>
  <c r="U24623" i="21"/>
  <c r="S24623" i="21"/>
  <c r="Q24623" i="21"/>
  <c r="T24633" i="21"/>
  <c r="U24633" i="21"/>
  <c r="S24633" i="21"/>
  <c r="Q24633" i="21"/>
  <c r="S24649" i="21"/>
  <c r="T24649" i="21"/>
  <c r="U24649" i="21"/>
  <c r="Q24649" i="21"/>
  <c r="Q24667" i="21"/>
  <c r="S24667" i="21"/>
  <c r="T24667" i="21"/>
  <c r="U24667" i="21"/>
  <c r="T24680" i="21"/>
  <c r="U24680" i="21"/>
  <c r="S24680" i="21"/>
  <c r="Q24680" i="21"/>
  <c r="S24690" i="21"/>
  <c r="T24690" i="21"/>
  <c r="U24690" i="21"/>
  <c r="Q24690" i="21"/>
  <c r="S24704" i="21"/>
  <c r="Q24704" i="21"/>
  <c r="T24704" i="21"/>
  <c r="U24704" i="21"/>
  <c r="Q24721" i="21"/>
  <c r="S24721" i="21"/>
  <c r="T24721" i="21"/>
  <c r="U24721" i="21"/>
  <c r="T24749" i="21"/>
  <c r="U24749" i="21"/>
  <c r="S24749" i="21"/>
  <c r="Q24749" i="21"/>
  <c r="Q24760" i="21"/>
  <c r="S24760" i="21"/>
  <c r="T24760" i="21"/>
  <c r="U24760" i="21"/>
  <c r="S24789" i="21"/>
  <c r="Q24789" i="21"/>
  <c r="T24789" i="21"/>
  <c r="U24789" i="21"/>
  <c r="T24802" i="21"/>
  <c r="U24802" i="21"/>
  <c r="S24802" i="21"/>
  <c r="Q24802" i="21"/>
  <c r="Q24826" i="21"/>
  <c r="T24826" i="21"/>
  <c r="U24826" i="21"/>
  <c r="S24826" i="21"/>
  <c r="S24844" i="21"/>
  <c r="Q24844" i="21"/>
  <c r="T24844" i="21"/>
  <c r="U24844" i="21"/>
  <c r="S24859" i="21"/>
  <c r="T24859" i="21"/>
  <c r="U24859" i="21"/>
  <c r="Q24859" i="21"/>
  <c r="S24879" i="21"/>
  <c r="Q24879" i="21"/>
  <c r="T24879" i="21"/>
  <c r="U24879" i="21"/>
  <c r="Q24896" i="21"/>
  <c r="S24896" i="21"/>
  <c r="T24896" i="21"/>
  <c r="U24896" i="21"/>
  <c r="Q24914" i="21"/>
  <c r="T24914" i="21"/>
  <c r="U24914" i="21"/>
  <c r="S24914" i="21"/>
  <c r="S24935" i="21"/>
  <c r="Q24935" i="21"/>
  <c r="T24935" i="21"/>
  <c r="U24935" i="21"/>
  <c r="S24953" i="21"/>
  <c r="Q24953" i="21"/>
  <c r="T24953" i="21"/>
  <c r="U24953" i="21"/>
  <c r="Q14798" i="21"/>
  <c r="T14798" i="21"/>
  <c r="U14798" i="21"/>
  <c r="S14798" i="21"/>
  <c r="Q14813" i="21"/>
  <c r="U14813" i="21"/>
  <c r="S14813" i="21"/>
  <c r="T14813" i="21"/>
  <c r="Q14830" i="21"/>
  <c r="T14830" i="21"/>
  <c r="U14830" i="21"/>
  <c r="S14830" i="21"/>
  <c r="T14839" i="21"/>
  <c r="Q14839" i="21"/>
  <c r="U14839" i="21"/>
  <c r="S14839" i="21"/>
  <c r="Q14854" i="21"/>
  <c r="T14854" i="21"/>
  <c r="U14854" i="21"/>
  <c r="S14854" i="21"/>
  <c r="Q14876" i="21"/>
  <c r="T14876" i="21"/>
  <c r="U14876" i="21"/>
  <c r="S14876" i="21"/>
  <c r="Q14894" i="21"/>
  <c r="T14894" i="21"/>
  <c r="U14894" i="21"/>
  <c r="S14894" i="21"/>
  <c r="T14909" i="21"/>
  <c r="Q14909" i="21"/>
  <c r="U14909" i="21"/>
  <c r="S14909" i="21"/>
  <c r="Q14922" i="21"/>
  <c r="T14922" i="21"/>
  <c r="U14922" i="21"/>
  <c r="S14922" i="21"/>
  <c r="S10749" i="21"/>
  <c r="T10749" i="21"/>
  <c r="U10749" i="21"/>
  <c r="Q10749" i="21"/>
  <c r="U10760" i="21"/>
  <c r="S10760" i="21"/>
  <c r="T10760" i="21"/>
  <c r="Q10760" i="21"/>
  <c r="U10777" i="21"/>
  <c r="S10777" i="21"/>
  <c r="Q10777" i="21"/>
  <c r="T10777" i="21"/>
  <c r="U10788" i="21"/>
  <c r="S10788" i="21"/>
  <c r="T10788" i="21"/>
  <c r="Q10788" i="21"/>
  <c r="U10805" i="21"/>
  <c r="S10805" i="21"/>
  <c r="T10805" i="21"/>
  <c r="Q10805" i="21"/>
  <c r="S10825" i="21"/>
  <c r="U10825" i="21"/>
  <c r="T10825" i="21"/>
  <c r="Q10825" i="21"/>
  <c r="S10838" i="21"/>
  <c r="T10838" i="21"/>
  <c r="U10838" i="21"/>
  <c r="Q10838" i="21"/>
  <c r="S10851" i="21"/>
  <c r="U10851" i="21"/>
  <c r="Q10851" i="21"/>
  <c r="T10851" i="21"/>
  <c r="S10859" i="21"/>
  <c r="T10859" i="21"/>
  <c r="U10859" i="21"/>
  <c r="Q10859" i="21"/>
  <c r="U10876" i="21"/>
  <c r="S10876" i="21"/>
  <c r="Q10876" i="21"/>
  <c r="T10876" i="21"/>
  <c r="U10889" i="21"/>
  <c r="S10889" i="21"/>
  <c r="Q10889" i="21"/>
  <c r="T10889" i="21"/>
  <c r="T10901" i="21"/>
  <c r="U10901" i="21"/>
  <c r="S10901" i="21"/>
  <c r="Q10901" i="21"/>
  <c r="U10909" i="21"/>
  <c r="S10909" i="21"/>
  <c r="Q10909" i="21"/>
  <c r="T10909" i="21"/>
  <c r="T10917" i="21"/>
  <c r="U10917" i="21"/>
  <c r="S10917" i="21"/>
  <c r="Q10917" i="21"/>
  <c r="S10932" i="21"/>
  <c r="T10932" i="21"/>
  <c r="U10932" i="21"/>
  <c r="Q10932" i="21"/>
  <c r="S10944" i="21"/>
  <c r="U10944" i="21"/>
  <c r="Q10944" i="21"/>
  <c r="T10944" i="21"/>
  <c r="S11375" i="21"/>
  <c r="U11375" i="21"/>
  <c r="T11375" i="21"/>
  <c r="Q11375" i="21"/>
  <c r="S11397" i="21"/>
  <c r="U11397" i="21"/>
  <c r="T11397" i="21"/>
  <c r="Q11397" i="21"/>
  <c r="S11427" i="21"/>
  <c r="T11427" i="21"/>
  <c r="U11427" i="21"/>
  <c r="Q11427" i="21"/>
  <c r="U11443" i="21"/>
  <c r="S11443" i="21"/>
  <c r="Q11443" i="21"/>
  <c r="T11443" i="21"/>
  <c r="S11474" i="21"/>
  <c r="T11474" i="21"/>
  <c r="U11474" i="21"/>
  <c r="Q11474" i="21"/>
  <c r="U11487" i="21"/>
  <c r="T11487" i="21"/>
  <c r="Q11487" i="21"/>
  <c r="S11487" i="21"/>
  <c r="T11496" i="21"/>
  <c r="U11496" i="21"/>
  <c r="Q11496" i="21"/>
  <c r="S11496" i="21"/>
  <c r="U11510" i="21"/>
  <c r="S11510" i="21"/>
  <c r="Q11510" i="21"/>
  <c r="T11510" i="21"/>
  <c r="U11521" i="21"/>
  <c r="Q11521" i="21"/>
  <c r="S11521" i="21"/>
  <c r="T11521" i="21"/>
  <c r="U11534" i="21"/>
  <c r="T11534" i="21"/>
  <c r="S11534" i="21"/>
  <c r="Q11534" i="21"/>
  <c r="S11545" i="21"/>
  <c r="U11545" i="21"/>
  <c r="T11545" i="21"/>
  <c r="Q11545" i="21"/>
  <c r="S11555" i="21"/>
  <c r="T11555" i="21"/>
  <c r="U11555" i="21"/>
  <c r="Q11555" i="21"/>
  <c r="U11568" i="21"/>
  <c r="T11568" i="21"/>
  <c r="S11568" i="21"/>
  <c r="Q11568" i="21"/>
  <c r="U11582" i="21"/>
  <c r="S11582" i="21"/>
  <c r="T11582" i="21"/>
  <c r="Q11582" i="21"/>
  <c r="U11593" i="21"/>
  <c r="T11593" i="21"/>
  <c r="Q11593" i="21"/>
  <c r="S11593" i="21"/>
  <c r="S11608" i="21"/>
  <c r="U11608" i="21"/>
  <c r="T11608" i="21"/>
  <c r="Q11608" i="21"/>
  <c r="U11623" i="21"/>
  <c r="Q11623" i="21"/>
  <c r="S11623" i="21"/>
  <c r="T11623" i="21"/>
  <c r="S11634" i="21"/>
  <c r="U11634" i="21"/>
  <c r="T11634" i="21"/>
  <c r="Q11634" i="21"/>
  <c r="U11649" i="21"/>
  <c r="Q11649" i="21"/>
  <c r="S11649" i="21"/>
  <c r="T11649" i="21"/>
  <c r="S15044" i="21"/>
  <c r="U15044" i="21"/>
  <c r="Q15044" i="21"/>
  <c r="T15044" i="21"/>
  <c r="S15067" i="21"/>
  <c r="U15067" i="21"/>
  <c r="Q15067" i="21"/>
  <c r="T15067" i="21"/>
  <c r="S15082" i="21"/>
  <c r="U15082" i="21"/>
  <c r="Q15082" i="21"/>
  <c r="T15082" i="21"/>
  <c r="S15098" i="21"/>
  <c r="U15098" i="21"/>
  <c r="T15098" i="21"/>
  <c r="Q15098" i="21"/>
  <c r="T15116" i="21"/>
  <c r="S15116" i="21"/>
  <c r="U15116" i="21"/>
  <c r="Q15116" i="21"/>
  <c r="S15137" i="21"/>
  <c r="U15137" i="21"/>
  <c r="Q15137" i="21"/>
  <c r="T15137" i="21"/>
  <c r="S15155" i="21"/>
  <c r="U15155" i="21"/>
  <c r="T15155" i="21"/>
  <c r="Q15155" i="21"/>
  <c r="T15175" i="21"/>
  <c r="S15175" i="21"/>
  <c r="U15175" i="21"/>
  <c r="Q15175" i="21"/>
  <c r="S15189" i="21"/>
  <c r="T15189" i="21"/>
  <c r="U15189" i="21"/>
  <c r="Q15189" i="21"/>
  <c r="S15220" i="21"/>
  <c r="T15220" i="21"/>
  <c r="U15220" i="21"/>
  <c r="Q15220" i="21"/>
  <c r="S15241" i="21"/>
  <c r="U15241" i="21"/>
  <c r="Q15241" i="21"/>
  <c r="T15241" i="21"/>
  <c r="S15252" i="21"/>
  <c r="U15252" i="21"/>
  <c r="Q15252" i="21"/>
  <c r="T15252" i="21"/>
  <c r="S15269" i="21"/>
  <c r="U15269" i="21"/>
  <c r="Q15269" i="21"/>
  <c r="T15269" i="21"/>
  <c r="T15288" i="21"/>
  <c r="S15288" i="21"/>
  <c r="U15288" i="21"/>
  <c r="Q15288" i="21"/>
  <c r="S15308" i="21"/>
  <c r="U15308" i="21"/>
  <c r="T15308" i="21"/>
  <c r="Q15308" i="21"/>
  <c r="S15323" i="21"/>
  <c r="U15323" i="21"/>
  <c r="T15323" i="21"/>
  <c r="Q15323" i="21"/>
  <c r="S15343" i="21"/>
  <c r="U15343" i="21"/>
  <c r="Q15343" i="21"/>
  <c r="T15343" i="21"/>
  <c r="S15360" i="21"/>
  <c r="U15360" i="21"/>
  <c r="T15360" i="21"/>
  <c r="Q15360" i="21"/>
  <c r="S15371" i="21"/>
  <c r="U15371" i="21"/>
  <c r="T15371" i="21"/>
  <c r="Q15371" i="21"/>
  <c r="S15391" i="21"/>
  <c r="U15391" i="21"/>
  <c r="T15391" i="21"/>
  <c r="Q15391" i="21"/>
  <c r="S15408" i="21"/>
  <c r="U15408" i="21"/>
  <c r="T15408" i="21"/>
  <c r="Q15408" i="21"/>
  <c r="S15421" i="21"/>
  <c r="U15421" i="21"/>
  <c r="T15421" i="21"/>
  <c r="Q15421" i="21"/>
  <c r="S15434" i="21"/>
  <c r="U15434" i="21"/>
  <c r="Q15434" i="21"/>
  <c r="T15434" i="21"/>
  <c r="S15465" i="21"/>
  <c r="U15465" i="21"/>
  <c r="T15465" i="21"/>
  <c r="Q15465" i="21"/>
  <c r="S16063" i="21"/>
  <c r="U16063" i="21"/>
  <c r="Q16063" i="21"/>
  <c r="T16063" i="21"/>
  <c r="T16073" i="21"/>
  <c r="S16073" i="21"/>
  <c r="U16073" i="21"/>
  <c r="Q16073" i="21"/>
  <c r="S16091" i="21"/>
  <c r="U16091" i="21"/>
  <c r="T16091" i="21"/>
  <c r="Q16091" i="21"/>
  <c r="S16108" i="21"/>
  <c r="U16108" i="21"/>
  <c r="T16108" i="21"/>
  <c r="Q16108" i="21"/>
  <c r="S16119" i="21"/>
  <c r="T16119" i="21"/>
  <c r="U16119" i="21"/>
  <c r="Q16119" i="21"/>
  <c r="S16141" i="21"/>
  <c r="U16141" i="21"/>
  <c r="T16141" i="21"/>
  <c r="Q16141" i="21"/>
  <c r="S16159" i="21"/>
  <c r="T16159" i="21"/>
  <c r="U16159" i="21"/>
  <c r="Q16159" i="21"/>
  <c r="S16178" i="21"/>
  <c r="U16178" i="21"/>
  <c r="Q16178" i="21"/>
  <c r="T16178" i="21"/>
  <c r="S16190" i="21"/>
  <c r="U16190" i="21"/>
  <c r="T16190" i="21"/>
  <c r="Q16190" i="21"/>
  <c r="S16216" i="21"/>
  <c r="T16216" i="21"/>
  <c r="U16216" i="21"/>
  <c r="Q16216" i="21"/>
  <c r="S16233" i="21"/>
  <c r="T16233" i="21"/>
  <c r="U16233" i="21"/>
  <c r="Q16233" i="21"/>
  <c r="T16256" i="21"/>
  <c r="S16256" i="21"/>
  <c r="U16256" i="21"/>
  <c r="Q16256" i="21"/>
  <c r="T16273" i="21"/>
  <c r="S16273" i="21"/>
  <c r="U16273" i="21"/>
  <c r="Q16273" i="21"/>
  <c r="S16291" i="21"/>
  <c r="U16291" i="21"/>
  <c r="Q16291" i="21"/>
  <c r="T16291" i="21"/>
  <c r="T16299" i="21"/>
  <c r="S16299" i="21"/>
  <c r="U16299" i="21"/>
  <c r="Q16299" i="21"/>
  <c r="S16315" i="21"/>
  <c r="U16315" i="21"/>
  <c r="Q16315" i="21"/>
  <c r="T16315" i="21"/>
  <c r="S16335" i="21"/>
  <c r="U16335" i="21"/>
  <c r="T16335" i="21"/>
  <c r="Q16335" i="21"/>
  <c r="T16349" i="21"/>
  <c r="S16349" i="21"/>
  <c r="U16349" i="21"/>
  <c r="Q16349" i="21"/>
  <c r="T16364" i="21"/>
  <c r="S16364" i="21"/>
  <c r="U16364" i="21"/>
  <c r="Q16364" i="21"/>
  <c r="S16379" i="21"/>
  <c r="U16379" i="21"/>
  <c r="T16379" i="21"/>
  <c r="Q16379" i="21"/>
  <c r="S16404" i="21"/>
  <c r="T16404" i="21"/>
  <c r="U16404" i="21"/>
  <c r="Q16404" i="21"/>
  <c r="S16424" i="21"/>
  <c r="U16424" i="21"/>
  <c r="T16424" i="21"/>
  <c r="Q16424" i="21"/>
  <c r="S16434" i="21"/>
  <c r="U16434" i="21"/>
  <c r="T16434" i="21"/>
  <c r="Q16434" i="21"/>
  <c r="S16447" i="21"/>
  <c r="U16447" i="21"/>
  <c r="T16447" i="21"/>
  <c r="Q16447" i="21"/>
  <c r="S16465" i="21"/>
  <c r="U16465" i="21"/>
  <c r="T16465" i="21"/>
  <c r="Q16465" i="21"/>
  <c r="S16489" i="21"/>
  <c r="U16489" i="21"/>
  <c r="T16489" i="21"/>
  <c r="Q16489" i="21"/>
  <c r="S16509" i="21"/>
  <c r="U16509" i="21"/>
  <c r="Q16509" i="21"/>
  <c r="T16509" i="21"/>
  <c r="S16524" i="21"/>
  <c r="U16524" i="21"/>
  <c r="T16524" i="21"/>
  <c r="Q16524" i="21"/>
  <c r="S16543" i="21"/>
  <c r="U16543" i="21"/>
  <c r="T16543" i="21"/>
  <c r="Q16543" i="21"/>
  <c r="S16557" i="21"/>
  <c r="U16557" i="21"/>
  <c r="Q16557" i="21"/>
  <c r="T16557" i="21"/>
  <c r="S16567" i="21"/>
  <c r="U16567" i="21"/>
  <c r="T16567" i="21"/>
  <c r="Q16567" i="21"/>
  <c r="S16582" i="21"/>
  <c r="U16582" i="21"/>
  <c r="T16582" i="21"/>
  <c r="Q16582" i="21"/>
  <c r="S16601" i="21"/>
  <c r="T16601" i="21"/>
  <c r="U16601" i="21"/>
  <c r="Q16601" i="21"/>
  <c r="S16613" i="21"/>
  <c r="U16613" i="21"/>
  <c r="Q16613" i="21"/>
  <c r="T16613" i="21"/>
  <c r="S16624" i="21"/>
  <c r="U16624" i="21"/>
  <c r="T16624" i="21"/>
  <c r="Q16624" i="21"/>
  <c r="S16643" i="21"/>
  <c r="U16643" i="21"/>
  <c r="Q16643" i="21"/>
  <c r="T16643" i="21"/>
  <c r="S16659" i="21"/>
  <c r="T16659" i="21"/>
  <c r="U16659" i="21"/>
  <c r="Q16659" i="21"/>
  <c r="S16674" i="21"/>
  <c r="T16674" i="21"/>
  <c r="U16674" i="21"/>
  <c r="Q16674" i="21"/>
  <c r="S16697" i="21"/>
  <c r="U16697" i="21"/>
  <c r="T16697" i="21"/>
  <c r="Q16697" i="21"/>
  <c r="U19391" i="21"/>
  <c r="S19391" i="21"/>
  <c r="Q19391" i="21"/>
  <c r="T19391" i="21"/>
  <c r="T19403" i="21"/>
  <c r="U19403" i="21"/>
  <c r="S19403" i="21"/>
  <c r="Q19403" i="21"/>
  <c r="U19421" i="21"/>
  <c r="T19421" i="21"/>
  <c r="S19421" i="21"/>
  <c r="Q19421" i="21"/>
  <c r="T19431" i="21"/>
  <c r="U19431" i="21"/>
  <c r="S19431" i="21"/>
  <c r="Q19431" i="21"/>
  <c r="U19448" i="21"/>
  <c r="S19448" i="21"/>
  <c r="T19448" i="21"/>
  <c r="Q19448" i="21"/>
  <c r="U19465" i="21"/>
  <c r="S19465" i="21"/>
  <c r="T19465" i="21"/>
  <c r="Q19465" i="21"/>
  <c r="U19480" i="21"/>
  <c r="S19480" i="21"/>
  <c r="T19480" i="21"/>
  <c r="Q19480" i="21"/>
  <c r="U19500" i="21"/>
  <c r="T19500" i="21"/>
  <c r="S19500" i="21"/>
  <c r="Q19500" i="21"/>
  <c r="S19532" i="21"/>
  <c r="T19532" i="21"/>
  <c r="U19532" i="21"/>
  <c r="Q19532" i="21"/>
  <c r="U19543" i="21"/>
  <c r="T19543" i="21"/>
  <c r="Q19543" i="21"/>
  <c r="S19543" i="21"/>
  <c r="U19562" i="21"/>
  <c r="S19562" i="21"/>
  <c r="Q19562" i="21"/>
  <c r="T19562" i="21"/>
  <c r="U19582" i="21"/>
  <c r="T19582" i="21"/>
  <c r="Q19582" i="21"/>
  <c r="S19582" i="21"/>
  <c r="U19598" i="21"/>
  <c r="T19598" i="21"/>
  <c r="Q19598" i="21"/>
  <c r="S19598" i="21"/>
  <c r="S19615" i="21"/>
  <c r="U19615" i="21"/>
  <c r="Q19615" i="21"/>
  <c r="T19615" i="21"/>
  <c r="S19642" i="21"/>
  <c r="U19642" i="21"/>
  <c r="Q19642" i="21"/>
  <c r="T19642" i="21"/>
  <c r="U19656" i="21"/>
  <c r="S19656" i="21"/>
  <c r="T19656" i="21"/>
  <c r="Q19656" i="21"/>
  <c r="T19673" i="21"/>
  <c r="U19673" i="21"/>
  <c r="S19673" i="21"/>
  <c r="Q19673" i="21"/>
  <c r="T19738" i="21"/>
  <c r="U19738" i="21"/>
  <c r="Q19738" i="21"/>
  <c r="S19738" i="21"/>
  <c r="S19759" i="21"/>
  <c r="U19759" i="21"/>
  <c r="T19759" i="21"/>
  <c r="Q19759" i="21"/>
  <c r="S19778" i="21"/>
  <c r="T19778" i="21"/>
  <c r="U19778" i="21"/>
  <c r="Q19778" i="21"/>
  <c r="U19812" i="21"/>
  <c r="T19812" i="21"/>
  <c r="Q19812" i="21"/>
  <c r="S19812" i="21"/>
  <c r="S19823" i="21"/>
  <c r="U19823" i="21"/>
  <c r="Q19823" i="21"/>
  <c r="T19823" i="21"/>
  <c r="T19864" i="21"/>
  <c r="U19864" i="21"/>
  <c r="S19864" i="21"/>
  <c r="Q19864" i="21"/>
  <c r="T19892" i="21"/>
  <c r="U19892" i="21"/>
  <c r="S19892" i="21"/>
  <c r="Q19892" i="21"/>
  <c r="S19905" i="21"/>
  <c r="T19905" i="21"/>
  <c r="U19905" i="21"/>
  <c r="Q19905" i="21"/>
  <c r="T19924" i="21"/>
  <c r="U19924" i="21"/>
  <c r="S19924" i="21"/>
  <c r="Q19924" i="21"/>
  <c r="S19936" i="21"/>
  <c r="T19936" i="21"/>
  <c r="U19936" i="21"/>
  <c r="Q19936" i="21"/>
  <c r="U19958" i="21"/>
  <c r="Q19958" i="21"/>
  <c r="S19958" i="21"/>
  <c r="T19958" i="21"/>
  <c r="T19970" i="21"/>
  <c r="U19970" i="21"/>
  <c r="Q19970" i="21"/>
  <c r="S19970" i="21"/>
  <c r="T19985" i="21"/>
  <c r="U19985" i="21"/>
  <c r="Q19985" i="21"/>
  <c r="S19985" i="21"/>
  <c r="T19999" i="21"/>
  <c r="U19999" i="21"/>
  <c r="S19999" i="21"/>
  <c r="Q19999" i="21"/>
  <c r="U20017" i="21"/>
  <c r="T20017" i="21"/>
  <c r="Q20017" i="21"/>
  <c r="S20017" i="21"/>
  <c r="S20029" i="21"/>
  <c r="T20029" i="21"/>
  <c r="U20029" i="21"/>
  <c r="Q20029" i="21"/>
  <c r="T20677" i="21"/>
  <c r="U20677" i="21"/>
  <c r="Q20677" i="21"/>
  <c r="S20677" i="21"/>
  <c r="S21564" i="21"/>
  <c r="T21564" i="21"/>
  <c r="U21564" i="21"/>
  <c r="Q21564" i="21"/>
  <c r="T21571" i="21"/>
  <c r="U21571" i="21"/>
  <c r="S21571" i="21"/>
  <c r="Q21571" i="21"/>
  <c r="T21589" i="21"/>
  <c r="U21589" i="21"/>
  <c r="Q21589" i="21"/>
  <c r="S21589" i="21"/>
  <c r="S21614" i="21"/>
  <c r="T21614" i="21"/>
  <c r="U21614" i="21"/>
  <c r="Q21614" i="21"/>
  <c r="S21641" i="21"/>
  <c r="T21641" i="21"/>
  <c r="U21641" i="21"/>
  <c r="Q21641" i="21"/>
  <c r="T21657" i="21"/>
  <c r="U21657" i="21"/>
  <c r="Q21657" i="21"/>
  <c r="S21657" i="21"/>
  <c r="T21674" i="21"/>
  <c r="U21674" i="21"/>
  <c r="S21674" i="21"/>
  <c r="Q21674" i="21"/>
  <c r="S21687" i="21"/>
  <c r="T21687" i="21"/>
  <c r="U21687" i="21"/>
  <c r="Q21687" i="21"/>
  <c r="S21709" i="21"/>
  <c r="T21709" i="21"/>
  <c r="U21709" i="21"/>
  <c r="Q21709" i="21"/>
  <c r="S21728" i="21"/>
  <c r="T21728" i="21"/>
  <c r="U21728" i="21"/>
  <c r="Q21728" i="21"/>
  <c r="T21746" i="21"/>
  <c r="U21746" i="21"/>
  <c r="S21746" i="21"/>
  <c r="Q21746" i="21"/>
  <c r="T21761" i="21"/>
  <c r="U21761" i="21"/>
  <c r="S21761" i="21"/>
  <c r="Q21761" i="21"/>
  <c r="T21773" i="21"/>
  <c r="U21773" i="21"/>
  <c r="S21773" i="21"/>
  <c r="Q21773" i="21"/>
  <c r="T21793" i="21"/>
  <c r="U21793" i="21"/>
  <c r="Q21793" i="21"/>
  <c r="S21793" i="21"/>
  <c r="S21826" i="21"/>
  <c r="T21826" i="21"/>
  <c r="U21826" i="21"/>
  <c r="Q21826" i="21"/>
  <c r="T21847" i="21"/>
  <c r="U21847" i="21"/>
  <c r="Q21847" i="21"/>
  <c r="S21847" i="21"/>
  <c r="T21865" i="21"/>
  <c r="U21865" i="21"/>
  <c r="S21865" i="21"/>
  <c r="Q21865" i="21"/>
  <c r="T21885" i="21"/>
  <c r="U21885" i="21"/>
  <c r="S21885" i="21"/>
  <c r="Q21885" i="21"/>
  <c r="T21908" i="21"/>
  <c r="U21908" i="21"/>
  <c r="S21908" i="21"/>
  <c r="Q21908" i="21"/>
  <c r="T21926" i="21"/>
  <c r="U21926" i="21"/>
  <c r="S21926" i="21"/>
  <c r="Q21926" i="21"/>
  <c r="T21947" i="21"/>
  <c r="U21947" i="21"/>
  <c r="Q21947" i="21"/>
  <c r="S21947" i="21"/>
  <c r="T21973" i="21"/>
  <c r="U21973" i="21"/>
  <c r="S21973" i="21"/>
  <c r="Q21973" i="21"/>
  <c r="S21991" i="21"/>
  <c r="T21991" i="21"/>
  <c r="U21991" i="21"/>
  <c r="Q21991" i="21"/>
  <c r="T22010" i="21"/>
  <c r="U22010" i="21"/>
  <c r="S22010" i="21"/>
  <c r="Q22010" i="21"/>
  <c r="T22032" i="21"/>
  <c r="U22032" i="21"/>
  <c r="S22032" i="21"/>
  <c r="Q22032" i="21"/>
  <c r="T22044" i="21"/>
  <c r="U22044" i="21"/>
  <c r="Q22044" i="21"/>
  <c r="S22044" i="21"/>
  <c r="T22067" i="21"/>
  <c r="U22067" i="21"/>
  <c r="Q22067" i="21"/>
  <c r="S22067" i="21"/>
  <c r="T22087" i="21"/>
  <c r="U22087" i="21"/>
  <c r="S22087" i="21"/>
  <c r="Q22087" i="21"/>
  <c r="S22098" i="21"/>
  <c r="T22098" i="21"/>
  <c r="U22098" i="21"/>
  <c r="Q22098" i="21"/>
  <c r="T22150" i="21"/>
  <c r="U22150" i="21"/>
  <c r="S22150" i="21"/>
  <c r="Q22150" i="21"/>
  <c r="T22162" i="21"/>
  <c r="U22162" i="21"/>
  <c r="S22162" i="21"/>
  <c r="Q22162" i="21"/>
  <c r="S22178" i="21"/>
  <c r="T22178" i="21"/>
  <c r="U22178" i="21"/>
  <c r="Q22178" i="21"/>
  <c r="T22197" i="21"/>
  <c r="U22197" i="21"/>
  <c r="Q22197" i="21"/>
  <c r="S22197" i="21"/>
  <c r="T22207" i="21"/>
  <c r="U22207" i="21"/>
  <c r="Q22207" i="21"/>
  <c r="S22207" i="21"/>
  <c r="T22222" i="21"/>
  <c r="U22222" i="21"/>
  <c r="Q22222" i="21"/>
  <c r="S22222" i="21"/>
  <c r="T22240" i="21"/>
  <c r="U22240" i="21"/>
  <c r="Q22240" i="21"/>
  <c r="S22240" i="21"/>
  <c r="T22280" i="21"/>
  <c r="U22280" i="21"/>
  <c r="S22280" i="21"/>
  <c r="Q22280" i="21"/>
  <c r="T22305" i="21"/>
  <c r="U22305" i="21"/>
  <c r="Q22305" i="21"/>
  <c r="S22305" i="21"/>
  <c r="T22326" i="21"/>
  <c r="U22326" i="21"/>
  <c r="Q22326" i="21"/>
  <c r="S22326" i="21"/>
  <c r="T22344" i="21"/>
  <c r="U22344" i="21"/>
  <c r="Q22344" i="21"/>
  <c r="S22344" i="21"/>
  <c r="S22365" i="21"/>
  <c r="T22365" i="21"/>
  <c r="U22365" i="21"/>
  <c r="Q22365" i="21"/>
  <c r="T22379" i="21"/>
  <c r="U22379" i="21"/>
  <c r="Q22379" i="21"/>
  <c r="S22379" i="21"/>
  <c r="T22398" i="21"/>
  <c r="U22398" i="21"/>
  <c r="Q22398" i="21"/>
  <c r="S22398" i="21"/>
  <c r="S22415" i="21"/>
  <c r="T22415" i="21"/>
  <c r="U22415" i="21"/>
  <c r="Q22415" i="21"/>
  <c r="T22432" i="21"/>
  <c r="U22432" i="21"/>
  <c r="S22432" i="21"/>
  <c r="Q22432" i="21"/>
  <c r="S22448" i="21"/>
  <c r="T22448" i="21"/>
  <c r="U22448" i="21"/>
  <c r="Q22448" i="21"/>
  <c r="T22460" i="21"/>
  <c r="U22460" i="21"/>
  <c r="S22460" i="21"/>
  <c r="Q22460" i="21"/>
  <c r="T22482" i="21"/>
  <c r="U22482" i="21"/>
  <c r="Q22482" i="21"/>
  <c r="S22482" i="21"/>
  <c r="T22502" i="21"/>
  <c r="U22502" i="21"/>
  <c r="S22502" i="21"/>
  <c r="Q22502" i="21"/>
  <c r="S22521" i="21"/>
  <c r="T22521" i="21"/>
  <c r="U22521" i="21"/>
  <c r="Q22521" i="21"/>
  <c r="T22539" i="21"/>
  <c r="U22539" i="21"/>
  <c r="S22539" i="21"/>
  <c r="Q22539" i="21"/>
  <c r="T22556" i="21"/>
  <c r="U22556" i="21"/>
  <c r="Q22556" i="21"/>
  <c r="S22556" i="21"/>
  <c r="T22576" i="21"/>
  <c r="U22576" i="21"/>
  <c r="S22576" i="21"/>
  <c r="Q22576" i="21"/>
  <c r="T22584" i="21"/>
  <c r="U22584" i="21"/>
  <c r="S22584" i="21"/>
  <c r="Q22584" i="21"/>
  <c r="T22603" i="21"/>
  <c r="U22603" i="21"/>
  <c r="S22603" i="21"/>
  <c r="Q22603" i="21"/>
  <c r="T22624" i="21"/>
  <c r="U22624" i="21"/>
  <c r="S22624" i="21"/>
  <c r="Q22624" i="21"/>
  <c r="T22636" i="21"/>
  <c r="U22636" i="21"/>
  <c r="S22636" i="21"/>
  <c r="Q22636" i="21"/>
  <c r="S22656" i="21"/>
  <c r="T22656" i="21"/>
  <c r="U22656" i="21"/>
  <c r="Q22656" i="21"/>
  <c r="T22680" i="21"/>
  <c r="U22680" i="21"/>
  <c r="S22680" i="21"/>
  <c r="Q22680" i="21"/>
  <c r="T22705" i="21"/>
  <c r="U22705" i="21"/>
  <c r="S22705" i="21"/>
  <c r="Q22705" i="21"/>
  <c r="T22725" i="21"/>
  <c r="U22725" i="21"/>
  <c r="S22725" i="21"/>
  <c r="Q22725" i="21"/>
  <c r="T22744" i="21"/>
  <c r="U22744" i="21"/>
  <c r="S22744" i="21"/>
  <c r="Q22744" i="21"/>
  <c r="T22764" i="21"/>
  <c r="U22764" i="21"/>
  <c r="S22764" i="21"/>
  <c r="Q22764" i="21"/>
  <c r="T22784" i="21"/>
  <c r="U22784" i="21"/>
  <c r="S22784" i="21"/>
  <c r="Q22784" i="21"/>
  <c r="T23805" i="21"/>
  <c r="U23805" i="21"/>
  <c r="S23805" i="21"/>
  <c r="Q23805" i="21"/>
  <c r="T23829" i="21"/>
  <c r="U23829" i="21"/>
  <c r="S23829" i="21"/>
  <c r="Q23829" i="21"/>
  <c r="T23840" i="21"/>
  <c r="U23840" i="21"/>
  <c r="S23840" i="21"/>
  <c r="Q23840" i="21"/>
  <c r="T23860" i="21"/>
  <c r="U23860" i="21"/>
  <c r="S23860" i="21"/>
  <c r="Q23860" i="21"/>
  <c r="T23882" i="21"/>
  <c r="U23882" i="21"/>
  <c r="S23882" i="21"/>
  <c r="Q23882" i="21"/>
  <c r="T23899" i="21"/>
  <c r="U23899" i="21"/>
  <c r="S23899" i="21"/>
  <c r="Q23899" i="21"/>
  <c r="T23917" i="21"/>
  <c r="U23917" i="21"/>
  <c r="S23917" i="21"/>
  <c r="Q23917" i="21"/>
  <c r="T23940" i="21"/>
  <c r="U23940" i="21"/>
  <c r="S23940" i="21"/>
  <c r="Q23940" i="21"/>
  <c r="T23966" i="21"/>
  <c r="U23966" i="21"/>
  <c r="S23966" i="21"/>
  <c r="Q23966" i="21"/>
  <c r="T23988" i="21"/>
  <c r="U23988" i="21"/>
  <c r="S23988" i="21"/>
  <c r="Q23988" i="21"/>
  <c r="T24003" i="21"/>
  <c r="U24003" i="21"/>
  <c r="S24003" i="21"/>
  <c r="Q24003" i="21"/>
  <c r="T24018" i="21"/>
  <c r="U24018" i="21"/>
  <c r="S24018" i="21"/>
  <c r="Q24018" i="21"/>
  <c r="T24034" i="21"/>
  <c r="U24034" i="21"/>
  <c r="S24034" i="21"/>
  <c r="Q24034" i="21"/>
  <c r="T24059" i="21"/>
  <c r="U24059" i="21"/>
  <c r="S24059" i="21"/>
  <c r="Q24059" i="21"/>
  <c r="T24088" i="21"/>
  <c r="U24088" i="21"/>
  <c r="S24088" i="21"/>
  <c r="Q24088" i="21"/>
  <c r="S24103" i="21"/>
  <c r="T24103" i="21"/>
  <c r="U24103" i="21"/>
  <c r="Q24103" i="21"/>
  <c r="T24119" i="21"/>
  <c r="U24119" i="21"/>
  <c r="S24119" i="21"/>
  <c r="Q24119" i="21"/>
  <c r="T24142" i="21"/>
  <c r="U24142" i="21"/>
  <c r="S24142" i="21"/>
  <c r="Q24142" i="21"/>
  <c r="T24160" i="21"/>
  <c r="U24160" i="21"/>
  <c r="S24160" i="21"/>
  <c r="Q24160" i="21"/>
  <c r="S24177" i="21"/>
  <c r="T24177" i="21"/>
  <c r="U24177" i="21"/>
  <c r="Q24177" i="21"/>
  <c r="S24202" i="21"/>
  <c r="T24202" i="21"/>
  <c r="U24202" i="21"/>
  <c r="Q24202" i="21"/>
  <c r="S24220" i="21"/>
  <c r="T24220" i="21"/>
  <c r="U24220" i="21"/>
  <c r="Q24220" i="21"/>
  <c r="T24248" i="21"/>
  <c r="U24248" i="21"/>
  <c r="S24248" i="21"/>
  <c r="Q24248" i="21"/>
  <c r="T24275" i="21"/>
  <c r="U24275" i="21"/>
  <c r="S24275" i="21"/>
  <c r="Q24275" i="21"/>
  <c r="Q24297" i="21"/>
  <c r="S24297" i="21"/>
  <c r="T24297" i="21"/>
  <c r="U24297" i="21"/>
  <c r="T24317" i="21"/>
  <c r="U24317" i="21"/>
  <c r="S24317" i="21"/>
  <c r="Q24317" i="21"/>
  <c r="T24327" i="21"/>
  <c r="U24327" i="21"/>
  <c r="S24327" i="21"/>
  <c r="Q24327" i="21"/>
  <c r="T24350" i="21"/>
  <c r="U24350" i="21"/>
  <c r="S24350" i="21"/>
  <c r="Q24350" i="21"/>
  <c r="S24371" i="21"/>
  <c r="T24371" i="21"/>
  <c r="U24371" i="21"/>
  <c r="Q24371" i="21"/>
  <c r="Q24392" i="21"/>
  <c r="T24392" i="21"/>
  <c r="U24392" i="21"/>
  <c r="S24392" i="21"/>
  <c r="T24436" i="21"/>
  <c r="U24436" i="21"/>
  <c r="S24436" i="21"/>
  <c r="Q24436" i="21"/>
  <c r="T24459" i="21"/>
  <c r="U24459" i="21"/>
  <c r="S24459" i="21"/>
  <c r="Q24459" i="21"/>
  <c r="T24483" i="21"/>
  <c r="U24483" i="21"/>
  <c r="S24483" i="21"/>
  <c r="Q24483" i="21"/>
  <c r="T24503" i="21"/>
  <c r="U24503" i="21"/>
  <c r="S24503" i="21"/>
  <c r="Q24503" i="21"/>
  <c r="S24525" i="21"/>
  <c r="Q24525" i="21"/>
  <c r="T24525" i="21"/>
  <c r="U24525" i="21"/>
  <c r="S24557" i="21"/>
  <c r="Q24557" i="21"/>
  <c r="T24557" i="21"/>
  <c r="U24557" i="21"/>
  <c r="T24596" i="21"/>
  <c r="U24596" i="21"/>
  <c r="S24596" i="21"/>
  <c r="Q24596" i="21"/>
  <c r="Q24614" i="21"/>
  <c r="S24614" i="21"/>
  <c r="T24614" i="21"/>
  <c r="U24614" i="21"/>
  <c r="S24638" i="21"/>
  <c r="Q24638" i="21"/>
  <c r="T24638" i="21"/>
  <c r="U24638" i="21"/>
  <c r="T24657" i="21"/>
  <c r="U24657" i="21"/>
  <c r="S24657" i="21"/>
  <c r="Q24657" i="21"/>
  <c r="S24677" i="21"/>
  <c r="Q24677" i="21"/>
  <c r="T24677" i="21"/>
  <c r="U24677" i="21"/>
  <c r="T24703" i="21"/>
  <c r="U24703" i="21"/>
  <c r="S24703" i="21"/>
  <c r="Q24703" i="21"/>
  <c r="Q24725" i="21"/>
  <c r="T24725" i="21"/>
  <c r="U24725" i="21"/>
  <c r="S24725" i="21"/>
  <c r="T24780" i="21"/>
  <c r="U24780" i="21"/>
  <c r="S24780" i="21"/>
  <c r="Q24780" i="21"/>
  <c r="T24796" i="21"/>
  <c r="U24796" i="21"/>
  <c r="S24796" i="21"/>
  <c r="Q24796" i="21"/>
  <c r="Q24811" i="21"/>
  <c r="T24811" i="21"/>
  <c r="U24811" i="21"/>
  <c r="S24811" i="21"/>
  <c r="S24821" i="21"/>
  <c r="T24821" i="21"/>
  <c r="U24821" i="21"/>
  <c r="Q24821" i="21"/>
  <c r="S24839" i="21"/>
  <c r="T24839" i="21"/>
  <c r="U24839" i="21"/>
  <c r="Q24839" i="21"/>
  <c r="Q24866" i="21"/>
  <c r="T24866" i="21"/>
  <c r="U24866" i="21"/>
  <c r="S24866" i="21"/>
  <c r="S24885" i="21"/>
  <c r="T24885" i="21"/>
  <c r="U24885" i="21"/>
  <c r="Q24885" i="21"/>
  <c r="Q24912" i="21"/>
  <c r="S24912" i="21"/>
  <c r="T24912" i="21"/>
  <c r="U24912" i="21"/>
  <c r="S24922" i="21"/>
  <c r="Q24922" i="21"/>
  <c r="T24922" i="21"/>
  <c r="U24922" i="21"/>
  <c r="T24944" i="21"/>
  <c r="U24944" i="21"/>
  <c r="S24944" i="21"/>
  <c r="Q24944" i="21"/>
  <c r="T24960" i="21"/>
  <c r="U24960" i="21"/>
  <c r="S24960" i="21"/>
  <c r="Q24960" i="21"/>
  <c r="T14808" i="21"/>
  <c r="Q14808" i="21"/>
  <c r="U14808" i="21"/>
  <c r="S14808" i="21"/>
  <c r="Q14818" i="21"/>
  <c r="T14818" i="21"/>
  <c r="U14818" i="21"/>
  <c r="S14818" i="21"/>
  <c r="Q14836" i="21"/>
  <c r="T14836" i="21"/>
  <c r="U14836" i="21"/>
  <c r="S14836" i="21"/>
  <c r="Q14851" i="21"/>
  <c r="U14851" i="21"/>
  <c r="S14851" i="21"/>
  <c r="T14851" i="21"/>
  <c r="Q14861" i="21"/>
  <c r="T14861" i="21"/>
  <c r="U14861" i="21"/>
  <c r="S14861" i="21"/>
  <c r="Q14869" i="21"/>
  <c r="T14869" i="21"/>
  <c r="U14869" i="21"/>
  <c r="S14869" i="21"/>
  <c r="Q14883" i="21"/>
  <c r="T14883" i="21"/>
  <c r="U14883" i="21"/>
  <c r="S14883" i="21"/>
  <c r="Q14891" i="21"/>
  <c r="T14891" i="21"/>
  <c r="U14891" i="21"/>
  <c r="S14891" i="21"/>
  <c r="Q14906" i="21"/>
  <c r="T14906" i="21"/>
  <c r="U14906" i="21"/>
  <c r="S14906" i="21"/>
  <c r="Q14915" i="21"/>
  <c r="U14915" i="21"/>
  <c r="S14915" i="21"/>
  <c r="T14915" i="21"/>
  <c r="S10755" i="21"/>
  <c r="T10755" i="21"/>
  <c r="U10755" i="21"/>
  <c r="Q10755" i="21"/>
  <c r="S10766" i="21"/>
  <c r="U10766" i="21"/>
  <c r="Q10766" i="21"/>
  <c r="T10766" i="21"/>
  <c r="S10776" i="21"/>
  <c r="U10776" i="21"/>
  <c r="T10776" i="21"/>
  <c r="Q10776" i="21"/>
  <c r="S10795" i="21"/>
  <c r="T10795" i="21"/>
  <c r="U10795" i="21"/>
  <c r="Q10795" i="21"/>
  <c r="U10809" i="21"/>
  <c r="S10809" i="21"/>
  <c r="T10809" i="21"/>
  <c r="Q10809" i="21"/>
  <c r="S10823" i="21"/>
  <c r="U10823" i="21"/>
  <c r="T10823" i="21"/>
  <c r="Q10823" i="21"/>
  <c r="S10834" i="21"/>
  <c r="U10834" i="21"/>
  <c r="Q10834" i="21"/>
  <c r="T10834" i="21"/>
  <c r="U10852" i="21"/>
  <c r="S10852" i="21"/>
  <c r="T10852" i="21"/>
  <c r="Q10852" i="21"/>
  <c r="U10866" i="21"/>
  <c r="S10866" i="21"/>
  <c r="T10866" i="21"/>
  <c r="Q10866" i="21"/>
  <c r="T10883" i="21"/>
  <c r="U10883" i="21"/>
  <c r="S10883" i="21"/>
  <c r="Q10883" i="21"/>
  <c r="U10899" i="21"/>
  <c r="S10899" i="21"/>
  <c r="T10899" i="21"/>
  <c r="Q10899" i="21"/>
  <c r="T10906" i="21"/>
  <c r="U10906" i="21"/>
  <c r="S10906" i="21"/>
  <c r="Q10906" i="21"/>
  <c r="S10916" i="21"/>
  <c r="U10916" i="21"/>
  <c r="T10916" i="21"/>
  <c r="Q10916" i="21"/>
  <c r="S10925" i="21"/>
  <c r="U10925" i="21"/>
  <c r="T10925" i="21"/>
  <c r="Q10925" i="21"/>
  <c r="U11372" i="21"/>
  <c r="S11372" i="21"/>
  <c r="Q11372" i="21"/>
  <c r="T11372" i="21"/>
  <c r="S11385" i="21"/>
  <c r="U11385" i="21"/>
  <c r="T11385" i="21"/>
  <c r="Q11385" i="21"/>
  <c r="S11407" i="21"/>
  <c r="U11407" i="21"/>
  <c r="Q11407" i="21"/>
  <c r="T11407" i="21"/>
  <c r="S11423" i="21"/>
  <c r="T11423" i="21"/>
  <c r="U11423" i="21"/>
  <c r="Q11423" i="21"/>
  <c r="U11436" i="21"/>
  <c r="S11436" i="21"/>
  <c r="Q11436" i="21"/>
  <c r="T11436" i="21"/>
  <c r="U11451" i="21"/>
  <c r="S11451" i="21"/>
  <c r="Q11451" i="21"/>
  <c r="T11451" i="21"/>
  <c r="U11465" i="21"/>
  <c r="S11465" i="21"/>
  <c r="T11465" i="21"/>
  <c r="Q11465" i="21"/>
  <c r="S11476" i="21"/>
  <c r="U11476" i="21"/>
  <c r="T11476" i="21"/>
  <c r="Q11476" i="21"/>
  <c r="T11492" i="21"/>
  <c r="U11492" i="21"/>
  <c r="S11492" i="21"/>
  <c r="Q11492" i="21"/>
  <c r="S11506" i="21"/>
  <c r="U11506" i="21"/>
  <c r="Q11506" i="21"/>
  <c r="T11506" i="21"/>
  <c r="U11520" i="21"/>
  <c r="T11520" i="21"/>
  <c r="S11520" i="21"/>
  <c r="Q11520" i="21"/>
  <c r="T11536" i="21"/>
  <c r="U11536" i="21"/>
  <c r="Q11536" i="21"/>
  <c r="S11536" i="21"/>
  <c r="U11554" i="21"/>
  <c r="S11554" i="21"/>
  <c r="Q11554" i="21"/>
  <c r="T11554" i="21"/>
  <c r="S11569" i="21"/>
  <c r="U11569" i="21"/>
  <c r="Q11569" i="21"/>
  <c r="T11569" i="21"/>
  <c r="S11580" i="21"/>
  <c r="U11580" i="21"/>
  <c r="T11580" i="21"/>
  <c r="Q11580" i="21"/>
  <c r="S11600" i="21"/>
  <c r="U11600" i="21"/>
  <c r="Q11600" i="21"/>
  <c r="T11600" i="21"/>
  <c r="S11621" i="21"/>
  <c r="U11621" i="21"/>
  <c r="Q11621" i="21"/>
  <c r="T11621" i="21"/>
  <c r="U11626" i="21"/>
  <c r="T11626" i="21"/>
  <c r="Q11626" i="21"/>
  <c r="S11626" i="21"/>
  <c r="S11648" i="21"/>
  <c r="U11648" i="21"/>
  <c r="T11648" i="21"/>
  <c r="Q11648" i="21"/>
  <c r="T15039" i="21"/>
  <c r="S15039" i="21"/>
  <c r="U15039" i="21"/>
  <c r="Q15039" i="21"/>
  <c r="S15055" i="21"/>
  <c r="U15055" i="21"/>
  <c r="T15055" i="21"/>
  <c r="Q15055" i="21"/>
  <c r="S15068" i="21"/>
  <c r="U15068" i="21"/>
  <c r="T15068" i="21"/>
  <c r="Q15068" i="21"/>
  <c r="S15085" i="21"/>
  <c r="U15085" i="21"/>
  <c r="T15085" i="21"/>
  <c r="Q15085" i="21"/>
  <c r="S15099" i="21"/>
  <c r="U15099" i="21"/>
  <c r="Q15099" i="21"/>
  <c r="T15099" i="21"/>
  <c r="S15118" i="21"/>
  <c r="T15118" i="21"/>
  <c r="U15118" i="21"/>
  <c r="Q15118" i="21"/>
  <c r="S15134" i="21"/>
  <c r="U15134" i="21"/>
  <c r="T15134" i="21"/>
  <c r="Q15134" i="21"/>
  <c r="S15147" i="21"/>
  <c r="T15147" i="21"/>
  <c r="U15147" i="21"/>
  <c r="Q15147" i="21"/>
  <c r="S15166" i="21"/>
  <c r="T15166" i="21"/>
  <c r="U15166" i="21"/>
  <c r="Q15166" i="21"/>
  <c r="S15193" i="21"/>
  <c r="T15193" i="21"/>
  <c r="U15193" i="21"/>
  <c r="Q15193" i="21"/>
  <c r="S15211" i="21"/>
  <c r="U15211" i="21"/>
  <c r="Q15211" i="21"/>
  <c r="T15211" i="21"/>
  <c r="S15223" i="21"/>
  <c r="U15223" i="21"/>
  <c r="T15223" i="21"/>
  <c r="Q15223" i="21"/>
  <c r="S15242" i="21"/>
  <c r="T15242" i="21"/>
  <c r="U15242" i="21"/>
  <c r="Q15242" i="21"/>
  <c r="S15249" i="21"/>
  <c r="U15249" i="21"/>
  <c r="T15249" i="21"/>
  <c r="Q15249" i="21"/>
  <c r="S15285" i="21"/>
  <c r="T15285" i="21"/>
  <c r="U15285" i="21"/>
  <c r="Q15285" i="21"/>
  <c r="S15307" i="21"/>
  <c r="T15307" i="21"/>
  <c r="U15307" i="21"/>
  <c r="Q15307" i="21"/>
  <c r="T15325" i="21"/>
  <c r="S15325" i="21"/>
  <c r="U15325" i="21"/>
  <c r="Q15325" i="21"/>
  <c r="S15341" i="21"/>
  <c r="U15341" i="21"/>
  <c r="T15341" i="21"/>
  <c r="Q15341" i="21"/>
  <c r="S15376" i="21"/>
  <c r="U15376" i="21"/>
  <c r="T15376" i="21"/>
  <c r="Q15376" i="21"/>
  <c r="T15394" i="21"/>
  <c r="S15394" i="21"/>
  <c r="U15394" i="21"/>
  <c r="Q15394" i="21"/>
  <c r="S15425" i="21"/>
  <c r="U15425" i="21"/>
  <c r="T15425" i="21"/>
  <c r="Q15425" i="21"/>
  <c r="S15437" i="21"/>
  <c r="U15437" i="21"/>
  <c r="T15437" i="21"/>
  <c r="Q15437" i="21"/>
  <c r="T15448" i="21"/>
  <c r="S15448" i="21"/>
  <c r="U15448" i="21"/>
  <c r="Q15448" i="21"/>
  <c r="T15457" i="21"/>
  <c r="S15457" i="21"/>
  <c r="U15457" i="21"/>
  <c r="Q15457" i="21"/>
  <c r="S16058" i="21"/>
  <c r="U16058" i="21"/>
  <c r="T16058" i="21"/>
  <c r="Q16058" i="21"/>
  <c r="S16077" i="21"/>
  <c r="U16077" i="21"/>
  <c r="T16077" i="21"/>
  <c r="Q16077" i="21"/>
  <c r="S16097" i="21"/>
  <c r="T16097" i="21"/>
  <c r="U16097" i="21"/>
  <c r="Q16097" i="21"/>
  <c r="S16106" i="21"/>
  <c r="U16106" i="21"/>
  <c r="Q16106" i="21"/>
  <c r="T16106" i="21"/>
  <c r="S16137" i="21"/>
  <c r="U16137" i="21"/>
  <c r="Q16137" i="21"/>
  <c r="T16137" i="21"/>
  <c r="S16147" i="21"/>
  <c r="T16147" i="21"/>
  <c r="U16147" i="21"/>
  <c r="Q16147" i="21"/>
  <c r="S16163" i="21"/>
  <c r="U16163" i="21"/>
  <c r="T16163" i="21"/>
  <c r="Q16163" i="21"/>
  <c r="S16184" i="21"/>
  <c r="U16184" i="21"/>
  <c r="T16184" i="21"/>
  <c r="Q16184" i="21"/>
  <c r="S16196" i="21"/>
  <c r="U16196" i="21"/>
  <c r="T16196" i="21"/>
  <c r="Q16196" i="21"/>
  <c r="S16209" i="21"/>
  <c r="U16209" i="21"/>
  <c r="T16209" i="21"/>
  <c r="Q16209" i="21"/>
  <c r="S16221" i="21"/>
  <c r="U16221" i="21"/>
  <c r="T16221" i="21"/>
  <c r="Q16221" i="21"/>
  <c r="S16235" i="21"/>
  <c r="U16235" i="21"/>
  <c r="T16235" i="21"/>
  <c r="Q16235" i="21"/>
  <c r="S16254" i="21"/>
  <c r="U16254" i="21"/>
  <c r="T16254" i="21"/>
  <c r="Q16254" i="21"/>
  <c r="T16265" i="21"/>
  <c r="S16265" i="21"/>
  <c r="U16265" i="21"/>
  <c r="Q16265" i="21"/>
  <c r="S16281" i="21"/>
  <c r="U16281" i="21"/>
  <c r="Q16281" i="21"/>
  <c r="T16281" i="21"/>
  <c r="S16304" i="21"/>
  <c r="U16304" i="21"/>
  <c r="Q16304" i="21"/>
  <c r="T16304" i="21"/>
  <c r="S16321" i="21"/>
  <c r="U16321" i="21"/>
  <c r="T16321" i="21"/>
  <c r="Q16321" i="21"/>
  <c r="S16348" i="21"/>
  <c r="T16348" i="21"/>
  <c r="U16348" i="21"/>
  <c r="Q16348" i="21"/>
  <c r="T16371" i="21"/>
  <c r="S16371" i="21"/>
  <c r="U16371" i="21"/>
  <c r="Q16371" i="21"/>
  <c r="S16381" i="21"/>
  <c r="U16381" i="21"/>
  <c r="T16381" i="21"/>
  <c r="Q16381" i="21"/>
  <c r="T16399" i="21"/>
  <c r="S16399" i="21"/>
  <c r="U16399" i="21"/>
  <c r="Q16399" i="21"/>
  <c r="S16417" i="21"/>
  <c r="U16417" i="21"/>
  <c r="T16417" i="21"/>
  <c r="Q16417" i="21"/>
  <c r="T16432" i="21"/>
  <c r="S16432" i="21"/>
  <c r="U16432" i="21"/>
  <c r="Q16432" i="21"/>
  <c r="S16449" i="21"/>
  <c r="T16449" i="21"/>
  <c r="U16449" i="21"/>
  <c r="Q16449" i="21"/>
  <c r="S16470" i="21"/>
  <c r="U16470" i="21"/>
  <c r="T16470" i="21"/>
  <c r="Q16470" i="21"/>
  <c r="S16485" i="21"/>
  <c r="U16485" i="21"/>
  <c r="T16485" i="21"/>
  <c r="Q16485" i="21"/>
  <c r="S16492" i="21"/>
  <c r="T16492" i="21"/>
  <c r="U16492" i="21"/>
  <c r="Q16492" i="21"/>
  <c r="S16507" i="21"/>
  <c r="T16507" i="21"/>
  <c r="U16507" i="21"/>
  <c r="Q16507" i="21"/>
  <c r="S16525" i="21"/>
  <c r="T16525" i="21"/>
  <c r="U16525" i="21"/>
  <c r="Q16525" i="21"/>
  <c r="S16540" i="21"/>
  <c r="U16540" i="21"/>
  <c r="Q16540" i="21"/>
  <c r="T16540" i="21"/>
  <c r="T16546" i="21"/>
  <c r="S16546" i="21"/>
  <c r="U16546" i="21"/>
  <c r="Q16546" i="21"/>
  <c r="S16562" i="21"/>
  <c r="U16562" i="21"/>
  <c r="T16562" i="21"/>
  <c r="Q16562" i="21"/>
  <c r="S16576" i="21"/>
  <c r="U16576" i="21"/>
  <c r="T16576" i="21"/>
  <c r="Q16576" i="21"/>
  <c r="S16598" i="21"/>
  <c r="U16598" i="21"/>
  <c r="Q16598" i="21"/>
  <c r="T16598" i="21"/>
  <c r="S16614" i="21"/>
  <c r="U16614" i="21"/>
  <c r="T16614" i="21"/>
  <c r="Q16614" i="21"/>
  <c r="S16646" i="21"/>
  <c r="U16646" i="21"/>
  <c r="T16646" i="21"/>
  <c r="Q16646" i="21"/>
  <c r="S16666" i="21"/>
  <c r="U16666" i="21"/>
  <c r="T16666" i="21"/>
  <c r="Q16666" i="21"/>
  <c r="S16684" i="21"/>
  <c r="U16684" i="21"/>
  <c r="T16684" i="21"/>
  <c r="Q16684" i="21"/>
  <c r="T19393" i="21"/>
  <c r="U19393" i="21"/>
  <c r="S19393" i="21"/>
  <c r="Q19393" i="21"/>
  <c r="U19407" i="21"/>
  <c r="S19407" i="21"/>
  <c r="T19407" i="21"/>
  <c r="Q19407" i="21"/>
  <c r="U19411" i="21"/>
  <c r="S19411" i="21"/>
  <c r="T19411" i="21"/>
  <c r="Q19411" i="21"/>
  <c r="U19429" i="21"/>
  <c r="Q19429" i="21"/>
  <c r="S19429" i="21"/>
  <c r="T19429" i="21"/>
  <c r="U19449" i="21"/>
  <c r="T19449" i="21"/>
  <c r="Q19449" i="21"/>
  <c r="S19449" i="21"/>
  <c r="U19463" i="21"/>
  <c r="Q19463" i="21"/>
  <c r="S19463" i="21"/>
  <c r="T19463" i="21"/>
  <c r="S19485" i="21"/>
  <c r="T19485" i="21"/>
  <c r="U19485" i="21"/>
  <c r="Q19485" i="21"/>
  <c r="U19502" i="21"/>
  <c r="S19502" i="21"/>
  <c r="Q19502" i="21"/>
  <c r="T19502" i="21"/>
  <c r="T19518" i="21"/>
  <c r="U19518" i="21"/>
  <c r="Q19518" i="21"/>
  <c r="S19518" i="21"/>
  <c r="S19526" i="21"/>
  <c r="T19526" i="21"/>
  <c r="U19526" i="21"/>
  <c r="Q19526" i="21"/>
  <c r="S19551" i="21"/>
  <c r="U19551" i="21"/>
  <c r="T19551" i="21"/>
  <c r="Q19551" i="21"/>
  <c r="T19560" i="21"/>
  <c r="U19560" i="21"/>
  <c r="S19560" i="21"/>
  <c r="Q19560" i="21"/>
  <c r="U19575" i="21"/>
  <c r="T19575" i="21"/>
  <c r="S19575" i="21"/>
  <c r="Q19575" i="21"/>
  <c r="S19594" i="21"/>
  <c r="U19594" i="21"/>
  <c r="T19594" i="21"/>
  <c r="Q19594" i="21"/>
  <c r="T19616" i="21"/>
  <c r="U19616" i="21"/>
  <c r="Q19616" i="21"/>
  <c r="S19616" i="21"/>
  <c r="U19628" i="21"/>
  <c r="S19628" i="21"/>
  <c r="T19628" i="21"/>
  <c r="Q19628" i="21"/>
  <c r="S19648" i="21"/>
  <c r="U19648" i="21"/>
  <c r="T19648" i="21"/>
  <c r="Q19648" i="21"/>
  <c r="T19664" i="21"/>
  <c r="U19664" i="21"/>
  <c r="S19664" i="21"/>
  <c r="Q19664" i="21"/>
  <c r="S19681" i="21"/>
  <c r="U19681" i="21"/>
  <c r="T19681" i="21"/>
  <c r="Q19681" i="21"/>
  <c r="U19693" i="21"/>
  <c r="S19693" i="21"/>
  <c r="Q19693" i="21"/>
  <c r="T19693" i="21"/>
  <c r="S19717" i="21"/>
  <c r="T19717" i="21"/>
  <c r="U19717" i="21"/>
  <c r="Q19717" i="21"/>
  <c r="U19729" i="21"/>
  <c r="T19729" i="21"/>
  <c r="S19729" i="21"/>
  <c r="Q19729" i="21"/>
  <c r="S19745" i="21"/>
  <c r="U19745" i="21"/>
  <c r="T19745" i="21"/>
  <c r="Q19745" i="21"/>
  <c r="T19756" i="21"/>
  <c r="U19756" i="21"/>
  <c r="Q19756" i="21"/>
  <c r="S19756" i="21"/>
  <c r="T19773" i="21"/>
  <c r="U19773" i="21"/>
  <c r="Q19773" i="21"/>
  <c r="S19773" i="21"/>
  <c r="T19797" i="21"/>
  <c r="U19797" i="21"/>
  <c r="Q19797" i="21"/>
  <c r="S19797" i="21"/>
  <c r="S19819" i="21"/>
  <c r="U19819" i="21"/>
  <c r="Q19819" i="21"/>
  <c r="T19819" i="21"/>
  <c r="U19836" i="21"/>
  <c r="S19836" i="21"/>
  <c r="T19836" i="21"/>
  <c r="Q19836" i="21"/>
  <c r="T19856" i="21"/>
  <c r="U19856" i="21"/>
  <c r="S19856" i="21"/>
  <c r="Q19856" i="21"/>
  <c r="U19877" i="21"/>
  <c r="S19877" i="21"/>
  <c r="T19877" i="21"/>
  <c r="Q19877" i="21"/>
  <c r="S19896" i="21"/>
  <c r="T19896" i="21"/>
  <c r="U19896" i="21"/>
  <c r="Q19896" i="21"/>
  <c r="S19917" i="21"/>
  <c r="U19917" i="21"/>
  <c r="T19917" i="21"/>
  <c r="Q19917" i="21"/>
  <c r="U19929" i="21"/>
  <c r="T19929" i="21"/>
  <c r="Q19929" i="21"/>
  <c r="S19929" i="21"/>
  <c r="S19942" i="21"/>
  <c r="U19942" i="21"/>
  <c r="T19942" i="21"/>
  <c r="Q19942" i="21"/>
  <c r="T19969" i="21"/>
  <c r="U19969" i="21"/>
  <c r="S19969" i="21"/>
  <c r="Q19969" i="21"/>
  <c r="S19983" i="21"/>
  <c r="T19983" i="21"/>
  <c r="U19983" i="21"/>
  <c r="Q19983" i="21"/>
  <c r="U20005" i="21"/>
  <c r="T20005" i="21"/>
  <c r="S20005" i="21"/>
  <c r="Q20005" i="21"/>
  <c r="T20018" i="21"/>
  <c r="U20018" i="21"/>
  <c r="S20018" i="21"/>
  <c r="Q20018" i="21"/>
  <c r="T20036" i="21"/>
  <c r="U20036" i="21"/>
  <c r="S20036" i="21"/>
  <c r="Q20036" i="21"/>
  <c r="T21548" i="21"/>
  <c r="U21548" i="21"/>
  <c r="S21548" i="21"/>
  <c r="Q21548" i="21"/>
  <c r="S21568" i="21"/>
  <c r="T21568" i="21"/>
  <c r="U21568" i="21"/>
  <c r="Q21568" i="21"/>
  <c r="S21593" i="21"/>
  <c r="T21593" i="21"/>
  <c r="U21593" i="21"/>
  <c r="Q21593" i="21"/>
  <c r="T21637" i="21"/>
  <c r="U21637" i="21"/>
  <c r="S21637" i="21"/>
  <c r="Q21637" i="21"/>
  <c r="T21658" i="21"/>
  <c r="U21658" i="21"/>
  <c r="S21658" i="21"/>
  <c r="Q21658" i="21"/>
  <c r="S21690" i="21"/>
  <c r="T21690" i="21"/>
  <c r="U21690" i="21"/>
  <c r="Q21690" i="21"/>
  <c r="T21699" i="21"/>
  <c r="U21699" i="21"/>
  <c r="S21699" i="21"/>
  <c r="Q21699" i="21"/>
  <c r="S21719" i="21"/>
  <c r="T21719" i="21"/>
  <c r="U21719" i="21"/>
  <c r="Q21719" i="21"/>
  <c r="T21735" i="21"/>
  <c r="U21735" i="21"/>
  <c r="S21735" i="21"/>
  <c r="Q21735" i="21"/>
  <c r="T21750" i="21"/>
  <c r="U21750" i="21"/>
  <c r="Q21750" i="21"/>
  <c r="S21750" i="21"/>
  <c r="S21792" i="21"/>
  <c r="T21792" i="21"/>
  <c r="U21792" i="21"/>
  <c r="Q21792" i="21"/>
  <c r="T21814" i="21"/>
  <c r="U21814" i="21"/>
  <c r="S21814" i="21"/>
  <c r="Q21814" i="21"/>
  <c r="T21833" i="21"/>
  <c r="U21833" i="21"/>
  <c r="Q21833" i="21"/>
  <c r="S21833" i="21"/>
  <c r="T21870" i="21"/>
  <c r="U21870" i="21"/>
  <c r="Q21870" i="21"/>
  <c r="S21870" i="21"/>
  <c r="T21889" i="21"/>
  <c r="U21889" i="21"/>
  <c r="Q21889" i="21"/>
  <c r="S21889" i="21"/>
  <c r="S21912" i="21"/>
  <c r="T21912" i="21"/>
  <c r="U21912" i="21"/>
  <c r="Q21912" i="21"/>
  <c r="T21929" i="21"/>
  <c r="U21929" i="21"/>
  <c r="S21929" i="21"/>
  <c r="Q21929" i="21"/>
  <c r="T21942" i="21"/>
  <c r="U21942" i="21"/>
  <c r="Q21942" i="21"/>
  <c r="S21942" i="21"/>
  <c r="S21958" i="21"/>
  <c r="T21958" i="21"/>
  <c r="U21958" i="21"/>
  <c r="Q21958" i="21"/>
  <c r="T21999" i="21"/>
  <c r="U21999" i="21"/>
  <c r="S21999" i="21"/>
  <c r="Q21999" i="21"/>
  <c r="T22016" i="21"/>
  <c r="U22016" i="21"/>
  <c r="S22016" i="21"/>
  <c r="Q22016" i="21"/>
  <c r="T22039" i="21"/>
  <c r="U22039" i="21"/>
  <c r="Q22039" i="21"/>
  <c r="S22039" i="21"/>
  <c r="T22053" i="21"/>
  <c r="U22053" i="21"/>
  <c r="S22053" i="21"/>
  <c r="Q22053" i="21"/>
  <c r="T22072" i="21"/>
  <c r="U22072" i="21"/>
  <c r="S22072" i="21"/>
  <c r="Q22072" i="21"/>
  <c r="T22099" i="21"/>
  <c r="U22099" i="21"/>
  <c r="S22099" i="21"/>
  <c r="Q22099" i="21"/>
  <c r="T22120" i="21"/>
  <c r="U22120" i="21"/>
  <c r="Q22120" i="21"/>
  <c r="S22120" i="21"/>
  <c r="T22139" i="21"/>
  <c r="U22139" i="21"/>
  <c r="Q22139" i="21"/>
  <c r="S22139" i="21"/>
  <c r="T22182" i="21"/>
  <c r="U22182" i="21"/>
  <c r="Q22182" i="21"/>
  <c r="S22182" i="21"/>
  <c r="T22200" i="21"/>
  <c r="U22200" i="21"/>
  <c r="Q22200" i="21"/>
  <c r="S22200" i="21"/>
  <c r="S22241" i="21"/>
  <c r="T22241" i="21"/>
  <c r="U22241" i="21"/>
  <c r="Q22241" i="21"/>
  <c r="T22258" i="21"/>
  <c r="U22258" i="21"/>
  <c r="Q22258" i="21"/>
  <c r="S22258" i="21"/>
  <c r="T22276" i="21"/>
  <c r="U22276" i="21"/>
  <c r="S22276" i="21"/>
  <c r="Q22276" i="21"/>
  <c r="T22306" i="21"/>
  <c r="U22306" i="21"/>
  <c r="S22306" i="21"/>
  <c r="Q22306" i="21"/>
  <c r="S22330" i="21"/>
  <c r="T22330" i="21"/>
  <c r="U22330" i="21"/>
  <c r="Q22330" i="21"/>
  <c r="T22347" i="21"/>
  <c r="U22347" i="21"/>
  <c r="S22347" i="21"/>
  <c r="Q22347" i="21"/>
  <c r="T22360" i="21"/>
  <c r="U22360" i="21"/>
  <c r="S22360" i="21"/>
  <c r="Q22360" i="21"/>
  <c r="S22384" i="21"/>
  <c r="T22384" i="21"/>
  <c r="U22384" i="21"/>
  <c r="Q22384" i="21"/>
  <c r="T22405" i="21"/>
  <c r="U22405" i="21"/>
  <c r="S22405" i="21"/>
  <c r="Q22405" i="21"/>
  <c r="S22424" i="21"/>
  <c r="T22424" i="21"/>
  <c r="U22424" i="21"/>
  <c r="Q22424" i="21"/>
  <c r="T22431" i="21"/>
  <c r="U22431" i="21"/>
  <c r="Q22431" i="21"/>
  <c r="S22431" i="21"/>
  <c r="S22446" i="21"/>
  <c r="T22446" i="21"/>
  <c r="U22446" i="21"/>
  <c r="Q22446" i="21"/>
  <c r="S22468" i="21"/>
  <c r="T22468" i="21"/>
  <c r="U22468" i="21"/>
  <c r="Q22468" i="21"/>
  <c r="T22486" i="21"/>
  <c r="U22486" i="21"/>
  <c r="S22486" i="21"/>
  <c r="Q22486" i="21"/>
  <c r="S22506" i="21"/>
  <c r="T22506" i="21"/>
  <c r="U22506" i="21"/>
  <c r="Q22506" i="21"/>
  <c r="T22525" i="21"/>
  <c r="U22525" i="21"/>
  <c r="Q22525" i="21"/>
  <c r="S22525" i="21"/>
  <c r="T22542" i="21"/>
  <c r="U22542" i="21"/>
  <c r="S22542" i="21"/>
  <c r="Q22542" i="21"/>
  <c r="T22563" i="21"/>
  <c r="U22563" i="21"/>
  <c r="S22563" i="21"/>
  <c r="Q22563" i="21"/>
  <c r="T22585" i="21"/>
  <c r="U22585" i="21"/>
  <c r="S22585" i="21"/>
  <c r="Q22585" i="21"/>
  <c r="S22605" i="21"/>
  <c r="T22605" i="21"/>
  <c r="U22605" i="21"/>
  <c r="Q22605" i="21"/>
  <c r="S22627" i="21"/>
  <c r="T22627" i="21"/>
  <c r="U22627" i="21"/>
  <c r="Q22627" i="21"/>
  <c r="S22647" i="21"/>
  <c r="T22647" i="21"/>
  <c r="U22647" i="21"/>
  <c r="Q22647" i="21"/>
  <c r="T22669" i="21"/>
  <c r="U22669" i="21"/>
  <c r="S22669" i="21"/>
  <c r="Q22669" i="21"/>
  <c r="S22683" i="21"/>
  <c r="T22683" i="21"/>
  <c r="U22683" i="21"/>
  <c r="Q22683" i="21"/>
  <c r="S22695" i="21"/>
  <c r="T22695" i="21"/>
  <c r="U22695" i="21"/>
  <c r="Q22695" i="21"/>
  <c r="T22713" i="21"/>
  <c r="U22713" i="21"/>
  <c r="S22713" i="21"/>
  <c r="Q22713" i="21"/>
  <c r="T22728" i="21"/>
  <c r="U22728" i="21"/>
  <c r="S22728" i="21"/>
  <c r="Q22728" i="21"/>
  <c r="S22751" i="21"/>
  <c r="T22751" i="21"/>
  <c r="U22751" i="21"/>
  <c r="Q22751" i="21"/>
  <c r="T22773" i="21"/>
  <c r="U22773" i="21"/>
  <c r="S22773" i="21"/>
  <c r="Q22773" i="21"/>
  <c r="T23799" i="21"/>
  <c r="U23799" i="21"/>
  <c r="S23799" i="21"/>
  <c r="Q23799" i="21"/>
  <c r="T23816" i="21"/>
  <c r="U23816" i="21"/>
  <c r="S23816" i="21"/>
  <c r="Q23816" i="21"/>
  <c r="S23833" i="21"/>
  <c r="T23833" i="21"/>
  <c r="U23833" i="21"/>
  <c r="Q23833" i="21"/>
  <c r="T23862" i="21"/>
  <c r="U23862" i="21"/>
  <c r="S23862" i="21"/>
  <c r="Q23862" i="21"/>
  <c r="S23875" i="21"/>
  <c r="T23875" i="21"/>
  <c r="U23875" i="21"/>
  <c r="Q23875" i="21"/>
  <c r="T23898" i="21"/>
  <c r="U23898" i="21"/>
  <c r="S23898" i="21"/>
  <c r="Q23898" i="21"/>
  <c r="T23921" i="21"/>
  <c r="U23921" i="21"/>
  <c r="S23921" i="21"/>
  <c r="Q23921" i="21"/>
  <c r="T23947" i="21"/>
  <c r="U23947" i="21"/>
  <c r="S23947" i="21"/>
  <c r="Q23947" i="21"/>
  <c r="S23967" i="21"/>
  <c r="T23967" i="21"/>
  <c r="U23967" i="21"/>
  <c r="Q23967" i="21"/>
  <c r="T23983" i="21"/>
  <c r="U23983" i="21"/>
  <c r="S23983" i="21"/>
  <c r="Q23983" i="21"/>
  <c r="T23996" i="21"/>
  <c r="U23996" i="21"/>
  <c r="S23996" i="21"/>
  <c r="Q23996" i="21"/>
  <c r="T24017" i="21"/>
  <c r="U24017" i="21"/>
  <c r="S24017" i="21"/>
  <c r="Q24017" i="21"/>
  <c r="T24044" i="21"/>
  <c r="U24044" i="21"/>
  <c r="S24044" i="21"/>
  <c r="Q24044" i="21"/>
  <c r="T24067" i="21"/>
  <c r="U24067" i="21"/>
  <c r="S24067" i="21"/>
  <c r="Q24067" i="21"/>
  <c r="T24084" i="21"/>
  <c r="U24084" i="21"/>
  <c r="S24084" i="21"/>
  <c r="Q24084" i="21"/>
  <c r="T24106" i="21"/>
  <c r="U24106" i="21"/>
  <c r="S24106" i="21"/>
  <c r="Q24106" i="21"/>
  <c r="S24131" i="21"/>
  <c r="T24131" i="21"/>
  <c r="U24131" i="21"/>
  <c r="Q24131" i="21"/>
  <c r="T24148" i="21"/>
  <c r="U24148" i="21"/>
  <c r="S24148" i="21"/>
  <c r="Q24148" i="21"/>
  <c r="T24167" i="21"/>
  <c r="U24167" i="21"/>
  <c r="S24167" i="21"/>
  <c r="Q24167" i="21"/>
  <c r="T24189" i="21"/>
  <c r="U24189" i="21"/>
  <c r="S24189" i="21"/>
  <c r="Q24189" i="21"/>
  <c r="S24208" i="21"/>
  <c r="T24208" i="21"/>
  <c r="U24208" i="21"/>
  <c r="Q24208" i="21"/>
  <c r="T24228" i="21"/>
  <c r="U24228" i="21"/>
  <c r="S24228" i="21"/>
  <c r="Q24228" i="21"/>
  <c r="T24246" i="21"/>
  <c r="U24246" i="21"/>
  <c r="S24246" i="21"/>
  <c r="Q24246" i="21"/>
  <c r="S24256" i="21"/>
  <c r="T24256" i="21"/>
  <c r="U24256" i="21"/>
  <c r="Q24256" i="21"/>
  <c r="T24282" i="21"/>
  <c r="U24282" i="21"/>
  <c r="S24282" i="21"/>
  <c r="Q24282" i="21"/>
  <c r="S24301" i="21"/>
  <c r="T24301" i="21"/>
  <c r="U24301" i="21"/>
  <c r="Q24301" i="21"/>
  <c r="Q24333" i="21"/>
  <c r="T24333" i="21"/>
  <c r="U24333" i="21"/>
  <c r="S24333" i="21"/>
  <c r="S24349" i="21"/>
  <c r="Q24349" i="21"/>
  <c r="T24349" i="21"/>
  <c r="U24349" i="21"/>
  <c r="T24370" i="21"/>
  <c r="U24370" i="21"/>
  <c r="S24370" i="21"/>
  <c r="Q24370" i="21"/>
  <c r="Q24390" i="21"/>
  <c r="S24390" i="21"/>
  <c r="T24390" i="21"/>
  <c r="U24390" i="21"/>
  <c r="T24409" i="21"/>
  <c r="U24409" i="21"/>
  <c r="S24409" i="21"/>
  <c r="Q24409" i="21"/>
  <c r="Q24427" i="21"/>
  <c r="T24427" i="21"/>
  <c r="U24427" i="21"/>
  <c r="S24427" i="21"/>
  <c r="Q24446" i="21"/>
  <c r="S24446" i="21"/>
  <c r="T24446" i="21"/>
  <c r="U24446" i="21"/>
  <c r="T24463" i="21"/>
  <c r="U24463" i="21"/>
  <c r="S24463" i="21"/>
  <c r="Q24463" i="21"/>
  <c r="T24473" i="21"/>
  <c r="U24473" i="21"/>
  <c r="S24473" i="21"/>
  <c r="Q24473" i="21"/>
  <c r="T24491" i="21"/>
  <c r="U24491" i="21"/>
  <c r="S24491" i="21"/>
  <c r="Q24491" i="21"/>
  <c r="Q24508" i="21"/>
  <c r="S24508" i="21"/>
  <c r="T24508" i="21"/>
  <c r="U24508" i="21"/>
  <c r="T24532" i="21"/>
  <c r="U24532" i="21"/>
  <c r="S24532" i="21"/>
  <c r="Q24532" i="21"/>
  <c r="Q24555" i="21"/>
  <c r="T24555" i="21"/>
  <c r="U24555" i="21"/>
  <c r="S24555" i="21"/>
  <c r="T24574" i="21"/>
  <c r="U24574" i="21"/>
  <c r="S24574" i="21"/>
  <c r="Q24574" i="21"/>
  <c r="T24592" i="21"/>
  <c r="U24592" i="21"/>
  <c r="S24592" i="21"/>
  <c r="Q24592" i="21"/>
  <c r="Q24616" i="21"/>
  <c r="T24616" i="21"/>
  <c r="U24616" i="21"/>
  <c r="S24616" i="21"/>
  <c r="Q24642" i="21"/>
  <c r="T24642" i="21"/>
  <c r="U24642" i="21"/>
  <c r="S24642" i="21"/>
  <c r="T24653" i="21"/>
  <c r="U24653" i="21"/>
  <c r="S24653" i="21"/>
  <c r="Q24653" i="21"/>
  <c r="T24663" i="21"/>
  <c r="U24663" i="21"/>
  <c r="S24663" i="21"/>
  <c r="Q24663" i="21"/>
  <c r="S24685" i="21"/>
  <c r="Q24685" i="21"/>
  <c r="T24685" i="21"/>
  <c r="U24685" i="21"/>
  <c r="Q24706" i="21"/>
  <c r="S24706" i="21"/>
  <c r="T24706" i="21"/>
  <c r="U24706" i="21"/>
  <c r="Q24744" i="21"/>
  <c r="S24744" i="21"/>
  <c r="T24744" i="21"/>
  <c r="U24744" i="21"/>
  <c r="S24763" i="21"/>
  <c r="T24763" i="21"/>
  <c r="U24763" i="21"/>
  <c r="Q24763" i="21"/>
  <c r="T24788" i="21"/>
  <c r="U24788" i="21"/>
  <c r="S24788" i="21"/>
  <c r="Q24788" i="21"/>
  <c r="S24806" i="21"/>
  <c r="T24806" i="21"/>
  <c r="U24806" i="21"/>
  <c r="Q24806" i="21"/>
  <c r="T24843" i="21"/>
  <c r="U24843" i="21"/>
  <c r="S24843" i="21"/>
  <c r="Q24843" i="21"/>
  <c r="T24861" i="21"/>
  <c r="U24861" i="21"/>
  <c r="S24861" i="21"/>
  <c r="Q24861" i="21"/>
  <c r="T24873" i="21"/>
  <c r="U24873" i="21"/>
  <c r="S24873" i="21"/>
  <c r="Q24873" i="21"/>
  <c r="T24895" i="21"/>
  <c r="U24895" i="21"/>
  <c r="S24895" i="21"/>
  <c r="Q24895" i="21"/>
  <c r="T24907" i="21"/>
  <c r="U24907" i="21"/>
  <c r="S24907" i="21"/>
  <c r="Q24907" i="21"/>
  <c r="S24934" i="21"/>
  <c r="T24934" i="21"/>
  <c r="U24934" i="21"/>
  <c r="Q24934" i="21"/>
  <c r="S24952" i="21"/>
  <c r="T24952" i="21"/>
  <c r="U24952" i="21"/>
  <c r="Q24952" i="21"/>
  <c r="Q24963" i="21"/>
  <c r="T24963" i="21"/>
  <c r="U24963" i="21"/>
  <c r="S24963" i="21"/>
  <c r="Q14803" i="21"/>
  <c r="T14803" i="21"/>
  <c r="U14803" i="21"/>
  <c r="S14803" i="21"/>
  <c r="Q14814" i="21"/>
  <c r="T14814" i="21"/>
  <c r="U14814" i="21"/>
  <c r="S14814" i="21"/>
  <c r="T14827" i="21"/>
  <c r="Q14827" i="21"/>
  <c r="U14827" i="21"/>
  <c r="S14827" i="21"/>
  <c r="Q14841" i="21"/>
  <c r="U14841" i="21"/>
  <c r="S14841" i="21"/>
  <c r="T14841" i="21"/>
  <c r="T14852" i="21"/>
  <c r="Q14852" i="21"/>
  <c r="U14852" i="21"/>
  <c r="S14852" i="21"/>
  <c r="T14862" i="21"/>
  <c r="Q14862" i="21"/>
  <c r="U14862" i="21"/>
  <c r="S14862" i="21"/>
  <c r="Q14875" i="21"/>
  <c r="T14875" i="21"/>
  <c r="U14875" i="21"/>
  <c r="S14875" i="21"/>
  <c r="Q14889" i="21"/>
  <c r="U14889" i="21"/>
  <c r="S14889" i="21"/>
  <c r="T14889" i="21"/>
  <c r="Q14903" i="21"/>
  <c r="U14903" i="21"/>
  <c r="S14903" i="21"/>
  <c r="T14903" i="21"/>
  <c r="Q14918" i="21"/>
  <c r="T14918" i="21"/>
  <c r="U14918" i="21"/>
  <c r="S14918" i="21"/>
  <c r="T10752" i="21"/>
  <c r="U10752" i="21"/>
  <c r="S10752" i="21"/>
  <c r="Q10752" i="21"/>
  <c r="T10767" i="21"/>
  <c r="U10767" i="21"/>
  <c r="S10767" i="21"/>
  <c r="Q10767" i="21"/>
  <c r="S10783" i="21"/>
  <c r="U10783" i="21"/>
  <c r="Q10783" i="21"/>
  <c r="T10783" i="21"/>
  <c r="U10790" i="21"/>
  <c r="S10790" i="21"/>
  <c r="Q10790" i="21"/>
  <c r="T10790" i="21"/>
  <c r="U10807" i="21"/>
  <c r="S10807" i="21"/>
  <c r="T10807" i="21"/>
  <c r="Q10807" i="21"/>
  <c r="U10819" i="21"/>
  <c r="S10819" i="21"/>
  <c r="Q10819" i="21"/>
  <c r="T10819" i="21"/>
  <c r="S10832" i="21"/>
  <c r="T10832" i="21"/>
  <c r="U10832" i="21"/>
  <c r="Q10832" i="21"/>
  <c r="S10849" i="21"/>
  <c r="T10849" i="21"/>
  <c r="U10849" i="21"/>
  <c r="Q10849" i="21"/>
  <c r="S10865" i="21"/>
  <c r="T10865" i="21"/>
  <c r="U10865" i="21"/>
  <c r="Q10865" i="21"/>
  <c r="S10878" i="21"/>
  <c r="U10878" i="21"/>
  <c r="T10878" i="21"/>
  <c r="Q10878" i="21"/>
  <c r="S10888" i="21"/>
  <c r="T10888" i="21"/>
  <c r="U10888" i="21"/>
  <c r="Q10888" i="21"/>
  <c r="S10898" i="21"/>
  <c r="U10898" i="21"/>
  <c r="Q10898" i="21"/>
  <c r="T10898" i="21"/>
  <c r="S10910" i="21"/>
  <c r="T10910" i="21"/>
  <c r="U10910" i="21"/>
  <c r="Q10910" i="21"/>
  <c r="S10922" i="21"/>
  <c r="U10922" i="21"/>
  <c r="T10922" i="21"/>
  <c r="Q10922" i="21"/>
  <c r="S10934" i="21"/>
  <c r="U10934" i="21"/>
  <c r="T10934" i="21"/>
  <c r="Q10934" i="21"/>
  <c r="U11366" i="21"/>
  <c r="T11366" i="21"/>
  <c r="S11366" i="21"/>
  <c r="Q11366" i="21"/>
  <c r="S11381" i="21"/>
  <c r="U11381" i="21"/>
  <c r="T11381" i="21"/>
  <c r="Q11381" i="21"/>
  <c r="S11387" i="21"/>
  <c r="U11387" i="21"/>
  <c r="T11387" i="21"/>
  <c r="Q11387" i="21"/>
  <c r="S11401" i="21"/>
  <c r="U11401" i="21"/>
  <c r="T11401" i="21"/>
  <c r="Q11401" i="21"/>
  <c r="U11419" i="21"/>
  <c r="S11419" i="21"/>
  <c r="Q11419" i="21"/>
  <c r="T11419" i="21"/>
  <c r="S11437" i="21"/>
  <c r="U11437" i="21"/>
  <c r="T11437" i="21"/>
  <c r="Q11437" i="21"/>
  <c r="S11448" i="21"/>
  <c r="U11448" i="21"/>
  <c r="T11448" i="21"/>
  <c r="Q11448" i="21"/>
  <c r="U11457" i="21"/>
  <c r="T11457" i="21"/>
  <c r="S11457" i="21"/>
  <c r="Q11457" i="21"/>
  <c r="S11469" i="21"/>
  <c r="U11469" i="21"/>
  <c r="Q11469" i="21"/>
  <c r="T11469" i="21"/>
  <c r="S11485" i="21"/>
  <c r="U11485" i="21"/>
  <c r="T11485" i="21"/>
  <c r="Q11485" i="21"/>
  <c r="U11499" i="21"/>
  <c r="Q11499" i="21"/>
  <c r="S11499" i="21"/>
  <c r="T11499" i="21"/>
  <c r="S11512" i="21"/>
  <c r="U11512" i="21"/>
  <c r="T11512" i="21"/>
  <c r="Q11512" i="21"/>
  <c r="U11523" i="21"/>
  <c r="T11523" i="21"/>
  <c r="S11523" i="21"/>
  <c r="Q11523" i="21"/>
  <c r="S11539" i="21"/>
  <c r="T11539" i="21"/>
  <c r="U11539" i="21"/>
  <c r="Q11539" i="21"/>
  <c r="U11581" i="21"/>
  <c r="Q11581" i="21"/>
  <c r="S11581" i="21"/>
  <c r="T11581" i="21"/>
  <c r="T11595" i="21"/>
  <c r="U11595" i="21"/>
  <c r="S11595" i="21"/>
  <c r="Q11595" i="21"/>
  <c r="U11604" i="21"/>
  <c r="T11604" i="21"/>
  <c r="Q11604" i="21"/>
  <c r="S11604" i="21"/>
  <c r="S11617" i="21"/>
  <c r="U11617" i="21"/>
  <c r="T11617" i="21"/>
  <c r="Q11617" i="21"/>
  <c r="U11636" i="21"/>
  <c r="T11636" i="21"/>
  <c r="S11636" i="21"/>
  <c r="Q11636" i="21"/>
  <c r="S15046" i="21"/>
  <c r="U15046" i="21"/>
  <c r="T15046" i="21"/>
  <c r="Q15046" i="21"/>
  <c r="T15064" i="21"/>
  <c r="S15064" i="21"/>
  <c r="U15064" i="21"/>
  <c r="Q15064" i="21"/>
  <c r="S15072" i="21"/>
  <c r="U15072" i="21"/>
  <c r="T15072" i="21"/>
  <c r="Q15072" i="21"/>
  <c r="T15093" i="21"/>
  <c r="S15093" i="21"/>
  <c r="U15093" i="21"/>
  <c r="Q15093" i="21"/>
  <c r="S15110" i="21"/>
  <c r="U15110" i="21"/>
  <c r="T15110" i="21"/>
  <c r="Q15110" i="21"/>
  <c r="S15131" i="21"/>
  <c r="U15131" i="21"/>
  <c r="T15131" i="21"/>
  <c r="Q15131" i="21"/>
  <c r="S15146" i="21"/>
  <c r="U15146" i="21"/>
  <c r="T15146" i="21"/>
  <c r="Q15146" i="21"/>
  <c r="T15158" i="21"/>
  <c r="S15158" i="21"/>
  <c r="U15158" i="21"/>
  <c r="Q15158" i="21"/>
  <c r="S15174" i="21"/>
  <c r="U15174" i="21"/>
  <c r="T15174" i="21"/>
  <c r="Q15174" i="21"/>
  <c r="S15192" i="21"/>
  <c r="U15192" i="21"/>
  <c r="T15192" i="21"/>
  <c r="Q15192" i="21"/>
  <c r="S15204" i="21"/>
  <c r="U15204" i="21"/>
  <c r="T15204" i="21"/>
  <c r="Q15204" i="21"/>
  <c r="S15217" i="21"/>
  <c r="U15217" i="21"/>
  <c r="T15217" i="21"/>
  <c r="Q15217" i="21"/>
  <c r="S15233" i="21"/>
  <c r="U15233" i="21"/>
  <c r="Q15233" i="21"/>
  <c r="T15233" i="21"/>
  <c r="T15247" i="21"/>
  <c r="S15247" i="21"/>
  <c r="U15247" i="21"/>
  <c r="Q15247" i="21"/>
  <c r="S15263" i="21"/>
  <c r="U15263" i="21"/>
  <c r="Q15263" i="21"/>
  <c r="T15263" i="21"/>
  <c r="S15276" i="21"/>
  <c r="U15276" i="21"/>
  <c r="Q15276" i="21"/>
  <c r="T15276" i="21"/>
  <c r="S15296" i="21"/>
  <c r="U15296" i="21"/>
  <c r="Q15296" i="21"/>
  <c r="T15296" i="21"/>
  <c r="S15312" i="21"/>
  <c r="U15312" i="21"/>
  <c r="Q15312" i="21"/>
  <c r="T15312" i="21"/>
  <c r="S15330" i="21"/>
  <c r="T15330" i="21"/>
  <c r="U15330" i="21"/>
  <c r="Q15330" i="21"/>
  <c r="T15377" i="21"/>
  <c r="S15377" i="21"/>
  <c r="U15377" i="21"/>
  <c r="Q15377" i="21"/>
  <c r="S15392" i="21"/>
  <c r="U15392" i="21"/>
  <c r="Q15392" i="21"/>
  <c r="T15392" i="21"/>
  <c r="S15406" i="21"/>
  <c r="U15406" i="21"/>
  <c r="Q15406" i="21"/>
  <c r="T15406" i="21"/>
  <c r="S15420" i="21"/>
  <c r="U15420" i="21"/>
  <c r="T15420" i="21"/>
  <c r="Q15420" i="21"/>
  <c r="T15439" i="21"/>
  <c r="S15439" i="21"/>
  <c r="U15439" i="21"/>
  <c r="Q15439" i="21"/>
  <c r="T15453" i="21"/>
  <c r="S15453" i="21"/>
  <c r="U15453" i="21"/>
  <c r="Q15453" i="21"/>
  <c r="S16061" i="21"/>
  <c r="T16061" i="21"/>
  <c r="U16061" i="21"/>
  <c r="Q16061" i="21"/>
  <c r="S16079" i="21"/>
  <c r="U16079" i="21"/>
  <c r="Q16079" i="21"/>
  <c r="T16079" i="21"/>
  <c r="T16113" i="21"/>
  <c r="S16113" i="21"/>
  <c r="U16113" i="21"/>
  <c r="Q16113" i="21"/>
  <c r="S16126" i="21"/>
  <c r="U16126" i="21"/>
  <c r="Q16126" i="21"/>
  <c r="T16126" i="21"/>
  <c r="T16144" i="21"/>
  <c r="S16144" i="21"/>
  <c r="U16144" i="21"/>
  <c r="Q16144" i="21"/>
  <c r="S16168" i="21"/>
  <c r="T16168" i="21"/>
  <c r="U16168" i="21"/>
  <c r="Q16168" i="21"/>
  <c r="S16183" i="21"/>
  <c r="U16183" i="21"/>
  <c r="Q16183" i="21"/>
  <c r="T16183" i="21"/>
  <c r="S16205" i="21"/>
  <c r="U16205" i="21"/>
  <c r="T16205" i="21"/>
  <c r="Q16205" i="21"/>
  <c r="S16231" i="21"/>
  <c r="T16231" i="21"/>
  <c r="U16231" i="21"/>
  <c r="Q16231" i="21"/>
  <c r="S16249" i="21"/>
  <c r="U16249" i="21"/>
  <c r="T16249" i="21"/>
  <c r="Q16249" i="21"/>
  <c r="S16271" i="21"/>
  <c r="U16271" i="21"/>
  <c r="Q16271" i="21"/>
  <c r="T16271" i="21"/>
  <c r="S16290" i="21"/>
  <c r="T16290" i="21"/>
  <c r="U16290" i="21"/>
  <c r="Q16290" i="21"/>
  <c r="S16309" i="21"/>
  <c r="U16309" i="21"/>
  <c r="Q16309" i="21"/>
  <c r="T16309" i="21"/>
  <c r="S16319" i="21"/>
  <c r="U16319" i="21"/>
  <c r="Q16319" i="21"/>
  <c r="T16319" i="21"/>
  <c r="S16332" i="21"/>
  <c r="U16332" i="21"/>
  <c r="Q16332" i="21"/>
  <c r="T16332" i="21"/>
  <c r="S16342" i="21"/>
  <c r="U16342" i="21"/>
  <c r="Q16342" i="21"/>
  <c r="T16342" i="21"/>
  <c r="T16360" i="21"/>
  <c r="S16360" i="21"/>
  <c r="U16360" i="21"/>
  <c r="Q16360" i="21"/>
  <c r="S16377" i="21"/>
  <c r="U16377" i="21"/>
  <c r="Q16377" i="21"/>
  <c r="T16377" i="21"/>
  <c r="S16391" i="21"/>
  <c r="U16391" i="21"/>
  <c r="T16391" i="21"/>
  <c r="Q16391" i="21"/>
  <c r="S16406" i="21"/>
  <c r="U16406" i="21"/>
  <c r="Q16406" i="21"/>
  <c r="T16406" i="21"/>
  <c r="S16421" i="21"/>
  <c r="T16421" i="21"/>
  <c r="U16421" i="21"/>
  <c r="Q16421" i="21"/>
  <c r="S16446" i="21"/>
  <c r="U16446" i="21"/>
  <c r="T16446" i="21"/>
  <c r="Q16446" i="21"/>
  <c r="S16461" i="21"/>
  <c r="T16461" i="21"/>
  <c r="U16461" i="21"/>
  <c r="Q16461" i="21"/>
  <c r="S16480" i="21"/>
  <c r="U16480" i="21"/>
  <c r="T16480" i="21"/>
  <c r="Q16480" i="21"/>
  <c r="S16504" i="21"/>
  <c r="U16504" i="21"/>
  <c r="Q16504" i="21"/>
  <c r="T16504" i="21"/>
  <c r="T16527" i="21"/>
  <c r="S16527" i="21"/>
  <c r="U16527" i="21"/>
  <c r="Q16527" i="21"/>
  <c r="S16544" i="21"/>
  <c r="T16544" i="21"/>
  <c r="U16544" i="21"/>
  <c r="Q16544" i="21"/>
  <c r="S16558" i="21"/>
  <c r="U16558" i="21"/>
  <c r="T16558" i="21"/>
  <c r="Q16558" i="21"/>
  <c r="S16577" i="21"/>
  <c r="U16577" i="21"/>
  <c r="T16577" i="21"/>
  <c r="Q16577" i="21"/>
  <c r="S16595" i="21"/>
  <c r="U16595" i="21"/>
  <c r="Q16595" i="21"/>
  <c r="T16595" i="21"/>
  <c r="S16621" i="21"/>
  <c r="U16621" i="21"/>
  <c r="T16621" i="21"/>
  <c r="Q16621" i="21"/>
  <c r="S16639" i="21"/>
  <c r="U16639" i="21"/>
  <c r="Q16639" i="21"/>
  <c r="T16639" i="21"/>
  <c r="S16654" i="21"/>
  <c r="T16654" i="21"/>
  <c r="U16654" i="21"/>
  <c r="Q16654" i="21"/>
  <c r="S16676" i="21"/>
  <c r="U16676" i="21"/>
  <c r="T16676" i="21"/>
  <c r="Q16676" i="21"/>
  <c r="S16690" i="21"/>
  <c r="U16690" i="21"/>
  <c r="T16690" i="21"/>
  <c r="Q16690" i="21"/>
  <c r="U19388" i="21"/>
  <c r="T19388" i="21"/>
  <c r="Q19388" i="21"/>
  <c r="S19388" i="21"/>
  <c r="T19400" i="21"/>
  <c r="U19400" i="21"/>
  <c r="Q19400" i="21"/>
  <c r="S19400" i="21"/>
  <c r="T19412" i="21"/>
  <c r="U19412" i="21"/>
  <c r="Q19412" i="21"/>
  <c r="S19412" i="21"/>
  <c r="S19428" i="21"/>
  <c r="U19428" i="21"/>
  <c r="T19428" i="21"/>
  <c r="Q19428" i="21"/>
  <c r="T19441" i="21"/>
  <c r="U19441" i="21"/>
  <c r="Q19441" i="21"/>
  <c r="S19441" i="21"/>
  <c r="T19457" i="21"/>
  <c r="U19457" i="21"/>
  <c r="S19457" i="21"/>
  <c r="Q19457" i="21"/>
  <c r="U19478" i="21"/>
  <c r="T19478" i="21"/>
  <c r="Q19478" i="21"/>
  <c r="S19478" i="21"/>
  <c r="T19494" i="21"/>
  <c r="U19494" i="21"/>
  <c r="S19494" i="21"/>
  <c r="Q19494" i="21"/>
  <c r="U19510" i="21"/>
  <c r="T19510" i="21"/>
  <c r="Q19510" i="21"/>
  <c r="S19510" i="21"/>
  <c r="S19520" i="21"/>
  <c r="U19520" i="21"/>
  <c r="T19520" i="21"/>
  <c r="Q19520" i="21"/>
  <c r="U19540" i="21"/>
  <c r="S19540" i="21"/>
  <c r="T19540" i="21"/>
  <c r="Q19540" i="21"/>
  <c r="U19561" i="21"/>
  <c r="T19561" i="21"/>
  <c r="Q19561" i="21"/>
  <c r="S19561" i="21"/>
  <c r="S19574" i="21"/>
  <c r="T19574" i="21"/>
  <c r="U19574" i="21"/>
  <c r="Q19574" i="21"/>
  <c r="T19595" i="21"/>
  <c r="U19595" i="21"/>
  <c r="S19595" i="21"/>
  <c r="Q19595" i="21"/>
  <c r="U19619" i="21"/>
  <c r="Q19619" i="21"/>
  <c r="S19619" i="21"/>
  <c r="T19619" i="21"/>
  <c r="U19638" i="21"/>
  <c r="T19638" i="21"/>
  <c r="Q19638" i="21"/>
  <c r="S19638" i="21"/>
  <c r="U19649" i="21"/>
  <c r="T19649" i="21"/>
  <c r="Q19649" i="21"/>
  <c r="S19649" i="21"/>
  <c r="T19667" i="21"/>
  <c r="U19667" i="21"/>
  <c r="S19667" i="21"/>
  <c r="Q19667" i="21"/>
  <c r="U19680" i="21"/>
  <c r="Q19680" i="21"/>
  <c r="S19680" i="21"/>
  <c r="T19680" i="21"/>
  <c r="T19696" i="21"/>
  <c r="U19696" i="21"/>
  <c r="Q19696" i="21"/>
  <c r="S19696" i="21"/>
  <c r="S19706" i="21"/>
  <c r="T19706" i="21"/>
  <c r="U19706" i="21"/>
  <c r="Q19706" i="21"/>
  <c r="U19722" i="21"/>
  <c r="T19722" i="21"/>
  <c r="Q19722" i="21"/>
  <c r="S19722" i="21"/>
  <c r="T19743" i="21"/>
  <c r="U19743" i="21"/>
  <c r="S19743" i="21"/>
  <c r="Q19743" i="21"/>
  <c r="S19763" i="21"/>
  <c r="U19763" i="21"/>
  <c r="T19763" i="21"/>
  <c r="Q19763" i="21"/>
  <c r="U19779" i="21"/>
  <c r="Q19779" i="21"/>
  <c r="S19779" i="21"/>
  <c r="T19779" i="21"/>
  <c r="T19798" i="21"/>
  <c r="U19798" i="21"/>
  <c r="S19798" i="21"/>
  <c r="Q19798" i="21"/>
  <c r="U19814" i="21"/>
  <c r="T19814" i="21"/>
  <c r="S19814" i="21"/>
  <c r="Q19814" i="21"/>
  <c r="S19833" i="21"/>
  <c r="T19833" i="21"/>
  <c r="U19833" i="21"/>
  <c r="Q19833" i="21"/>
  <c r="T19853" i="21"/>
  <c r="U19853" i="21"/>
  <c r="S19853" i="21"/>
  <c r="Q19853" i="21"/>
  <c r="S19884" i="21"/>
  <c r="T19884" i="21"/>
  <c r="U19884" i="21"/>
  <c r="Q19884" i="21"/>
  <c r="T19898" i="21"/>
  <c r="U19898" i="21"/>
  <c r="S19898" i="21"/>
  <c r="Q19898" i="21"/>
  <c r="U19926" i="21"/>
  <c r="T19926" i="21"/>
  <c r="Q19926" i="21"/>
  <c r="S19926" i="21"/>
  <c r="S19948" i="21"/>
  <c r="T19948" i="21"/>
  <c r="U19948" i="21"/>
  <c r="Q19948" i="21"/>
  <c r="S19963" i="21"/>
  <c r="T19963" i="21"/>
  <c r="U19963" i="21"/>
  <c r="Q19963" i="21"/>
  <c r="U19982" i="21"/>
  <c r="Q19982" i="21"/>
  <c r="S19982" i="21"/>
  <c r="T19982" i="21"/>
  <c r="S19998" i="21"/>
  <c r="U19998" i="21"/>
  <c r="T19998" i="21"/>
  <c r="Q19998" i="21"/>
  <c r="T20015" i="21"/>
  <c r="U20015" i="21"/>
  <c r="S20015" i="21"/>
  <c r="Q20015" i="21"/>
  <c r="S20037" i="21"/>
  <c r="U20037" i="21"/>
  <c r="T20037" i="21"/>
  <c r="Q20037" i="21"/>
  <c r="T21555" i="21"/>
  <c r="U21555" i="21"/>
  <c r="S21555" i="21"/>
  <c r="Q21555" i="21"/>
  <c r="S21572" i="21"/>
  <c r="T21572" i="21"/>
  <c r="U21572" i="21"/>
  <c r="Q21572" i="21"/>
  <c r="S21596" i="21"/>
  <c r="T21596" i="21"/>
  <c r="U21596" i="21"/>
  <c r="Q21596" i="21"/>
  <c r="T21628" i="21"/>
  <c r="U21628" i="21"/>
  <c r="Q21628" i="21"/>
  <c r="S21628" i="21"/>
  <c r="T21649" i="21"/>
  <c r="U21649" i="21"/>
  <c r="S21649" i="21"/>
  <c r="Q21649" i="21"/>
  <c r="T21677" i="21"/>
  <c r="U21677" i="21"/>
  <c r="S21677" i="21"/>
  <c r="Q21677" i="21"/>
  <c r="T21696" i="21"/>
  <c r="U21696" i="21"/>
  <c r="Q21696" i="21"/>
  <c r="S21696" i="21"/>
  <c r="S21711" i="21"/>
  <c r="T21711" i="21"/>
  <c r="U21711" i="21"/>
  <c r="Q21711" i="21"/>
  <c r="T21731" i="21"/>
  <c r="U21731" i="21"/>
  <c r="S21731" i="21"/>
  <c r="Q21731" i="21"/>
  <c r="S21748" i="21"/>
  <c r="T21748" i="21"/>
  <c r="U21748" i="21"/>
  <c r="Q21748" i="21"/>
  <c r="T21769" i="21"/>
  <c r="U21769" i="21"/>
  <c r="Q21769" i="21"/>
  <c r="S21769" i="21"/>
  <c r="S21795" i="21"/>
  <c r="T21795" i="21"/>
  <c r="U21795" i="21"/>
  <c r="Q21795" i="21"/>
  <c r="S21813" i="21"/>
  <c r="T21813" i="21"/>
  <c r="U21813" i="21"/>
  <c r="Q21813" i="21"/>
  <c r="S21830" i="21"/>
  <c r="T21830" i="21"/>
  <c r="U21830" i="21"/>
  <c r="Q21830" i="21"/>
  <c r="T21839" i="21"/>
  <c r="U21839" i="21"/>
  <c r="S21839" i="21"/>
  <c r="Q21839" i="21"/>
  <c r="S21863" i="21"/>
  <c r="T21863" i="21"/>
  <c r="U21863" i="21"/>
  <c r="Q21863" i="21"/>
  <c r="T21878" i="21"/>
  <c r="U21878" i="21"/>
  <c r="S21878" i="21"/>
  <c r="Q21878" i="21"/>
  <c r="T21888" i="21"/>
  <c r="U21888" i="21"/>
  <c r="S21888" i="21"/>
  <c r="Q21888" i="21"/>
  <c r="T21907" i="21"/>
  <c r="U21907" i="21"/>
  <c r="Q21907" i="21"/>
  <c r="S21907" i="21"/>
  <c r="S21922" i="21"/>
  <c r="T21922" i="21"/>
  <c r="U21922" i="21"/>
  <c r="Q21922" i="21"/>
  <c r="S21940" i="21"/>
  <c r="T21940" i="21"/>
  <c r="U21940" i="21"/>
  <c r="Q21940" i="21"/>
  <c r="T21960" i="21"/>
  <c r="U21960" i="21"/>
  <c r="Q21960" i="21"/>
  <c r="S21960" i="21"/>
  <c r="T21976" i="21"/>
  <c r="U21976" i="21"/>
  <c r="Q21976" i="21"/>
  <c r="S21976" i="21"/>
  <c r="T21993" i="21"/>
  <c r="U21993" i="21"/>
  <c r="S21993" i="21"/>
  <c r="Q21993" i="21"/>
  <c r="S22017" i="21"/>
  <c r="T22017" i="21"/>
  <c r="U22017" i="21"/>
  <c r="Q22017" i="21"/>
  <c r="S22034" i="21"/>
  <c r="T22034" i="21"/>
  <c r="U22034" i="21"/>
  <c r="Q22034" i="21"/>
  <c r="T22054" i="21"/>
  <c r="U22054" i="21"/>
  <c r="Q22054" i="21"/>
  <c r="S22054" i="21"/>
  <c r="T22080" i="21"/>
  <c r="U22080" i="21"/>
  <c r="Q22080" i="21"/>
  <c r="S22080" i="21"/>
  <c r="T22096" i="21"/>
  <c r="U22096" i="21"/>
  <c r="Q22096" i="21"/>
  <c r="S22096" i="21"/>
  <c r="T22112" i="21"/>
  <c r="U22112" i="21"/>
  <c r="Q22112" i="21"/>
  <c r="S22112" i="21"/>
  <c r="T22130" i="21"/>
  <c r="U22130" i="21"/>
  <c r="Q22130" i="21"/>
  <c r="S22130" i="21"/>
  <c r="T22142" i="21"/>
  <c r="U22142" i="21"/>
  <c r="S22142" i="21"/>
  <c r="Q22142" i="21"/>
  <c r="T22166" i="21"/>
  <c r="U22166" i="21"/>
  <c r="Q22166" i="21"/>
  <c r="S22166" i="21"/>
  <c r="T22185" i="21"/>
  <c r="U22185" i="21"/>
  <c r="S22185" i="21"/>
  <c r="Q22185" i="21"/>
  <c r="S22202" i="21"/>
  <c r="T22202" i="21"/>
  <c r="U22202" i="21"/>
  <c r="Q22202" i="21"/>
  <c r="T22219" i="21"/>
  <c r="U22219" i="21"/>
  <c r="S22219" i="21"/>
  <c r="Q22219" i="21"/>
  <c r="S22260" i="21"/>
  <c r="T22260" i="21"/>
  <c r="U22260" i="21"/>
  <c r="Q22260" i="21"/>
  <c r="T22278" i="21"/>
  <c r="U22278" i="21"/>
  <c r="Q22278" i="21"/>
  <c r="S22278" i="21"/>
  <c r="S22301" i="21"/>
  <c r="T22301" i="21"/>
  <c r="U22301" i="21"/>
  <c r="Q22301" i="21"/>
  <c r="T22315" i="21"/>
  <c r="U22315" i="21"/>
  <c r="Q22315" i="21"/>
  <c r="S22315" i="21"/>
  <c r="S22334" i="21"/>
  <c r="T22334" i="21"/>
  <c r="U22334" i="21"/>
  <c r="Q22334" i="21"/>
  <c r="T22353" i="21"/>
  <c r="U22353" i="21"/>
  <c r="Q22353" i="21"/>
  <c r="S22353" i="21"/>
  <c r="T22373" i="21"/>
  <c r="U22373" i="21"/>
  <c r="Q22373" i="21"/>
  <c r="S22373" i="21"/>
  <c r="T22393" i="21"/>
  <c r="U22393" i="21"/>
  <c r="Q22393" i="21"/>
  <c r="S22393" i="21"/>
  <c r="T22413" i="21"/>
  <c r="U22413" i="21"/>
  <c r="S22413" i="21"/>
  <c r="Q22413" i="21"/>
  <c r="T22429" i="21"/>
  <c r="U22429" i="21"/>
  <c r="S22429" i="21"/>
  <c r="Q22429" i="21"/>
  <c r="T22450" i="21"/>
  <c r="U22450" i="21"/>
  <c r="Q22450" i="21"/>
  <c r="S22450" i="21"/>
  <c r="T22463" i="21"/>
  <c r="U22463" i="21"/>
  <c r="S22463" i="21"/>
  <c r="Q22463" i="21"/>
  <c r="T22492" i="21"/>
  <c r="U22492" i="21"/>
  <c r="Q22492" i="21"/>
  <c r="S22492" i="21"/>
  <c r="T22513" i="21"/>
  <c r="U22513" i="21"/>
  <c r="Q22513" i="21"/>
  <c r="S22513" i="21"/>
  <c r="S22529" i="21"/>
  <c r="T22529" i="21"/>
  <c r="U22529" i="21"/>
  <c r="Q22529" i="21"/>
  <c r="T22548" i="21"/>
  <c r="U22548" i="21"/>
  <c r="Q22548" i="21"/>
  <c r="S22548" i="21"/>
  <c r="T22570" i="21"/>
  <c r="U22570" i="21"/>
  <c r="S22570" i="21"/>
  <c r="Q22570" i="21"/>
  <c r="T22599" i="21"/>
  <c r="U22599" i="21"/>
  <c r="S22599" i="21"/>
  <c r="Q22599" i="21"/>
  <c r="S22619" i="21"/>
  <c r="T22619" i="21"/>
  <c r="U22619" i="21"/>
  <c r="Q22619" i="21"/>
  <c r="S22631" i="21"/>
  <c r="T22631" i="21"/>
  <c r="U22631" i="21"/>
  <c r="Q22631" i="21"/>
  <c r="S22653" i="21"/>
  <c r="T22653" i="21"/>
  <c r="U22653" i="21"/>
  <c r="Q22653" i="21"/>
  <c r="S22676" i="21"/>
  <c r="T22676" i="21"/>
  <c r="U22676" i="21"/>
  <c r="Q22676" i="21"/>
  <c r="T22698" i="21"/>
  <c r="U22698" i="21"/>
  <c r="S22698" i="21"/>
  <c r="Q22698" i="21"/>
  <c r="T22722" i="21"/>
  <c r="U22722" i="21"/>
  <c r="S22722" i="21"/>
  <c r="Q22722" i="21"/>
  <c r="T22740" i="21"/>
  <c r="U22740" i="21"/>
  <c r="S22740" i="21"/>
  <c r="Q22740" i="21"/>
  <c r="T22782" i="21"/>
  <c r="U22782" i="21"/>
  <c r="S22782" i="21"/>
  <c r="Q22782" i="21"/>
  <c r="T22792" i="21"/>
  <c r="U22792" i="21"/>
  <c r="S22792" i="21"/>
  <c r="Q22792" i="21"/>
  <c r="S23813" i="21"/>
  <c r="T23813" i="21"/>
  <c r="U23813" i="21"/>
  <c r="Q23813" i="21"/>
  <c r="S23839" i="21"/>
  <c r="T23839" i="21"/>
  <c r="U23839" i="21"/>
  <c r="Q23839" i="21"/>
  <c r="T23863" i="21"/>
  <c r="U23863" i="21"/>
  <c r="S23863" i="21"/>
  <c r="Q23863" i="21"/>
  <c r="S23884" i="21"/>
  <c r="T23884" i="21"/>
  <c r="U23884" i="21"/>
  <c r="Q23884" i="21"/>
  <c r="S23900" i="21"/>
  <c r="T23900" i="21"/>
  <c r="U23900" i="21"/>
  <c r="Q23900" i="21"/>
  <c r="T23916" i="21"/>
  <c r="U23916" i="21"/>
  <c r="S23916" i="21"/>
  <c r="Q23916" i="21"/>
  <c r="S23941" i="21"/>
  <c r="T23941" i="21"/>
  <c r="U23941" i="21"/>
  <c r="Q23941" i="21"/>
  <c r="T23957" i="21"/>
  <c r="U23957" i="21"/>
  <c r="S23957" i="21"/>
  <c r="Q23957" i="21"/>
  <c r="T23985" i="21"/>
  <c r="U23985" i="21"/>
  <c r="S23985" i="21"/>
  <c r="Q23985" i="21"/>
  <c r="S24001" i="21"/>
  <c r="T24001" i="21"/>
  <c r="U24001" i="21"/>
  <c r="Q24001" i="21"/>
  <c r="T24023" i="21"/>
  <c r="U24023" i="21"/>
  <c r="S24023" i="21"/>
  <c r="Q24023" i="21"/>
  <c r="T24042" i="21"/>
  <c r="U24042" i="21"/>
  <c r="S24042" i="21"/>
  <c r="Q24042" i="21"/>
  <c r="S24054" i="21"/>
  <c r="T24054" i="21"/>
  <c r="U24054" i="21"/>
  <c r="Q24054" i="21"/>
  <c r="S24097" i="21"/>
  <c r="T24097" i="21"/>
  <c r="U24097" i="21"/>
  <c r="Q24097" i="21"/>
  <c r="T24117" i="21"/>
  <c r="U24117" i="21"/>
  <c r="S24117" i="21"/>
  <c r="Q24117" i="21"/>
  <c r="T24157" i="21"/>
  <c r="U24157" i="21"/>
  <c r="S24157" i="21"/>
  <c r="Q24157" i="21"/>
  <c r="T24173" i="21"/>
  <c r="U24173" i="21"/>
  <c r="S24173" i="21"/>
  <c r="Q24173" i="21"/>
  <c r="T24197" i="21"/>
  <c r="U24197" i="21"/>
  <c r="S24197" i="21"/>
  <c r="Q24197" i="21"/>
  <c r="S24211" i="21"/>
  <c r="T24211" i="21"/>
  <c r="U24211" i="21"/>
  <c r="Q24211" i="21"/>
  <c r="T24230" i="21"/>
  <c r="U24230" i="21"/>
  <c r="S24230" i="21"/>
  <c r="Q24230" i="21"/>
  <c r="T24251" i="21"/>
  <c r="U24251" i="21"/>
  <c r="S24251" i="21"/>
  <c r="Q24251" i="21"/>
  <c r="T24261" i="21"/>
  <c r="U24261" i="21"/>
  <c r="S24261" i="21"/>
  <c r="Q24261" i="21"/>
  <c r="T24278" i="21"/>
  <c r="U24278" i="21"/>
  <c r="S24278" i="21"/>
  <c r="Q24278" i="21"/>
  <c r="S24290" i="21"/>
  <c r="T24290" i="21"/>
  <c r="U24290" i="21"/>
  <c r="Q24290" i="21"/>
  <c r="T24309" i="21"/>
  <c r="U24309" i="21"/>
  <c r="S24309" i="21"/>
  <c r="Q24309" i="21"/>
  <c r="Q24337" i="21"/>
  <c r="S24337" i="21"/>
  <c r="T24337" i="21"/>
  <c r="U24337" i="21"/>
  <c r="Q24361" i="21"/>
  <c r="T24361" i="21"/>
  <c r="U24361" i="21"/>
  <c r="S24361" i="21"/>
  <c r="T24375" i="21"/>
  <c r="U24375" i="21"/>
  <c r="S24375" i="21"/>
  <c r="Q24375" i="21"/>
  <c r="T24391" i="21"/>
  <c r="U24391" i="21"/>
  <c r="S24391" i="21"/>
  <c r="Q24391" i="21"/>
  <c r="S24402" i="21"/>
  <c r="Q24402" i="21"/>
  <c r="T24402" i="21"/>
  <c r="U24402" i="21"/>
  <c r="S24422" i="21"/>
  <c r="T24422" i="21"/>
  <c r="U24422" i="21"/>
  <c r="Q24422" i="21"/>
  <c r="T24438" i="21"/>
  <c r="U24438" i="21"/>
  <c r="S24438" i="21"/>
  <c r="Q24438" i="21"/>
  <c r="Q24454" i="21"/>
  <c r="S24454" i="21"/>
  <c r="T24454" i="21"/>
  <c r="U24454" i="21"/>
  <c r="S24477" i="21"/>
  <c r="T24477" i="21"/>
  <c r="U24477" i="21"/>
  <c r="Q24477" i="21"/>
  <c r="S24493" i="21"/>
  <c r="T24493" i="21"/>
  <c r="U24493" i="21"/>
  <c r="Q24493" i="21"/>
  <c r="T24513" i="21"/>
  <c r="U24513" i="21"/>
  <c r="S24513" i="21"/>
  <c r="Q24513" i="21"/>
  <c r="Q24536" i="21"/>
  <c r="T24536" i="21"/>
  <c r="U24536" i="21"/>
  <c r="S24536" i="21"/>
  <c r="T24554" i="21"/>
  <c r="U24554" i="21"/>
  <c r="S24554" i="21"/>
  <c r="Q24554" i="21"/>
  <c r="T24570" i="21"/>
  <c r="U24570" i="21"/>
  <c r="S24570" i="21"/>
  <c r="Q24570" i="21"/>
  <c r="Q24591" i="21"/>
  <c r="S24591" i="21"/>
  <c r="T24591" i="21"/>
  <c r="U24591" i="21"/>
  <c r="T24613" i="21"/>
  <c r="U24613" i="21"/>
  <c r="S24613" i="21"/>
  <c r="Q24613" i="21"/>
  <c r="S24627" i="21"/>
  <c r="T24627" i="21"/>
  <c r="U24627" i="21"/>
  <c r="Q24627" i="21"/>
  <c r="T24647" i="21"/>
  <c r="U24647" i="21"/>
  <c r="S24647" i="21"/>
  <c r="Q24647" i="21"/>
  <c r="S24662" i="21"/>
  <c r="Q24662" i="21"/>
  <c r="T24662" i="21"/>
  <c r="U24662" i="21"/>
  <c r="T24682" i="21"/>
  <c r="U24682" i="21"/>
  <c r="S24682" i="21"/>
  <c r="Q24682" i="21"/>
  <c r="S24699" i="21"/>
  <c r="T24699" i="21"/>
  <c r="U24699" i="21"/>
  <c r="Q24699" i="21"/>
  <c r="T24722" i="21"/>
  <c r="U24722" i="21"/>
  <c r="S24722" i="21"/>
  <c r="Q24722" i="21"/>
  <c r="S24742" i="21"/>
  <c r="Q24742" i="21"/>
  <c r="T24742" i="21"/>
  <c r="U24742" i="21"/>
  <c r="Q24764" i="21"/>
  <c r="T24764" i="21"/>
  <c r="U24764" i="21"/>
  <c r="S24764" i="21"/>
  <c r="Q24779" i="21"/>
  <c r="T24779" i="21"/>
  <c r="U24779" i="21"/>
  <c r="S24779" i="21"/>
  <c r="S24805" i="21"/>
  <c r="Q24805" i="21"/>
  <c r="T24805" i="21"/>
  <c r="U24805" i="21"/>
  <c r="S24827" i="21"/>
  <c r="T24827" i="21"/>
  <c r="U24827" i="21"/>
  <c r="Q24827" i="21"/>
  <c r="Q24862" i="21"/>
  <c r="S24862" i="21"/>
  <c r="T24862" i="21"/>
  <c r="U24862" i="21"/>
  <c r="T24889" i="21"/>
  <c r="U24889" i="21"/>
  <c r="S24889" i="21"/>
  <c r="Q24889" i="21"/>
  <c r="Q24908" i="21"/>
  <c r="T24908" i="21"/>
  <c r="U24908" i="21"/>
  <c r="S24908" i="21"/>
  <c r="T24948" i="21"/>
  <c r="U24948" i="21"/>
  <c r="S24948" i="21"/>
  <c r="Q24948" i="21"/>
  <c r="Q14797" i="21"/>
  <c r="U14797" i="21"/>
  <c r="S14797" i="21"/>
  <c r="T14797" i="21"/>
  <c r="Q14815" i="21"/>
  <c r="T14815" i="21"/>
  <c r="U14815" i="21"/>
  <c r="S14815" i="21"/>
  <c r="Q14848" i="21"/>
  <c r="U14848" i="21"/>
  <c r="S14848" i="21"/>
  <c r="T14848" i="21"/>
  <c r="Q14863" i="21"/>
  <c r="U14863" i="21"/>
  <c r="S14863" i="21"/>
  <c r="T14863" i="21"/>
  <c r="T14874" i="21"/>
  <c r="Q14874" i="21"/>
  <c r="U14874" i="21"/>
  <c r="S14874" i="21"/>
  <c r="T14890" i="21"/>
  <c r="Q14890" i="21"/>
  <c r="U14890" i="21"/>
  <c r="S14890" i="21"/>
  <c r="Q14904" i="21"/>
  <c r="T14904" i="21"/>
  <c r="U14904" i="21"/>
  <c r="S14904" i="21"/>
  <c r="Q14916" i="21"/>
  <c r="T14916" i="21"/>
  <c r="U14916" i="21"/>
  <c r="S14916" i="21"/>
  <c r="S10745" i="21"/>
  <c r="U10745" i="21"/>
  <c r="T10745" i="21"/>
  <c r="Q10745" i="21"/>
  <c r="S10757" i="21"/>
  <c r="U10757" i="21"/>
  <c r="T10757" i="21"/>
  <c r="Q10757" i="21"/>
  <c r="U10769" i="21"/>
  <c r="S10769" i="21"/>
  <c r="Q10769" i="21"/>
  <c r="T10769" i="21"/>
  <c r="U10779" i="21"/>
  <c r="S10779" i="21"/>
  <c r="T10779" i="21"/>
  <c r="Q10779" i="21"/>
  <c r="U10794" i="21"/>
  <c r="S10794" i="21"/>
  <c r="T10794" i="21"/>
  <c r="Q10794" i="21"/>
  <c r="S10800" i="21"/>
  <c r="T10800" i="21"/>
  <c r="U10800" i="21"/>
  <c r="Q10800" i="21"/>
  <c r="S10814" i="21"/>
  <c r="U10814" i="21"/>
  <c r="T10814" i="21"/>
  <c r="Q10814" i="21"/>
  <c r="U10821" i="21"/>
  <c r="S10821" i="21"/>
  <c r="Q10821" i="21"/>
  <c r="T10821" i="21"/>
  <c r="S10830" i="21"/>
  <c r="T10830" i="21"/>
  <c r="U10830" i="21"/>
  <c r="Q10830" i="21"/>
  <c r="U10840" i="21"/>
  <c r="S10840" i="21"/>
  <c r="T10840" i="21"/>
  <c r="Q10840" i="21"/>
  <c r="S10856" i="21"/>
  <c r="T10856" i="21"/>
  <c r="U10856" i="21"/>
  <c r="Q10856" i="21"/>
  <c r="U10869" i="21"/>
  <c r="S10869" i="21"/>
  <c r="T10869" i="21"/>
  <c r="Q10869" i="21"/>
  <c r="U10881" i="21"/>
  <c r="S10881" i="21"/>
  <c r="T10881" i="21"/>
  <c r="Q10881" i="21"/>
  <c r="T10897" i="21"/>
  <c r="U10897" i="21"/>
  <c r="S10897" i="21"/>
  <c r="Q10897" i="21"/>
  <c r="U10913" i="21"/>
  <c r="S10913" i="21"/>
  <c r="T10913" i="21"/>
  <c r="Q10913" i="21"/>
  <c r="U10921" i="21"/>
  <c r="S10921" i="21"/>
  <c r="Q10921" i="21"/>
  <c r="T10921" i="21"/>
  <c r="U10933" i="21"/>
  <c r="S10933" i="21"/>
  <c r="Q10933" i="21"/>
  <c r="T10933" i="21"/>
  <c r="U10945" i="21"/>
  <c r="S10945" i="21"/>
  <c r="T10945" i="21"/>
  <c r="Q10945" i="21"/>
  <c r="S11391" i="21"/>
  <c r="T11391" i="21"/>
  <c r="U11391" i="21"/>
  <c r="Q11391" i="21"/>
  <c r="U11416" i="21"/>
  <c r="S11416" i="21"/>
  <c r="Q11416" i="21"/>
  <c r="T11416" i="21"/>
  <c r="S11431" i="21"/>
  <c r="T11431" i="21"/>
  <c r="U11431" i="21"/>
  <c r="Q11431" i="21"/>
  <c r="U11440" i="21"/>
  <c r="T11440" i="21"/>
  <c r="S11440" i="21"/>
  <c r="Q11440" i="21"/>
  <c r="S11450" i="21"/>
  <c r="T11450" i="21"/>
  <c r="U11450" i="21"/>
  <c r="Q11450" i="21"/>
  <c r="U11483" i="21"/>
  <c r="T11483" i="21"/>
  <c r="S11483" i="21"/>
  <c r="Q11483" i="21"/>
  <c r="S11497" i="21"/>
  <c r="U11497" i="21"/>
  <c r="T11497" i="21"/>
  <c r="Q11497" i="21"/>
  <c r="T11511" i="21"/>
  <c r="U11511" i="21"/>
  <c r="Q11511" i="21"/>
  <c r="S11511" i="21"/>
  <c r="U11526" i="21"/>
  <c r="S11526" i="21"/>
  <c r="T11526" i="21"/>
  <c r="Q11526" i="21"/>
  <c r="U11553" i="21"/>
  <c r="T11553" i="21"/>
  <c r="Q11553" i="21"/>
  <c r="S11553" i="21"/>
  <c r="U11567" i="21"/>
  <c r="T11567" i="21"/>
  <c r="Q11567" i="21"/>
  <c r="S11567" i="21"/>
  <c r="S11583" i="21"/>
  <c r="T11583" i="21"/>
  <c r="U11583" i="21"/>
  <c r="Q11583" i="21"/>
  <c r="U11598" i="21"/>
  <c r="T11598" i="21"/>
  <c r="Q11598" i="21"/>
  <c r="S11598" i="21"/>
  <c r="U11612" i="21"/>
  <c r="T11612" i="21"/>
  <c r="S11612" i="21"/>
  <c r="Q11612" i="21"/>
  <c r="S11628" i="21"/>
  <c r="U11628" i="21"/>
  <c r="T11628" i="21"/>
  <c r="Q11628" i="21"/>
  <c r="S11639" i="21"/>
  <c r="U11639" i="21"/>
  <c r="T11639" i="21"/>
  <c r="Q11639" i="21"/>
  <c r="U11653" i="21"/>
  <c r="T11653" i="21"/>
  <c r="S11653" i="21"/>
  <c r="Q11653" i="21"/>
  <c r="T15045" i="21"/>
  <c r="S15045" i="21"/>
  <c r="U15045" i="21"/>
  <c r="Q15045" i="21"/>
  <c r="S15063" i="21"/>
  <c r="U15063" i="21"/>
  <c r="Q15063" i="21"/>
  <c r="T15063" i="21"/>
  <c r="S15081" i="21"/>
  <c r="U15081" i="21"/>
  <c r="T15081" i="21"/>
  <c r="Q15081" i="21"/>
  <c r="S15095" i="21"/>
  <c r="U15095" i="21"/>
  <c r="Q15095" i="21"/>
  <c r="T15095" i="21"/>
  <c r="S15107" i="21"/>
  <c r="T15107" i="21"/>
  <c r="U15107" i="21"/>
  <c r="Q15107" i="21"/>
  <c r="T15123" i="21"/>
  <c r="S15123" i="21"/>
  <c r="U15123" i="21"/>
  <c r="Q15123" i="21"/>
  <c r="T15148" i="21"/>
  <c r="S15148" i="21"/>
  <c r="U15148" i="21"/>
  <c r="Q15148" i="21"/>
  <c r="T15165" i="21"/>
  <c r="S15165" i="21"/>
  <c r="U15165" i="21"/>
  <c r="Q15165" i="21"/>
  <c r="S15198" i="21"/>
  <c r="U15198" i="21"/>
  <c r="T15198" i="21"/>
  <c r="Q15198" i="21"/>
  <c r="S15213" i="21"/>
  <c r="U15213" i="21"/>
  <c r="T15213" i="21"/>
  <c r="Q15213" i="21"/>
  <c r="S15232" i="21"/>
  <c r="U15232" i="21"/>
  <c r="T15232" i="21"/>
  <c r="Q15232" i="21"/>
  <c r="S15270" i="21"/>
  <c r="U15270" i="21"/>
  <c r="T15270" i="21"/>
  <c r="Q15270" i="21"/>
  <c r="S15286" i="21"/>
  <c r="U15286" i="21"/>
  <c r="T15286" i="21"/>
  <c r="Q15286" i="21"/>
  <c r="T15301" i="21"/>
  <c r="S15301" i="21"/>
  <c r="U15301" i="21"/>
  <c r="Q15301" i="21"/>
  <c r="S15321" i="21"/>
  <c r="T15321" i="21"/>
  <c r="U15321" i="21"/>
  <c r="Q15321" i="21"/>
  <c r="S15335" i="21"/>
  <c r="U15335" i="21"/>
  <c r="Q15335" i="21"/>
  <c r="T15335" i="21"/>
  <c r="T15350" i="21"/>
  <c r="S15350" i="21"/>
  <c r="U15350" i="21"/>
  <c r="Q15350" i="21"/>
  <c r="S15363" i="21"/>
  <c r="U15363" i="21"/>
  <c r="T15363" i="21"/>
  <c r="Q15363" i="21"/>
  <c r="T15384" i="21"/>
  <c r="S15384" i="21"/>
  <c r="U15384" i="21"/>
  <c r="Q15384" i="21"/>
  <c r="S15396" i="21"/>
  <c r="U15396" i="21"/>
  <c r="Q15396" i="21"/>
  <c r="T15396" i="21"/>
  <c r="S15410" i="21"/>
  <c r="U15410" i="21"/>
  <c r="Q15410" i="21"/>
  <c r="T15410" i="21"/>
  <c r="S15442" i="21"/>
  <c r="U15442" i="21"/>
  <c r="T15442" i="21"/>
  <c r="Q15442" i="21"/>
  <c r="S15454" i="21"/>
  <c r="U15454" i="21"/>
  <c r="T15454" i="21"/>
  <c r="Q15454" i="21"/>
  <c r="S16055" i="21"/>
  <c r="U16055" i="21"/>
  <c r="T16055" i="21"/>
  <c r="Q16055" i="21"/>
  <c r="T16069" i="21"/>
  <c r="S16069" i="21"/>
  <c r="U16069" i="21"/>
  <c r="Q16069" i="21"/>
  <c r="S16088" i="21"/>
  <c r="T16088" i="21"/>
  <c r="U16088" i="21"/>
  <c r="Q16088" i="21"/>
  <c r="S16105" i="21"/>
  <c r="U16105" i="21"/>
  <c r="T16105" i="21"/>
  <c r="Q16105" i="21"/>
  <c r="S16130" i="21"/>
  <c r="T16130" i="21"/>
  <c r="U16130" i="21"/>
  <c r="Q16130" i="21"/>
  <c r="T16171" i="21"/>
  <c r="S16171" i="21"/>
  <c r="U16171" i="21"/>
  <c r="Q16171" i="21"/>
  <c r="S16191" i="21"/>
  <c r="U16191" i="21"/>
  <c r="Q16191" i="21"/>
  <c r="T16191" i="21"/>
  <c r="S16210" i="21"/>
  <c r="T16210" i="21"/>
  <c r="U16210" i="21"/>
  <c r="Q16210" i="21"/>
  <c r="S16223" i="21"/>
  <c r="U16223" i="21"/>
  <c r="T16223" i="21"/>
  <c r="Q16223" i="21"/>
  <c r="S16248" i="21"/>
  <c r="U16248" i="21"/>
  <c r="T16248" i="21"/>
  <c r="Q16248" i="21"/>
  <c r="S16261" i="21"/>
  <c r="U16261" i="21"/>
  <c r="T16261" i="21"/>
  <c r="Q16261" i="21"/>
  <c r="S16282" i="21"/>
  <c r="U16282" i="21"/>
  <c r="T16282" i="21"/>
  <c r="Q16282" i="21"/>
  <c r="S16295" i="21"/>
  <c r="U16295" i="21"/>
  <c r="T16295" i="21"/>
  <c r="Q16295" i="21"/>
  <c r="S16308" i="21"/>
  <c r="U16308" i="21"/>
  <c r="T16308" i="21"/>
  <c r="Q16308" i="21"/>
  <c r="T16326" i="21"/>
  <c r="S16326" i="21"/>
  <c r="U16326" i="21"/>
  <c r="Q16326" i="21"/>
  <c r="S16337" i="21"/>
  <c r="U16337" i="21"/>
  <c r="Q16337" i="21"/>
  <c r="T16337" i="21"/>
  <c r="T16354" i="21"/>
  <c r="S16354" i="21"/>
  <c r="U16354" i="21"/>
  <c r="Q16354" i="21"/>
  <c r="S16370" i="21"/>
  <c r="U16370" i="21"/>
  <c r="Q16370" i="21"/>
  <c r="T16370" i="21"/>
  <c r="S16405" i="21"/>
  <c r="U16405" i="21"/>
  <c r="T16405" i="21"/>
  <c r="Q16405" i="21"/>
  <c r="T16441" i="21"/>
  <c r="S16441" i="21"/>
  <c r="U16441" i="21"/>
  <c r="Q16441" i="21"/>
  <c r="S16454" i="21"/>
  <c r="T16454" i="21"/>
  <c r="U16454" i="21"/>
  <c r="Q16454" i="21"/>
  <c r="S16468" i="21"/>
  <c r="U16468" i="21"/>
  <c r="T16468" i="21"/>
  <c r="Q16468" i="21"/>
  <c r="S16483" i="21"/>
  <c r="U16483" i="21"/>
  <c r="Q16483" i="21"/>
  <c r="T16483" i="21"/>
  <c r="S16501" i="21"/>
  <c r="U16501" i="21"/>
  <c r="T16501" i="21"/>
  <c r="Q16501" i="21"/>
  <c r="S16516" i="21"/>
  <c r="U16516" i="21"/>
  <c r="T16516" i="21"/>
  <c r="Q16516" i="21"/>
  <c r="T16532" i="21"/>
  <c r="S16532" i="21"/>
  <c r="U16532" i="21"/>
  <c r="Q16532" i="21"/>
  <c r="S16556" i="21"/>
  <c r="U16556" i="21"/>
  <c r="T16556" i="21"/>
  <c r="Q16556" i="21"/>
  <c r="S16570" i="21"/>
  <c r="U16570" i="21"/>
  <c r="Q16570" i="21"/>
  <c r="T16570" i="21"/>
  <c r="S16581" i="21"/>
  <c r="U16581" i="21"/>
  <c r="T16581" i="21"/>
  <c r="Q16581" i="21"/>
  <c r="S16596" i="21"/>
  <c r="T16596" i="21"/>
  <c r="U16596" i="21"/>
  <c r="Q16596" i="21"/>
  <c r="T16616" i="21"/>
  <c r="S16616" i="21"/>
  <c r="U16616" i="21"/>
  <c r="Q16616" i="21"/>
  <c r="S16625" i="21"/>
  <c r="T16625" i="21"/>
  <c r="U16625" i="21"/>
  <c r="Q16625" i="21"/>
  <c r="S16648" i="21"/>
  <c r="T16648" i="21"/>
  <c r="U16648" i="21"/>
  <c r="Q16648" i="21"/>
  <c r="T16675" i="21"/>
  <c r="S16675" i="21"/>
  <c r="U16675" i="21"/>
  <c r="Q16675" i="21"/>
  <c r="S16686" i="21"/>
  <c r="U16686" i="21"/>
  <c r="Q16686" i="21"/>
  <c r="T16686" i="21"/>
  <c r="U19386" i="21"/>
  <c r="T19386" i="21"/>
  <c r="Q19386" i="21"/>
  <c r="S19386" i="21"/>
  <c r="U19399" i="21"/>
  <c r="T19399" i="21"/>
  <c r="S19399" i="21"/>
  <c r="Q19399" i="21"/>
  <c r="U19419" i="21"/>
  <c r="S19419" i="21"/>
  <c r="T19419" i="21"/>
  <c r="Q19419" i="21"/>
  <c r="S19433" i="21"/>
  <c r="U19433" i="21"/>
  <c r="T19433" i="21"/>
  <c r="Q19433" i="21"/>
  <c r="U19452" i="21"/>
  <c r="Q19452" i="21"/>
  <c r="S19452" i="21"/>
  <c r="T19452" i="21"/>
  <c r="U19469" i="21"/>
  <c r="Q19469" i="21"/>
  <c r="S19469" i="21"/>
  <c r="T19469" i="21"/>
  <c r="S19488" i="21"/>
  <c r="U19488" i="21"/>
  <c r="T19488" i="21"/>
  <c r="Q19488" i="21"/>
  <c r="S19503" i="21"/>
  <c r="U19503" i="21"/>
  <c r="T19503" i="21"/>
  <c r="Q19503" i="21"/>
  <c r="S19523" i="21"/>
  <c r="T19523" i="21"/>
  <c r="U19523" i="21"/>
  <c r="Q19523" i="21"/>
  <c r="U19538" i="21"/>
  <c r="Q19538" i="21"/>
  <c r="S19538" i="21"/>
  <c r="T19538" i="21"/>
  <c r="T19558" i="21"/>
  <c r="U19558" i="21"/>
  <c r="Q19558" i="21"/>
  <c r="S19558" i="21"/>
  <c r="U19576" i="21"/>
  <c r="T19576" i="21"/>
  <c r="Q19576" i="21"/>
  <c r="S19576" i="21"/>
  <c r="T19592" i="21"/>
  <c r="U19592" i="21"/>
  <c r="S19592" i="21"/>
  <c r="Q19592" i="21"/>
  <c r="U19618" i="21"/>
  <c r="S19618" i="21"/>
  <c r="T19618" i="21"/>
  <c r="Q19618" i="21"/>
  <c r="U19633" i="21"/>
  <c r="T19633" i="21"/>
  <c r="Q19633" i="21"/>
  <c r="S19633" i="21"/>
  <c r="U19652" i="21"/>
  <c r="Q19652" i="21"/>
  <c r="S19652" i="21"/>
  <c r="T19652" i="21"/>
  <c r="T19687" i="21"/>
  <c r="U19687" i="21"/>
  <c r="S19687" i="21"/>
  <c r="Q19687" i="21"/>
  <c r="T19705" i="21"/>
  <c r="U19705" i="21"/>
  <c r="Q19705" i="21"/>
  <c r="S19705" i="21"/>
  <c r="U19718" i="21"/>
  <c r="T19718" i="21"/>
  <c r="S19718" i="21"/>
  <c r="Q19718" i="21"/>
  <c r="U19727" i="21"/>
  <c r="Q19727" i="21"/>
  <c r="S19727" i="21"/>
  <c r="T19727" i="21"/>
  <c r="T19740" i="21"/>
  <c r="U19740" i="21"/>
  <c r="Q19740" i="21"/>
  <c r="S19740" i="21"/>
  <c r="T19765" i="21"/>
  <c r="U19765" i="21"/>
  <c r="S19765" i="21"/>
  <c r="Q19765" i="21"/>
  <c r="S19784" i="21"/>
  <c r="U19784" i="21"/>
  <c r="Q19784" i="21"/>
  <c r="T19784" i="21"/>
  <c r="U19795" i="21"/>
  <c r="S19795" i="21"/>
  <c r="T19795" i="21"/>
  <c r="Q19795" i="21"/>
  <c r="U19815" i="21"/>
  <c r="Q19815" i="21"/>
  <c r="S19815" i="21"/>
  <c r="T19815" i="21"/>
  <c r="S19830" i="21"/>
  <c r="U19830" i="21"/>
  <c r="Q19830" i="21"/>
  <c r="T19830" i="21"/>
  <c r="S19844" i="21"/>
  <c r="U19844" i="21"/>
  <c r="T19844" i="21"/>
  <c r="Q19844" i="21"/>
  <c r="S19869" i="21"/>
  <c r="U19869" i="21"/>
  <c r="T19869" i="21"/>
  <c r="Q19869" i="21"/>
  <c r="T19887" i="21"/>
  <c r="U19887" i="21"/>
  <c r="S19887" i="21"/>
  <c r="Q19887" i="21"/>
  <c r="T19907" i="21"/>
  <c r="U19907" i="21"/>
  <c r="Q19907" i="21"/>
  <c r="S19907" i="21"/>
  <c r="S19923" i="21"/>
  <c r="U19923" i="21"/>
  <c r="Q19923" i="21"/>
  <c r="T19923" i="21"/>
  <c r="U19940" i="21"/>
  <c r="Q19940" i="21"/>
  <c r="S19940" i="21"/>
  <c r="T19940" i="21"/>
  <c r="U19955" i="21"/>
  <c r="T19955" i="21"/>
  <c r="Q19955" i="21"/>
  <c r="S19955" i="21"/>
  <c r="S19974" i="21"/>
  <c r="T19974" i="21"/>
  <c r="U19974" i="21"/>
  <c r="Q19974" i="21"/>
  <c r="U19987" i="21"/>
  <c r="T19987" i="21"/>
  <c r="S19987" i="21"/>
  <c r="Q19987" i="21"/>
  <c r="S20003" i="21"/>
  <c r="U20003" i="21"/>
  <c r="Q20003" i="21"/>
  <c r="T20003" i="21"/>
  <c r="U20022" i="21"/>
  <c r="Q20022" i="21"/>
  <c r="S20022" i="21"/>
  <c r="T20022" i="21"/>
  <c r="S20672" i="21"/>
  <c r="T20672" i="21"/>
  <c r="U20672" i="21"/>
  <c r="Q20672" i="21"/>
  <c r="T21567" i="21"/>
  <c r="U21567" i="21"/>
  <c r="Q21567" i="21"/>
  <c r="S21567" i="21"/>
  <c r="S21587" i="21"/>
  <c r="T21587" i="21"/>
  <c r="U21587" i="21"/>
  <c r="Q21587" i="21"/>
  <c r="T21606" i="21"/>
  <c r="U21606" i="21"/>
  <c r="S21606" i="21"/>
  <c r="Q21606" i="21"/>
  <c r="S21625" i="21"/>
  <c r="T21625" i="21"/>
  <c r="U21625" i="21"/>
  <c r="Q21625" i="21"/>
  <c r="T21646" i="21"/>
  <c r="U21646" i="21"/>
  <c r="S21646" i="21"/>
  <c r="Q21646" i="21"/>
  <c r="T21661" i="21"/>
  <c r="U21661" i="21"/>
  <c r="S21661" i="21"/>
  <c r="Q21661" i="21"/>
  <c r="T21683" i="21"/>
  <c r="U21683" i="21"/>
  <c r="S21683" i="21"/>
  <c r="Q21683" i="21"/>
  <c r="T21702" i="21"/>
  <c r="U21702" i="21"/>
  <c r="S21702" i="21"/>
  <c r="Q21702" i="21"/>
  <c r="T21726" i="21"/>
  <c r="U21726" i="21"/>
  <c r="S21726" i="21"/>
  <c r="Q21726" i="21"/>
  <c r="T21747" i="21"/>
  <c r="U21747" i="21"/>
  <c r="Q21747" i="21"/>
  <c r="S21747" i="21"/>
  <c r="T21772" i="21"/>
  <c r="U21772" i="21"/>
  <c r="Q21772" i="21"/>
  <c r="S21772" i="21"/>
  <c r="T21791" i="21"/>
  <c r="U21791" i="21"/>
  <c r="Q21791" i="21"/>
  <c r="S21791" i="21"/>
  <c r="S21810" i="21"/>
  <c r="T21810" i="21"/>
  <c r="U21810" i="21"/>
  <c r="Q21810" i="21"/>
  <c r="T21827" i="21"/>
  <c r="U21827" i="21"/>
  <c r="Q21827" i="21"/>
  <c r="S21827" i="21"/>
  <c r="T21845" i="21"/>
  <c r="U21845" i="21"/>
  <c r="S21845" i="21"/>
  <c r="Q21845" i="21"/>
  <c r="T21864" i="21"/>
  <c r="U21864" i="21"/>
  <c r="Q21864" i="21"/>
  <c r="S21864" i="21"/>
  <c r="S21883" i="21"/>
  <c r="T21883" i="21"/>
  <c r="U21883" i="21"/>
  <c r="Q21883" i="21"/>
  <c r="T21901" i="21"/>
  <c r="U21901" i="21"/>
  <c r="Q21901" i="21"/>
  <c r="S21901" i="21"/>
  <c r="T21913" i="21"/>
  <c r="U21913" i="21"/>
  <c r="Q21913" i="21"/>
  <c r="S21913" i="21"/>
  <c r="S21935" i="21"/>
  <c r="T21935" i="21"/>
  <c r="U21935" i="21"/>
  <c r="Q21935" i="21"/>
  <c r="T21956" i="21"/>
  <c r="U21956" i="21"/>
  <c r="Q21956" i="21"/>
  <c r="S21956" i="21"/>
  <c r="S21971" i="21"/>
  <c r="T21971" i="21"/>
  <c r="U21971" i="21"/>
  <c r="Q21971" i="21"/>
  <c r="T21984" i="21"/>
  <c r="U21984" i="21"/>
  <c r="S21984" i="21"/>
  <c r="Q21984" i="21"/>
  <c r="T22003" i="21"/>
  <c r="U22003" i="21"/>
  <c r="Q22003" i="21"/>
  <c r="S22003" i="21"/>
  <c r="S22014" i="21"/>
  <c r="T22014" i="21"/>
  <c r="U22014" i="21"/>
  <c r="Q22014" i="21"/>
  <c r="T22028" i="21"/>
  <c r="U22028" i="21"/>
  <c r="Q22028" i="21"/>
  <c r="S22028" i="21"/>
  <c r="S22046" i="21"/>
  <c r="T22046" i="21"/>
  <c r="U22046" i="21"/>
  <c r="Q22046" i="21"/>
  <c r="T22062" i="21"/>
  <c r="U22062" i="21"/>
  <c r="Q22062" i="21"/>
  <c r="S22062" i="21"/>
  <c r="T22081" i="21"/>
  <c r="U22081" i="21"/>
  <c r="Q22081" i="21"/>
  <c r="S22081" i="21"/>
  <c r="T22102" i="21"/>
  <c r="U22102" i="21"/>
  <c r="Q22102" i="21"/>
  <c r="S22102" i="21"/>
  <c r="S22116" i="21"/>
  <c r="T22116" i="21"/>
  <c r="U22116" i="21"/>
  <c r="Q22116" i="21"/>
  <c r="T22133" i="21"/>
  <c r="U22133" i="21"/>
  <c r="Q22133" i="21"/>
  <c r="S22133" i="21"/>
  <c r="T22148" i="21"/>
  <c r="U22148" i="21"/>
  <c r="S22148" i="21"/>
  <c r="Q22148" i="21"/>
  <c r="T22156" i="21"/>
  <c r="U22156" i="21"/>
  <c r="S22156" i="21"/>
  <c r="Q22156" i="21"/>
  <c r="T22181" i="21"/>
  <c r="U22181" i="21"/>
  <c r="Q22181" i="21"/>
  <c r="S22181" i="21"/>
  <c r="T22196" i="21"/>
  <c r="U22196" i="21"/>
  <c r="Q22196" i="21"/>
  <c r="S22196" i="21"/>
  <c r="S22232" i="21"/>
  <c r="T22232" i="21"/>
  <c r="U22232" i="21"/>
  <c r="Q22232" i="21"/>
  <c r="S22245" i="21"/>
  <c r="T22245" i="21"/>
  <c r="U22245" i="21"/>
  <c r="Q22245" i="21"/>
  <c r="T22259" i="21"/>
  <c r="U22259" i="21"/>
  <c r="Q22259" i="21"/>
  <c r="S22259" i="21"/>
  <c r="T22273" i="21"/>
  <c r="U22273" i="21"/>
  <c r="Q22273" i="21"/>
  <c r="S22273" i="21"/>
  <c r="T22295" i="21"/>
  <c r="U22295" i="21"/>
  <c r="Q22295" i="21"/>
  <c r="S22295" i="21"/>
  <c r="T22310" i="21"/>
  <c r="U22310" i="21"/>
  <c r="S22310" i="21"/>
  <c r="Q22310" i="21"/>
  <c r="T22328" i="21"/>
  <c r="U22328" i="21"/>
  <c r="S22328" i="21"/>
  <c r="Q22328" i="21"/>
  <c r="S22346" i="21"/>
  <c r="T22346" i="21"/>
  <c r="U22346" i="21"/>
  <c r="Q22346" i="21"/>
  <c r="T22363" i="21"/>
  <c r="U22363" i="21"/>
  <c r="Q22363" i="21"/>
  <c r="S22363" i="21"/>
  <c r="T22383" i="21"/>
  <c r="U22383" i="21"/>
  <c r="Q22383" i="21"/>
  <c r="S22383" i="21"/>
  <c r="S22406" i="21"/>
  <c r="T22406" i="21"/>
  <c r="U22406" i="21"/>
  <c r="Q22406" i="21"/>
  <c r="T22426" i="21"/>
  <c r="U22426" i="21"/>
  <c r="S22426" i="21"/>
  <c r="Q22426" i="21"/>
  <c r="T22444" i="21"/>
  <c r="U22444" i="21"/>
  <c r="S22444" i="21"/>
  <c r="Q22444" i="21"/>
  <c r="T22470" i="21"/>
  <c r="U22470" i="21"/>
  <c r="Q22470" i="21"/>
  <c r="S22470" i="21"/>
  <c r="T22485" i="21"/>
  <c r="U22485" i="21"/>
  <c r="Q22485" i="21"/>
  <c r="S22485" i="21"/>
  <c r="T22503" i="21"/>
  <c r="U22503" i="21"/>
  <c r="Q22503" i="21"/>
  <c r="S22503" i="21"/>
  <c r="T22524" i="21"/>
  <c r="U22524" i="21"/>
  <c r="S22524" i="21"/>
  <c r="Q22524" i="21"/>
  <c r="T22561" i="21"/>
  <c r="U22561" i="21"/>
  <c r="Q22561" i="21"/>
  <c r="S22561" i="21"/>
  <c r="T22581" i="21"/>
  <c r="U22581" i="21"/>
  <c r="Q22581" i="21"/>
  <c r="S22581" i="21"/>
  <c r="S22598" i="21"/>
  <c r="T22598" i="21"/>
  <c r="U22598" i="21"/>
  <c r="Q22598" i="21"/>
  <c r="S22613" i="21"/>
  <c r="T22613" i="21"/>
  <c r="U22613" i="21"/>
  <c r="Q22613" i="21"/>
  <c r="T22633" i="21"/>
  <c r="U22633" i="21"/>
  <c r="S22633" i="21"/>
  <c r="Q22633" i="21"/>
  <c r="T22649" i="21"/>
  <c r="U22649" i="21"/>
  <c r="S22649" i="21"/>
  <c r="Q22649" i="21"/>
  <c r="S22670" i="21"/>
  <c r="T22670" i="21"/>
  <c r="U22670" i="21"/>
  <c r="Q22670" i="21"/>
  <c r="T22679" i="21"/>
  <c r="U22679" i="21"/>
  <c r="S22679" i="21"/>
  <c r="Q22679" i="21"/>
  <c r="T22702" i="21"/>
  <c r="U22702" i="21"/>
  <c r="S22702" i="21"/>
  <c r="Q22702" i="21"/>
  <c r="T22715" i="21"/>
  <c r="U22715" i="21"/>
  <c r="S22715" i="21"/>
  <c r="Q22715" i="21"/>
  <c r="T22734" i="21"/>
  <c r="U22734" i="21"/>
  <c r="S22734" i="21"/>
  <c r="Q22734" i="21"/>
  <c r="T22755" i="21"/>
  <c r="U22755" i="21"/>
  <c r="S22755" i="21"/>
  <c r="Q22755" i="21"/>
  <c r="T22775" i="21"/>
  <c r="U22775" i="21"/>
  <c r="S22775" i="21"/>
  <c r="Q22775" i="21"/>
  <c r="S22791" i="21"/>
  <c r="T22791" i="21"/>
  <c r="U22791" i="21"/>
  <c r="Q22791" i="21"/>
  <c r="T23811" i="21"/>
  <c r="U23811" i="21"/>
  <c r="S23811" i="21"/>
  <c r="Q23811" i="21"/>
  <c r="T23830" i="21"/>
  <c r="U23830" i="21"/>
  <c r="S23830" i="21"/>
  <c r="Q23830" i="21"/>
  <c r="S23847" i="21"/>
  <c r="T23847" i="21"/>
  <c r="U23847" i="21"/>
  <c r="Q23847" i="21"/>
  <c r="S23861" i="21"/>
  <c r="T23861" i="21"/>
  <c r="U23861" i="21"/>
  <c r="Q23861" i="21"/>
  <c r="T23877" i="21"/>
  <c r="U23877" i="21"/>
  <c r="S23877" i="21"/>
  <c r="Q23877" i="21"/>
  <c r="S23903" i="21"/>
  <c r="T23903" i="21"/>
  <c r="U23903" i="21"/>
  <c r="Q23903" i="21"/>
  <c r="T23919" i="21"/>
  <c r="U23919" i="21"/>
  <c r="S23919" i="21"/>
  <c r="Q23919" i="21"/>
  <c r="T23935" i="21"/>
  <c r="U23935" i="21"/>
  <c r="S23935" i="21"/>
  <c r="Q23935" i="21"/>
  <c r="S23956" i="21"/>
  <c r="T23956" i="21"/>
  <c r="U23956" i="21"/>
  <c r="Q23956" i="21"/>
  <c r="T23969" i="21"/>
  <c r="U23969" i="21"/>
  <c r="S23969" i="21"/>
  <c r="Q23969" i="21"/>
  <c r="T23982" i="21"/>
  <c r="U23982" i="21"/>
  <c r="S23982" i="21"/>
  <c r="Q23982" i="21"/>
  <c r="S24009" i="21"/>
  <c r="T24009" i="21"/>
  <c r="U24009" i="21"/>
  <c r="Q24009" i="21"/>
  <c r="S24032" i="21"/>
  <c r="T24032" i="21"/>
  <c r="U24032" i="21"/>
  <c r="Q24032" i="21"/>
  <c r="T24047" i="21"/>
  <c r="U24047" i="21"/>
  <c r="S24047" i="21"/>
  <c r="Q24047" i="21"/>
  <c r="S24063" i="21"/>
  <c r="T24063" i="21"/>
  <c r="U24063" i="21"/>
  <c r="Q24063" i="21"/>
  <c r="T24082" i="21"/>
  <c r="U24082" i="21"/>
  <c r="S24082" i="21"/>
  <c r="Q24082" i="21"/>
  <c r="T24098" i="21"/>
  <c r="U24098" i="21"/>
  <c r="S24098" i="21"/>
  <c r="Q24098" i="21"/>
  <c r="T24116" i="21"/>
  <c r="U24116" i="21"/>
  <c r="S24116" i="21"/>
  <c r="Q24116" i="21"/>
  <c r="S24147" i="21"/>
  <c r="T24147" i="21"/>
  <c r="U24147" i="21"/>
  <c r="Q24147" i="21"/>
  <c r="T24213" i="21"/>
  <c r="U24213" i="21"/>
  <c r="S24213" i="21"/>
  <c r="Q24213" i="21"/>
  <c r="S24226" i="21"/>
  <c r="T24226" i="21"/>
  <c r="U24226" i="21"/>
  <c r="Q24226" i="21"/>
  <c r="T24237" i="21"/>
  <c r="U24237" i="21"/>
  <c r="S24237" i="21"/>
  <c r="Q24237" i="21"/>
  <c r="S24253" i="21"/>
  <c r="T24253" i="21"/>
  <c r="U24253" i="21"/>
  <c r="Q24253" i="21"/>
  <c r="T24289" i="21"/>
  <c r="U24289" i="21"/>
  <c r="S24289" i="21"/>
  <c r="Q24289" i="21"/>
  <c r="Q24304" i="21"/>
  <c r="S24304" i="21"/>
  <c r="T24304" i="21"/>
  <c r="U24304" i="21"/>
  <c r="T24321" i="21"/>
  <c r="U24321" i="21"/>
  <c r="S24321" i="21"/>
  <c r="Q24321" i="21"/>
  <c r="T24347" i="21"/>
  <c r="U24347" i="21"/>
  <c r="S24347" i="21"/>
  <c r="Q24347" i="21"/>
  <c r="S24369" i="21"/>
  <c r="Q24369" i="21"/>
  <c r="T24369" i="21"/>
  <c r="U24369" i="21"/>
  <c r="T24389" i="21"/>
  <c r="U24389" i="21"/>
  <c r="S24389" i="21"/>
  <c r="Q24389" i="21"/>
  <c r="S24408" i="21"/>
  <c r="Q24408" i="21"/>
  <c r="T24408" i="21"/>
  <c r="U24408" i="21"/>
  <c r="S24428" i="21"/>
  <c r="T24428" i="21"/>
  <c r="U24428" i="21"/>
  <c r="Q24428" i="21"/>
  <c r="S24441" i="21"/>
  <c r="Q24441" i="21"/>
  <c r="T24441" i="21"/>
  <c r="U24441" i="21"/>
  <c r="S24452" i="21"/>
  <c r="Q24452" i="21"/>
  <c r="T24452" i="21"/>
  <c r="U24452" i="21"/>
  <c r="Q24476" i="21"/>
  <c r="T24476" i="21"/>
  <c r="U24476" i="21"/>
  <c r="S24476" i="21"/>
  <c r="Q24490" i="21"/>
  <c r="S24490" i="21"/>
  <c r="T24490" i="21"/>
  <c r="U24490" i="21"/>
  <c r="S24510" i="21"/>
  <c r="Q24510" i="21"/>
  <c r="T24510" i="21"/>
  <c r="U24510" i="21"/>
  <c r="T24528" i="21"/>
  <c r="U24528" i="21"/>
  <c r="S24528" i="21"/>
  <c r="Q24528" i="21"/>
  <c r="T24550" i="21"/>
  <c r="U24550" i="21"/>
  <c r="S24550" i="21"/>
  <c r="Q24550" i="21"/>
  <c r="Q24567" i="21"/>
  <c r="T24567" i="21"/>
  <c r="U24567" i="21"/>
  <c r="S24567" i="21"/>
  <c r="T24583" i="21"/>
  <c r="U24583" i="21"/>
  <c r="S24583" i="21"/>
  <c r="Q24583" i="21"/>
  <c r="S24600" i="21"/>
  <c r="T24600" i="21"/>
  <c r="U24600" i="21"/>
  <c r="Q24600" i="21"/>
  <c r="Q24622" i="21"/>
  <c r="T24622" i="21"/>
  <c r="U24622" i="21"/>
  <c r="S24622" i="21"/>
  <c r="S24643" i="21"/>
  <c r="T24643" i="21"/>
  <c r="U24643" i="21"/>
  <c r="Q24643" i="21"/>
  <c r="S24664" i="21"/>
  <c r="T24664" i="21"/>
  <c r="U24664" i="21"/>
  <c r="Q24664" i="21"/>
  <c r="S24683" i="21"/>
  <c r="Q24683" i="21"/>
  <c r="T24683" i="21"/>
  <c r="U24683" i="21"/>
  <c r="S24702" i="21"/>
  <c r="Q24702" i="21"/>
  <c r="T24702" i="21"/>
  <c r="U24702" i="21"/>
  <c r="T24727" i="21"/>
  <c r="U24727" i="21"/>
  <c r="S24727" i="21"/>
  <c r="Q24727" i="21"/>
  <c r="Q24740" i="21"/>
  <c r="T24740" i="21"/>
  <c r="U24740" i="21"/>
  <c r="S24740" i="21"/>
  <c r="T24759" i="21"/>
  <c r="U24759" i="21"/>
  <c r="S24759" i="21"/>
  <c r="Q24759" i="21"/>
  <c r="Q24775" i="21"/>
  <c r="S24775" i="21"/>
  <c r="T24775" i="21"/>
  <c r="U24775" i="21"/>
  <c r="T24815" i="21"/>
  <c r="U24815" i="21"/>
  <c r="S24815" i="21"/>
  <c r="Q24815" i="21"/>
  <c r="T24834" i="21"/>
  <c r="U24834" i="21"/>
  <c r="S24834" i="21"/>
  <c r="Q24834" i="21"/>
  <c r="T24851" i="21"/>
  <c r="U24851" i="21"/>
  <c r="S24851" i="21"/>
  <c r="Q24851" i="21"/>
  <c r="S24876" i="21"/>
  <c r="Q24876" i="21"/>
  <c r="T24876" i="21"/>
  <c r="U24876" i="21"/>
  <c r="S24890" i="21"/>
  <c r="Q24890" i="21"/>
  <c r="T24890" i="21"/>
  <c r="U24890" i="21"/>
  <c r="S24909" i="21"/>
  <c r="T24909" i="21"/>
  <c r="U24909" i="21"/>
  <c r="Q24909" i="21"/>
  <c r="Q24927" i="21"/>
  <c r="T24927" i="21"/>
  <c r="U24927" i="21"/>
  <c r="S24927" i="21"/>
  <c r="S24942" i="21"/>
  <c r="T24942" i="21"/>
  <c r="U24942" i="21"/>
  <c r="Q24942" i="21"/>
  <c r="T24956" i="21"/>
  <c r="U24956" i="21"/>
  <c r="S24956" i="21"/>
  <c r="Q24956" i="21"/>
  <c r="Q14822" i="21"/>
  <c r="T14822" i="21"/>
  <c r="U14822" i="21"/>
  <c r="S14822" i="21"/>
  <c r="T14835" i="21"/>
  <c r="Q14835" i="21"/>
  <c r="U14835" i="21"/>
  <c r="S14835" i="21"/>
  <c r="Q14845" i="21"/>
  <c r="U14845" i="21"/>
  <c r="S14845" i="21"/>
  <c r="T14845" i="21"/>
  <c r="Q14860" i="21"/>
  <c r="T14860" i="21"/>
  <c r="U14860" i="21"/>
  <c r="S14860" i="21"/>
  <c r="Q14877" i="21"/>
  <c r="U14877" i="21"/>
  <c r="S14877" i="21"/>
  <c r="T14877" i="21"/>
  <c r="Q14888" i="21"/>
  <c r="T14888" i="21"/>
  <c r="U14888" i="21"/>
  <c r="S14888" i="21"/>
  <c r="Q14899" i="21"/>
  <c r="U14899" i="21"/>
  <c r="S14899" i="21"/>
  <c r="T14899" i="21"/>
  <c r="Q14908" i="21"/>
  <c r="T14908" i="21"/>
  <c r="U14908" i="21"/>
  <c r="S14908" i="21"/>
  <c r="Q14924" i="21"/>
  <c r="T14924" i="21"/>
  <c r="U14924" i="21"/>
  <c r="S14924" i="21"/>
  <c r="S10751" i="21"/>
  <c r="U10751" i="21"/>
  <c r="T10751" i="21"/>
  <c r="Q10751" i="21"/>
  <c r="S10764" i="21"/>
  <c r="T10764" i="21"/>
  <c r="U10764" i="21"/>
  <c r="Q10764" i="21"/>
  <c r="S10791" i="21"/>
  <c r="U10791" i="21"/>
  <c r="T10791" i="21"/>
  <c r="Q10791" i="21"/>
  <c r="S10802" i="21"/>
  <c r="U10802" i="21"/>
  <c r="Q10802" i="21"/>
  <c r="T10802" i="21"/>
  <c r="T10815" i="21"/>
  <c r="U10815" i="21"/>
  <c r="S10815" i="21"/>
  <c r="Q10815" i="21"/>
  <c r="U10828" i="21"/>
  <c r="S10828" i="21"/>
  <c r="T10828" i="21"/>
  <c r="Q10828" i="21"/>
  <c r="S10841" i="21"/>
  <c r="T10841" i="21"/>
  <c r="U10841" i="21"/>
  <c r="Q10841" i="21"/>
  <c r="S10853" i="21"/>
  <c r="T10853" i="21"/>
  <c r="U10853" i="21"/>
  <c r="Q10853" i="21"/>
  <c r="T10871" i="21"/>
  <c r="U10871" i="21"/>
  <c r="S10871" i="21"/>
  <c r="Q10871" i="21"/>
  <c r="S10884" i="21"/>
  <c r="U10884" i="21"/>
  <c r="T10884" i="21"/>
  <c r="Q10884" i="21"/>
  <c r="S10894" i="21"/>
  <c r="T10894" i="21"/>
  <c r="U10894" i="21"/>
  <c r="Q10894" i="21"/>
  <c r="T10903" i="21"/>
  <c r="U10903" i="21"/>
  <c r="S10903" i="21"/>
  <c r="Q10903" i="21"/>
  <c r="T10926" i="21"/>
  <c r="U10926" i="21"/>
  <c r="S10926" i="21"/>
  <c r="Q10926" i="21"/>
  <c r="S10938" i="21"/>
  <c r="T10938" i="21"/>
  <c r="U10938" i="21"/>
  <c r="Q10938" i="21"/>
  <c r="S11373" i="21"/>
  <c r="T11373" i="21"/>
  <c r="U11373" i="21"/>
  <c r="Q11373" i="21"/>
  <c r="S11383" i="21"/>
  <c r="U11383" i="21"/>
  <c r="Q11383" i="21"/>
  <c r="T11383" i="21"/>
  <c r="U11404" i="21"/>
  <c r="S11404" i="21"/>
  <c r="Q11404" i="21"/>
  <c r="T11404" i="21"/>
  <c r="S11425" i="21"/>
  <c r="U11425" i="21"/>
  <c r="Q11425" i="21"/>
  <c r="T11425" i="21"/>
  <c r="S11446" i="21"/>
  <c r="T11446" i="21"/>
  <c r="U11446" i="21"/>
  <c r="Q11446" i="21"/>
  <c r="U11459" i="21"/>
  <c r="S11459" i="21"/>
  <c r="T11459" i="21"/>
  <c r="Q11459" i="21"/>
  <c r="U11466" i="21"/>
  <c r="Q11466" i="21"/>
  <c r="S11466" i="21"/>
  <c r="T11466" i="21"/>
  <c r="U11478" i="21"/>
  <c r="Q11478" i="21"/>
  <c r="S11478" i="21"/>
  <c r="T11478" i="21"/>
  <c r="S11491" i="21"/>
  <c r="U11491" i="21"/>
  <c r="T11491" i="21"/>
  <c r="Q11491" i="21"/>
  <c r="S11509" i="21"/>
  <c r="U11509" i="21"/>
  <c r="T11509" i="21"/>
  <c r="Q11509" i="21"/>
  <c r="T11532" i="21"/>
  <c r="U11532" i="21"/>
  <c r="Q11532" i="21"/>
  <c r="S11532" i="21"/>
  <c r="S11548" i="21"/>
  <c r="T11548" i="21"/>
  <c r="U11548" i="21"/>
  <c r="Q11548" i="21"/>
  <c r="U11573" i="21"/>
  <c r="Q11573" i="21"/>
  <c r="S11573" i="21"/>
  <c r="T11573" i="21"/>
  <c r="U11587" i="21"/>
  <c r="T11587" i="21"/>
  <c r="Q11587" i="21"/>
  <c r="S11587" i="21"/>
  <c r="S11597" i="21"/>
  <c r="U11597" i="21"/>
  <c r="T11597" i="21"/>
  <c r="Q11597" i="21"/>
  <c r="U11610" i="21"/>
  <c r="T11610" i="21"/>
  <c r="Q11610" i="21"/>
  <c r="S11610" i="21"/>
  <c r="U11620" i="21"/>
  <c r="T11620" i="21"/>
  <c r="S11620" i="21"/>
  <c r="Q11620" i="21"/>
  <c r="U11627" i="21"/>
  <c r="S11627" i="21"/>
  <c r="Q11627" i="21"/>
  <c r="T11627" i="21"/>
  <c r="U11647" i="21"/>
  <c r="S11647" i="21"/>
  <c r="Q11647" i="21"/>
  <c r="T11647" i="21"/>
  <c r="T15049" i="21"/>
  <c r="S15049" i="21"/>
  <c r="U15049" i="21"/>
  <c r="Q15049" i="21"/>
  <c r="S15066" i="21"/>
  <c r="U15066" i="21"/>
  <c r="T15066" i="21"/>
  <c r="Q15066" i="21"/>
  <c r="S15078" i="21"/>
  <c r="U15078" i="21"/>
  <c r="Q15078" i="21"/>
  <c r="T15078" i="21"/>
  <c r="S15089" i="21"/>
  <c r="U15089" i="21"/>
  <c r="T15089" i="21"/>
  <c r="Q15089" i="21"/>
  <c r="S15102" i="21"/>
  <c r="U15102" i="21"/>
  <c r="T15102" i="21"/>
  <c r="Q15102" i="21"/>
  <c r="S15112" i="21"/>
  <c r="U15112" i="21"/>
  <c r="Q15112" i="21"/>
  <c r="T15112" i="21"/>
  <c r="S15130" i="21"/>
  <c r="U15130" i="21"/>
  <c r="Q15130" i="21"/>
  <c r="T15130" i="21"/>
  <c r="T15145" i="21"/>
  <c r="S15145" i="21"/>
  <c r="U15145" i="21"/>
  <c r="Q15145" i="21"/>
  <c r="S15164" i="21"/>
  <c r="U15164" i="21"/>
  <c r="T15164" i="21"/>
  <c r="Q15164" i="21"/>
  <c r="S15173" i="21"/>
  <c r="T15173" i="21"/>
  <c r="U15173" i="21"/>
  <c r="Q15173" i="21"/>
  <c r="S15195" i="21"/>
  <c r="U15195" i="21"/>
  <c r="Q15195" i="21"/>
  <c r="T15195" i="21"/>
  <c r="T15214" i="21"/>
  <c r="S15214" i="21"/>
  <c r="U15214" i="21"/>
  <c r="Q15214" i="21"/>
  <c r="T15229" i="21"/>
  <c r="S15229" i="21"/>
  <c r="U15229" i="21"/>
  <c r="Q15229" i="21"/>
  <c r="T15243" i="21"/>
  <c r="S15243" i="21"/>
  <c r="U15243" i="21"/>
  <c r="Q15243" i="21"/>
  <c r="S15253" i="21"/>
  <c r="U15253" i="21"/>
  <c r="T15253" i="21"/>
  <c r="Q15253" i="21"/>
  <c r="S15268" i="21"/>
  <c r="T15268" i="21"/>
  <c r="U15268" i="21"/>
  <c r="Q15268" i="21"/>
  <c r="S15287" i="21"/>
  <c r="U15287" i="21"/>
  <c r="T15287" i="21"/>
  <c r="Q15287" i="21"/>
  <c r="S15305" i="21"/>
  <c r="U15305" i="21"/>
  <c r="Q15305" i="21"/>
  <c r="T15305" i="21"/>
  <c r="S15319" i="21"/>
  <c r="U15319" i="21"/>
  <c r="Q15319" i="21"/>
  <c r="T15319" i="21"/>
  <c r="S15354" i="21"/>
  <c r="U15354" i="21"/>
  <c r="T15354" i="21"/>
  <c r="Q15354" i="21"/>
  <c r="S15370" i="21"/>
  <c r="T15370" i="21"/>
  <c r="U15370" i="21"/>
  <c r="Q15370" i="21"/>
  <c r="S15388" i="21"/>
  <c r="U15388" i="21"/>
  <c r="Q15388" i="21"/>
  <c r="T15388" i="21"/>
  <c r="S15414" i="21"/>
  <c r="U15414" i="21"/>
  <c r="T15414" i="21"/>
  <c r="Q15414" i="21"/>
  <c r="T15431" i="21"/>
  <c r="S15431" i="21"/>
  <c r="U15431" i="21"/>
  <c r="Q15431" i="21"/>
  <c r="S15449" i="21"/>
  <c r="U15449" i="21"/>
  <c r="T15449" i="21"/>
  <c r="Q15449" i="21"/>
  <c r="S15463" i="21"/>
  <c r="U15463" i="21"/>
  <c r="T15463" i="21"/>
  <c r="Q15463" i="21"/>
  <c r="S16062" i="21"/>
  <c r="U16062" i="21"/>
  <c r="T16062" i="21"/>
  <c r="Q16062" i="21"/>
  <c r="S16080" i="21"/>
  <c r="T16080" i="21"/>
  <c r="U16080" i="21"/>
  <c r="Q16080" i="21"/>
  <c r="S16100" i="21"/>
  <c r="U16100" i="21"/>
  <c r="T16100" i="21"/>
  <c r="Q16100" i="21"/>
  <c r="T16128" i="21"/>
  <c r="S16128" i="21"/>
  <c r="U16128" i="21"/>
  <c r="Q16128" i="21"/>
  <c r="S16145" i="21"/>
  <c r="U16145" i="21"/>
  <c r="T16145" i="21"/>
  <c r="Q16145" i="21"/>
  <c r="T16167" i="21"/>
  <c r="S16167" i="21"/>
  <c r="U16167" i="21"/>
  <c r="Q16167" i="21"/>
  <c r="S16187" i="21"/>
  <c r="U16187" i="21"/>
  <c r="Q16187" i="21"/>
  <c r="T16187" i="21"/>
  <c r="S16212" i="21"/>
  <c r="U16212" i="21"/>
  <c r="T16212" i="21"/>
  <c r="Q16212" i="21"/>
  <c r="S16226" i="21"/>
  <c r="T16226" i="21"/>
  <c r="U16226" i="21"/>
  <c r="Q16226" i="21"/>
  <c r="T16242" i="21"/>
  <c r="S16242" i="21"/>
  <c r="U16242" i="21"/>
  <c r="Q16242" i="21"/>
  <c r="S16253" i="21"/>
  <c r="U16253" i="21"/>
  <c r="T16253" i="21"/>
  <c r="Q16253" i="21"/>
  <c r="S16270" i="21"/>
  <c r="T16270" i="21"/>
  <c r="U16270" i="21"/>
  <c r="Q16270" i="21"/>
  <c r="S16297" i="21"/>
  <c r="U16297" i="21"/>
  <c r="T16297" i="21"/>
  <c r="Q16297" i="21"/>
  <c r="S16318" i="21"/>
  <c r="T16318" i="21"/>
  <c r="U16318" i="21"/>
  <c r="Q16318" i="21"/>
  <c r="S16329" i="21"/>
  <c r="U16329" i="21"/>
  <c r="T16329" i="21"/>
  <c r="Q16329" i="21"/>
  <c r="S16338" i="21"/>
  <c r="U16338" i="21"/>
  <c r="T16338" i="21"/>
  <c r="Q16338" i="21"/>
  <c r="S16363" i="21"/>
  <c r="U16363" i="21"/>
  <c r="T16363" i="21"/>
  <c r="Q16363" i="21"/>
  <c r="T16380" i="21"/>
  <c r="S16380" i="21"/>
  <c r="U16380" i="21"/>
  <c r="Q16380" i="21"/>
  <c r="S16418" i="21"/>
  <c r="U16418" i="21"/>
  <c r="Q16418" i="21"/>
  <c r="T16418" i="21"/>
  <c r="S16430" i="21"/>
  <c r="U16430" i="21"/>
  <c r="T16430" i="21"/>
  <c r="Q16430" i="21"/>
  <c r="S16450" i="21"/>
  <c r="U16450" i="21"/>
  <c r="Q16450" i="21"/>
  <c r="T16450" i="21"/>
  <c r="S16471" i="21"/>
  <c r="T16471" i="21"/>
  <c r="U16471" i="21"/>
  <c r="Q16471" i="21"/>
  <c r="T16482" i="21"/>
  <c r="S16482" i="21"/>
  <c r="U16482" i="21"/>
  <c r="Q16482" i="21"/>
  <c r="S16493" i="21"/>
  <c r="U16493" i="21"/>
  <c r="Q16493" i="21"/>
  <c r="T16493" i="21"/>
  <c r="S16512" i="21"/>
  <c r="U16512" i="21"/>
  <c r="T16512" i="21"/>
  <c r="Q16512" i="21"/>
  <c r="S16534" i="21"/>
  <c r="U16534" i="21"/>
  <c r="T16534" i="21"/>
  <c r="Q16534" i="21"/>
  <c r="S16552" i="21"/>
  <c r="U16552" i="21"/>
  <c r="Q16552" i="21"/>
  <c r="T16552" i="21"/>
  <c r="S16583" i="21"/>
  <c r="U16583" i="21"/>
  <c r="Q16583" i="21"/>
  <c r="T16583" i="21"/>
  <c r="S16610" i="21"/>
  <c r="U16610" i="21"/>
  <c r="T16610" i="21"/>
  <c r="Q16610" i="21"/>
  <c r="T16631" i="21"/>
  <c r="S16631" i="21"/>
  <c r="U16631" i="21"/>
  <c r="Q16631" i="21"/>
  <c r="S16649" i="21"/>
  <c r="U16649" i="21"/>
  <c r="Q16649" i="21"/>
  <c r="T16649" i="21"/>
  <c r="S16662" i="21"/>
  <c r="U16662" i="21"/>
  <c r="Q16662" i="21"/>
  <c r="T16662" i="21"/>
  <c r="S16687" i="21"/>
  <c r="T16687" i="21"/>
  <c r="U16687" i="21"/>
  <c r="Q16687" i="21"/>
  <c r="T19377" i="21"/>
  <c r="U19377" i="21"/>
  <c r="S19377" i="21"/>
  <c r="Q19377" i="21"/>
  <c r="U19396" i="21"/>
  <c r="T19396" i="21"/>
  <c r="Q19396" i="21"/>
  <c r="S19396" i="21"/>
  <c r="U19410" i="21"/>
  <c r="Q19410" i="21"/>
  <c r="S19410" i="21"/>
  <c r="T19410" i="21"/>
  <c r="U19432" i="21"/>
  <c r="Q19432" i="21"/>
  <c r="S19432" i="21"/>
  <c r="T19432" i="21"/>
  <c r="U19447" i="21"/>
  <c r="Q19447" i="21"/>
  <c r="S19447" i="21"/>
  <c r="T19447" i="21"/>
  <c r="T19462" i="21"/>
  <c r="U19462" i="21"/>
  <c r="S19462" i="21"/>
  <c r="Q19462" i="21"/>
  <c r="S19479" i="21"/>
  <c r="T19479" i="21"/>
  <c r="U19479" i="21"/>
  <c r="Q19479" i="21"/>
  <c r="T19497" i="21"/>
  <c r="U19497" i="21"/>
  <c r="S19497" i="21"/>
  <c r="Q19497" i="21"/>
  <c r="T19513" i="21"/>
  <c r="U19513" i="21"/>
  <c r="Q19513" i="21"/>
  <c r="S19513" i="21"/>
  <c r="S19539" i="21"/>
  <c r="U19539" i="21"/>
  <c r="T19539" i="21"/>
  <c r="Q19539" i="21"/>
  <c r="S19556" i="21"/>
  <c r="T19556" i="21"/>
  <c r="U19556" i="21"/>
  <c r="Q19556" i="21"/>
  <c r="S19572" i="21"/>
  <c r="U19572" i="21"/>
  <c r="T19572" i="21"/>
  <c r="Q19572" i="21"/>
  <c r="S19588" i="21"/>
  <c r="U19588" i="21"/>
  <c r="T19588" i="21"/>
  <c r="Q19588" i="21"/>
  <c r="T19600" i="21"/>
  <c r="U19600" i="21"/>
  <c r="Q19600" i="21"/>
  <c r="S19600" i="21"/>
  <c r="S19617" i="21"/>
  <c r="U19617" i="21"/>
  <c r="T19617" i="21"/>
  <c r="Q19617" i="21"/>
  <c r="S19632" i="21"/>
  <c r="U19632" i="21"/>
  <c r="Q19632" i="21"/>
  <c r="T19632" i="21"/>
  <c r="T19647" i="21"/>
  <c r="U19647" i="21"/>
  <c r="Q19647" i="21"/>
  <c r="S19647" i="21"/>
  <c r="U19684" i="21"/>
  <c r="S19684" i="21"/>
  <c r="Q19684" i="21"/>
  <c r="T19684" i="21"/>
  <c r="U19698" i="21"/>
  <c r="S19698" i="21"/>
  <c r="T19698" i="21"/>
  <c r="Q19698" i="21"/>
  <c r="S19711" i="21"/>
  <c r="U19711" i="21"/>
  <c r="T19711" i="21"/>
  <c r="Q19711" i="21"/>
  <c r="S19724" i="21"/>
  <c r="U19724" i="21"/>
  <c r="Q19724" i="21"/>
  <c r="T19724" i="21"/>
  <c r="T19746" i="21"/>
  <c r="U19746" i="21"/>
  <c r="S19746" i="21"/>
  <c r="Q19746" i="21"/>
  <c r="U19754" i="21"/>
  <c r="S19754" i="21"/>
  <c r="T19754" i="21"/>
  <c r="Q19754" i="21"/>
  <c r="U19771" i="21"/>
  <c r="S19771" i="21"/>
  <c r="Q19771" i="21"/>
  <c r="T19771" i="21"/>
  <c r="S19781" i="21"/>
  <c r="T19781" i="21"/>
  <c r="U19781" i="21"/>
  <c r="Q19781" i="21"/>
  <c r="U19801" i="21"/>
  <c r="S19801" i="21"/>
  <c r="T19801" i="21"/>
  <c r="Q19801" i="21"/>
  <c r="T19817" i="21"/>
  <c r="U19817" i="21"/>
  <c r="S19817" i="21"/>
  <c r="Q19817" i="21"/>
  <c r="U19843" i="21"/>
  <c r="T19843" i="21"/>
  <c r="Q19843" i="21"/>
  <c r="S19843" i="21"/>
  <c r="U19862" i="21"/>
  <c r="S19862" i="21"/>
  <c r="Q19862" i="21"/>
  <c r="T19862" i="21"/>
  <c r="S19876" i="21"/>
  <c r="T19876" i="21"/>
  <c r="U19876" i="21"/>
  <c r="Q19876" i="21"/>
  <c r="U19894" i="21"/>
  <c r="Q19894" i="21"/>
  <c r="S19894" i="21"/>
  <c r="T19894" i="21"/>
  <c r="U19910" i="21"/>
  <c r="Q19910" i="21"/>
  <c r="S19910" i="21"/>
  <c r="T19910" i="21"/>
  <c r="S19928" i="21"/>
  <c r="U19928" i="21"/>
  <c r="Q19928" i="21"/>
  <c r="T19928" i="21"/>
  <c r="T19946" i="21"/>
  <c r="U19946" i="21"/>
  <c r="Q19946" i="21"/>
  <c r="S19946" i="21"/>
  <c r="U19964" i="21"/>
  <c r="Q19964" i="21"/>
  <c r="S19964" i="21"/>
  <c r="T19964" i="21"/>
  <c r="S19980" i="21"/>
  <c r="U19980" i="21"/>
  <c r="T19980" i="21"/>
  <c r="Q19980" i="21"/>
  <c r="T19993" i="21"/>
  <c r="U19993" i="21"/>
  <c r="S19993" i="21"/>
  <c r="Q19993" i="21"/>
  <c r="U20010" i="21"/>
  <c r="T20010" i="21"/>
  <c r="Q20010" i="21"/>
  <c r="S20010" i="21"/>
  <c r="U20025" i="21"/>
  <c r="Q20025" i="21"/>
  <c r="S20025" i="21"/>
  <c r="T20025" i="21"/>
  <c r="S20675" i="21"/>
  <c r="T20675" i="21"/>
  <c r="U20675" i="21"/>
  <c r="Q20675" i="21"/>
  <c r="T21558" i="21"/>
  <c r="U21558" i="21"/>
  <c r="S21558" i="21"/>
  <c r="Q21558" i="21"/>
  <c r="T21573" i="21"/>
  <c r="U21573" i="21"/>
  <c r="S21573" i="21"/>
  <c r="Q21573" i="21"/>
  <c r="T21585" i="21"/>
  <c r="U21585" i="21"/>
  <c r="S21585" i="21"/>
  <c r="Q21585" i="21"/>
  <c r="T21607" i="21"/>
  <c r="U21607" i="21"/>
  <c r="Q21607" i="21"/>
  <c r="S21607" i="21"/>
  <c r="T21623" i="21"/>
  <c r="U21623" i="21"/>
  <c r="Q21623" i="21"/>
  <c r="S21623" i="21"/>
  <c r="T21645" i="21"/>
  <c r="U21645" i="21"/>
  <c r="Q21645" i="21"/>
  <c r="S21645" i="21"/>
  <c r="T21663" i="21"/>
  <c r="U21663" i="21"/>
  <c r="Q21663" i="21"/>
  <c r="S21663" i="21"/>
  <c r="T21679" i="21"/>
  <c r="U21679" i="21"/>
  <c r="Q21679" i="21"/>
  <c r="S21679" i="21"/>
  <c r="S21693" i="21"/>
  <c r="T21693" i="21"/>
  <c r="U21693" i="21"/>
  <c r="Q21693" i="21"/>
  <c r="T21708" i="21"/>
  <c r="U21708" i="21"/>
  <c r="S21708" i="21"/>
  <c r="Q21708" i="21"/>
  <c r="S21723" i="21"/>
  <c r="T21723" i="21"/>
  <c r="U21723" i="21"/>
  <c r="Q21723" i="21"/>
  <c r="T21743" i="21"/>
  <c r="U21743" i="21"/>
  <c r="S21743" i="21"/>
  <c r="Q21743" i="21"/>
  <c r="T21760" i="21"/>
  <c r="U21760" i="21"/>
  <c r="Q21760" i="21"/>
  <c r="S21760" i="21"/>
  <c r="S21774" i="21"/>
  <c r="T21774" i="21"/>
  <c r="U21774" i="21"/>
  <c r="Q21774" i="21"/>
  <c r="T21790" i="21"/>
  <c r="U21790" i="21"/>
  <c r="S21790" i="21"/>
  <c r="Q21790" i="21"/>
  <c r="T21807" i="21"/>
  <c r="U21807" i="21"/>
  <c r="Q21807" i="21"/>
  <c r="S21807" i="21"/>
  <c r="S21820" i="21"/>
  <c r="T21820" i="21"/>
  <c r="U21820" i="21"/>
  <c r="Q21820" i="21"/>
  <c r="S21844" i="21"/>
  <c r="T21844" i="21"/>
  <c r="U21844" i="21"/>
  <c r="Q21844" i="21"/>
  <c r="T21860" i="21"/>
  <c r="U21860" i="21"/>
  <c r="S21860" i="21"/>
  <c r="Q21860" i="21"/>
  <c r="T21881" i="21"/>
  <c r="U21881" i="21"/>
  <c r="Q21881" i="21"/>
  <c r="S21881" i="21"/>
  <c r="T21897" i="21"/>
  <c r="U21897" i="21"/>
  <c r="Q21897" i="21"/>
  <c r="S21897" i="21"/>
  <c r="S21914" i="21"/>
  <c r="T21914" i="21"/>
  <c r="U21914" i="21"/>
  <c r="Q21914" i="21"/>
  <c r="T21934" i="21"/>
  <c r="U21934" i="21"/>
  <c r="S21934" i="21"/>
  <c r="Q21934" i="21"/>
  <c r="T21945" i="21"/>
  <c r="U21945" i="21"/>
  <c r="Q21945" i="21"/>
  <c r="S21945" i="21"/>
  <c r="T21979" i="21"/>
  <c r="U21979" i="21"/>
  <c r="Q21979" i="21"/>
  <c r="S21979" i="21"/>
  <c r="T22004" i="21"/>
  <c r="U22004" i="21"/>
  <c r="S22004" i="21"/>
  <c r="Q22004" i="21"/>
  <c r="S22023" i="21"/>
  <c r="T22023" i="21"/>
  <c r="U22023" i="21"/>
  <c r="Q22023" i="21"/>
  <c r="T22033" i="21"/>
  <c r="U22033" i="21"/>
  <c r="Q22033" i="21"/>
  <c r="S22033" i="21"/>
  <c r="T22058" i="21"/>
  <c r="U22058" i="21"/>
  <c r="Q22058" i="21"/>
  <c r="S22058" i="21"/>
  <c r="T22084" i="21"/>
  <c r="U22084" i="21"/>
  <c r="Q22084" i="21"/>
  <c r="S22084" i="21"/>
  <c r="T22100" i="21"/>
  <c r="U22100" i="21"/>
  <c r="Q22100" i="21"/>
  <c r="S22100" i="21"/>
  <c r="T22121" i="21"/>
  <c r="U22121" i="21"/>
  <c r="Q22121" i="21"/>
  <c r="S22121" i="21"/>
  <c r="T22157" i="21"/>
  <c r="U22157" i="21"/>
  <c r="Q22157" i="21"/>
  <c r="S22157" i="21"/>
  <c r="T22173" i="21"/>
  <c r="U22173" i="21"/>
  <c r="S22173" i="21"/>
  <c r="Q22173" i="21"/>
  <c r="T22191" i="21"/>
  <c r="U22191" i="21"/>
  <c r="S22191" i="21"/>
  <c r="Q22191" i="21"/>
  <c r="S22218" i="21"/>
  <c r="T22218" i="21"/>
  <c r="U22218" i="21"/>
  <c r="Q22218" i="21"/>
  <c r="T22226" i="21"/>
  <c r="U22226" i="21"/>
  <c r="Q22226" i="21"/>
  <c r="S22226" i="21"/>
  <c r="S22243" i="21"/>
  <c r="T22243" i="21"/>
  <c r="U22243" i="21"/>
  <c r="Q22243" i="21"/>
  <c r="S22263" i="21"/>
  <c r="T22263" i="21"/>
  <c r="U22263" i="21"/>
  <c r="Q22263" i="21"/>
  <c r="T22284" i="21"/>
  <c r="U22284" i="21"/>
  <c r="Q22284" i="21"/>
  <c r="S22284" i="21"/>
  <c r="S22298" i="21"/>
  <c r="T22298" i="21"/>
  <c r="U22298" i="21"/>
  <c r="Q22298" i="21"/>
  <c r="S22320" i="21"/>
  <c r="T22320" i="21"/>
  <c r="U22320" i="21"/>
  <c r="Q22320" i="21"/>
  <c r="T22339" i="21"/>
  <c r="U22339" i="21"/>
  <c r="S22339" i="21"/>
  <c r="Q22339" i="21"/>
  <c r="S22362" i="21"/>
  <c r="T22362" i="21"/>
  <c r="U22362" i="21"/>
  <c r="Q22362" i="21"/>
  <c r="T22380" i="21"/>
  <c r="U22380" i="21"/>
  <c r="Q22380" i="21"/>
  <c r="S22380" i="21"/>
  <c r="T22397" i="21"/>
  <c r="U22397" i="21"/>
  <c r="S22397" i="21"/>
  <c r="Q22397" i="21"/>
  <c r="T22410" i="21"/>
  <c r="U22410" i="21"/>
  <c r="S22410" i="21"/>
  <c r="Q22410" i="21"/>
  <c r="T22428" i="21"/>
  <c r="U22428" i="21"/>
  <c r="Q22428" i="21"/>
  <c r="S22428" i="21"/>
  <c r="T22447" i="21"/>
  <c r="U22447" i="21"/>
  <c r="S22447" i="21"/>
  <c r="Q22447" i="21"/>
  <c r="S22465" i="21"/>
  <c r="T22465" i="21"/>
  <c r="U22465" i="21"/>
  <c r="Q22465" i="21"/>
  <c r="T22488" i="21"/>
  <c r="U22488" i="21"/>
  <c r="Q22488" i="21"/>
  <c r="S22488" i="21"/>
  <c r="T22514" i="21"/>
  <c r="U22514" i="21"/>
  <c r="S22514" i="21"/>
  <c r="Q22514" i="21"/>
  <c r="S22538" i="21"/>
  <c r="T22538" i="21"/>
  <c r="U22538" i="21"/>
  <c r="Q22538" i="21"/>
  <c r="T22557" i="21"/>
  <c r="U22557" i="21"/>
  <c r="S22557" i="21"/>
  <c r="Q22557" i="21"/>
  <c r="S22577" i="21"/>
  <c r="T22577" i="21"/>
  <c r="U22577" i="21"/>
  <c r="Q22577" i="21"/>
  <c r="S22595" i="21"/>
  <c r="T22595" i="21"/>
  <c r="U22595" i="21"/>
  <c r="Q22595" i="21"/>
  <c r="S22611" i="21"/>
  <c r="T22611" i="21"/>
  <c r="U22611" i="21"/>
  <c r="Q22611" i="21"/>
  <c r="S22629" i="21"/>
  <c r="T22629" i="21"/>
  <c r="U22629" i="21"/>
  <c r="Q22629" i="21"/>
  <c r="S22650" i="21"/>
  <c r="T22650" i="21"/>
  <c r="U22650" i="21"/>
  <c r="Q22650" i="21"/>
  <c r="T22668" i="21"/>
  <c r="U22668" i="21"/>
  <c r="S22668" i="21"/>
  <c r="Q22668" i="21"/>
  <c r="T22700" i="21"/>
  <c r="U22700" i="21"/>
  <c r="S22700" i="21"/>
  <c r="Q22700" i="21"/>
  <c r="S22716" i="21"/>
  <c r="T22716" i="21"/>
  <c r="U22716" i="21"/>
  <c r="Q22716" i="21"/>
  <c r="T22737" i="21"/>
  <c r="U22737" i="21"/>
  <c r="S22737" i="21"/>
  <c r="Q22737" i="21"/>
  <c r="T22757" i="21"/>
  <c r="U22757" i="21"/>
  <c r="S22757" i="21"/>
  <c r="Q22757" i="21"/>
  <c r="S22780" i="21"/>
  <c r="T22780" i="21"/>
  <c r="U22780" i="21"/>
  <c r="Q22780" i="21"/>
  <c r="T23801" i="21"/>
  <c r="U23801" i="21"/>
  <c r="S23801" i="21"/>
  <c r="Q23801" i="21"/>
  <c r="S23820" i="21"/>
  <c r="T23820" i="21"/>
  <c r="U23820" i="21"/>
  <c r="Q23820" i="21"/>
  <c r="T23834" i="21"/>
  <c r="U23834" i="21"/>
  <c r="S23834" i="21"/>
  <c r="Q23834" i="21"/>
  <c r="T23849" i="21"/>
  <c r="U23849" i="21"/>
  <c r="S23849" i="21"/>
  <c r="Q23849" i="21"/>
  <c r="T23866" i="21"/>
  <c r="U23866" i="21"/>
  <c r="S23866" i="21"/>
  <c r="Q23866" i="21"/>
  <c r="S23881" i="21"/>
  <c r="T23881" i="21"/>
  <c r="U23881" i="21"/>
  <c r="Q23881" i="21"/>
  <c r="T23901" i="21"/>
  <c r="U23901" i="21"/>
  <c r="S23901" i="21"/>
  <c r="Q23901" i="21"/>
  <c r="S23915" i="21"/>
  <c r="T23915" i="21"/>
  <c r="U23915" i="21"/>
  <c r="Q23915" i="21"/>
  <c r="T23946" i="21"/>
  <c r="U23946" i="21"/>
  <c r="S23946" i="21"/>
  <c r="Q23946" i="21"/>
  <c r="S23961" i="21"/>
  <c r="T23961" i="21"/>
  <c r="U23961" i="21"/>
  <c r="Q23961" i="21"/>
  <c r="S23973" i="21"/>
  <c r="T23973" i="21"/>
  <c r="U23973" i="21"/>
  <c r="Q23973" i="21"/>
  <c r="T23994" i="21"/>
  <c r="U23994" i="21"/>
  <c r="S23994" i="21"/>
  <c r="Q23994" i="21"/>
  <c r="T24007" i="21"/>
  <c r="U24007" i="21"/>
  <c r="S24007" i="21"/>
  <c r="Q24007" i="21"/>
  <c r="S24029" i="21"/>
  <c r="T24029" i="21"/>
  <c r="U24029" i="21"/>
  <c r="Q24029" i="21"/>
  <c r="S24045" i="21"/>
  <c r="T24045" i="21"/>
  <c r="U24045" i="21"/>
  <c r="Q24045" i="21"/>
  <c r="T24068" i="21"/>
  <c r="U24068" i="21"/>
  <c r="S24068" i="21"/>
  <c r="Q24068" i="21"/>
  <c r="S24100" i="21"/>
  <c r="T24100" i="21"/>
  <c r="U24100" i="21"/>
  <c r="Q24100" i="21"/>
  <c r="T24134" i="21"/>
  <c r="U24134" i="21"/>
  <c r="S24134" i="21"/>
  <c r="Q24134" i="21"/>
  <c r="T24151" i="21"/>
  <c r="U24151" i="21"/>
  <c r="S24151" i="21"/>
  <c r="Q24151" i="21"/>
  <c r="T24170" i="21"/>
  <c r="U24170" i="21"/>
  <c r="S24170" i="21"/>
  <c r="Q24170" i="21"/>
  <c r="S24182" i="21"/>
  <c r="T24182" i="21"/>
  <c r="U24182" i="21"/>
  <c r="Q24182" i="21"/>
  <c r="S24196" i="21"/>
  <c r="T24196" i="21"/>
  <c r="U24196" i="21"/>
  <c r="Q24196" i="21"/>
  <c r="T24227" i="21"/>
  <c r="U24227" i="21"/>
  <c r="S24227" i="21"/>
  <c r="Q24227" i="21"/>
  <c r="T24249" i="21"/>
  <c r="U24249" i="21"/>
  <c r="S24249" i="21"/>
  <c r="Q24249" i="21"/>
  <c r="T24285" i="21"/>
  <c r="U24285" i="21"/>
  <c r="S24285" i="21"/>
  <c r="Q24285" i="21"/>
  <c r="S24307" i="21"/>
  <c r="T24307" i="21"/>
  <c r="U24307" i="21"/>
  <c r="Q24307" i="21"/>
  <c r="T24323" i="21"/>
  <c r="U24323" i="21"/>
  <c r="S24323" i="21"/>
  <c r="Q24323" i="21"/>
  <c r="Q24343" i="21"/>
  <c r="S24343" i="21"/>
  <c r="T24343" i="21"/>
  <c r="U24343" i="21"/>
  <c r="S24368" i="21"/>
  <c r="T24368" i="21"/>
  <c r="U24368" i="21"/>
  <c r="Q24368" i="21"/>
  <c r="T24381" i="21"/>
  <c r="U24381" i="21"/>
  <c r="S24381" i="21"/>
  <c r="Q24381" i="21"/>
  <c r="Q24400" i="21"/>
  <c r="T24400" i="21"/>
  <c r="U24400" i="21"/>
  <c r="S24400" i="21"/>
  <c r="T24414" i="21"/>
  <c r="U24414" i="21"/>
  <c r="S24414" i="21"/>
  <c r="Q24414" i="21"/>
  <c r="T24432" i="21"/>
  <c r="U24432" i="21"/>
  <c r="S24432" i="21"/>
  <c r="Q24432" i="21"/>
  <c r="T24469" i="21"/>
  <c r="U24469" i="21"/>
  <c r="S24469" i="21"/>
  <c r="Q24469" i="21"/>
  <c r="T24489" i="21"/>
  <c r="U24489" i="21"/>
  <c r="S24489" i="21"/>
  <c r="Q24489" i="21"/>
  <c r="T24507" i="21"/>
  <c r="U24507" i="21"/>
  <c r="S24507" i="21"/>
  <c r="Q24507" i="21"/>
  <c r="S24537" i="21"/>
  <c r="T24537" i="21"/>
  <c r="U24537" i="21"/>
  <c r="Q24537" i="21"/>
  <c r="T24551" i="21"/>
  <c r="U24551" i="21"/>
  <c r="S24551" i="21"/>
  <c r="Q24551" i="21"/>
  <c r="Q24573" i="21"/>
  <c r="T24573" i="21"/>
  <c r="U24573" i="21"/>
  <c r="S24573" i="21"/>
  <c r="S24594" i="21"/>
  <c r="T24594" i="21"/>
  <c r="U24594" i="21"/>
  <c r="Q24594" i="21"/>
  <c r="Q24618" i="21"/>
  <c r="S24618" i="21"/>
  <c r="T24618" i="21"/>
  <c r="U24618" i="21"/>
  <c r="T24631" i="21"/>
  <c r="U24631" i="21"/>
  <c r="S24631" i="21"/>
  <c r="Q24631" i="21"/>
  <c r="Q24658" i="21"/>
  <c r="S24658" i="21"/>
  <c r="T24658" i="21"/>
  <c r="U24658" i="21"/>
  <c r="Q24681" i="21"/>
  <c r="S24681" i="21"/>
  <c r="T24681" i="21"/>
  <c r="U24681" i="21"/>
  <c r="T24694" i="21"/>
  <c r="U24694" i="21"/>
  <c r="S24694" i="21"/>
  <c r="Q24694" i="21"/>
  <c r="S24730" i="21"/>
  <c r="Q24730" i="21"/>
  <c r="T24730" i="21"/>
  <c r="U24730" i="21"/>
  <c r="Q24746" i="21"/>
  <c r="T24746" i="21"/>
  <c r="U24746" i="21"/>
  <c r="S24746" i="21"/>
  <c r="Q24770" i="21"/>
  <c r="T24770" i="21"/>
  <c r="U24770" i="21"/>
  <c r="S24770" i="21"/>
  <c r="Q24787" i="21"/>
  <c r="S24787" i="21"/>
  <c r="T24787" i="21"/>
  <c r="U24787" i="21"/>
  <c r="S24809" i="21"/>
  <c r="Q24809" i="21"/>
  <c r="T24809" i="21"/>
  <c r="U24809" i="21"/>
  <c r="T24829" i="21"/>
  <c r="U24829" i="21"/>
  <c r="S24829" i="21"/>
  <c r="Q24829" i="21"/>
  <c r="Q24852" i="21"/>
  <c r="T24852" i="21"/>
  <c r="U24852" i="21"/>
  <c r="S24852" i="21"/>
  <c r="T24877" i="21"/>
  <c r="U24877" i="21"/>
  <c r="S24877" i="21"/>
  <c r="Q24877" i="21"/>
  <c r="S24894" i="21"/>
  <c r="Q24894" i="21"/>
  <c r="T24894" i="21"/>
  <c r="U24894" i="21"/>
  <c r="T24917" i="21"/>
  <c r="U24917" i="21"/>
  <c r="S24917" i="21"/>
  <c r="Q24917" i="21"/>
  <c r="S24931" i="21"/>
  <c r="Q24931" i="21"/>
  <c r="T24931" i="21"/>
  <c r="U24931" i="21"/>
  <c r="Q24951" i="21"/>
  <c r="T24951" i="21"/>
  <c r="U24951" i="21"/>
  <c r="S24951" i="21"/>
  <c r="Q24965" i="21"/>
  <c r="S24965" i="21"/>
  <c r="T24965" i="21"/>
  <c r="U24965" i="21"/>
  <c r="Q14796" i="21"/>
  <c r="T14796" i="21"/>
  <c r="U14796" i="21"/>
  <c r="S14796" i="21"/>
  <c r="T14816" i="21"/>
  <c r="Q14816" i="21"/>
  <c r="U14816" i="21"/>
  <c r="S14816" i="21"/>
  <c r="Q14833" i="21"/>
  <c r="U14833" i="21"/>
  <c r="S14833" i="21"/>
  <c r="T14833" i="21"/>
  <c r="T14842" i="21"/>
  <c r="Q14842" i="21"/>
  <c r="U14842" i="21"/>
  <c r="S14842" i="21"/>
  <c r="T14856" i="21"/>
  <c r="Q14856" i="21"/>
  <c r="U14856" i="21"/>
  <c r="S14856" i="21"/>
  <c r="T14882" i="21"/>
  <c r="Q14882" i="21"/>
  <c r="U14882" i="21"/>
  <c r="S14882" i="21"/>
  <c r="T14893" i="21"/>
  <c r="Q14893" i="21"/>
  <c r="U14893" i="21"/>
  <c r="S14893" i="21"/>
  <c r="Q14902" i="21"/>
  <c r="T14902" i="21"/>
  <c r="U14902" i="21"/>
  <c r="S14902" i="21"/>
  <c r="T14917" i="21"/>
  <c r="Q14917" i="21"/>
  <c r="U14917" i="21"/>
  <c r="S14917" i="21"/>
  <c r="U10750" i="21"/>
  <c r="S10750" i="21"/>
  <c r="Q10750" i="21"/>
  <c r="T10750" i="21"/>
  <c r="S10768" i="21"/>
  <c r="U10768" i="21"/>
  <c r="T10768" i="21"/>
  <c r="Q10768" i="21"/>
  <c r="T10781" i="21"/>
  <c r="U10781" i="21"/>
  <c r="S10781" i="21"/>
  <c r="Q10781" i="21"/>
  <c r="U10797" i="21"/>
  <c r="S10797" i="21"/>
  <c r="T10797" i="21"/>
  <c r="Q10797" i="21"/>
  <c r="S10810" i="21"/>
  <c r="U10810" i="21"/>
  <c r="Q10810" i="21"/>
  <c r="T10810" i="21"/>
  <c r="T10824" i="21"/>
  <c r="U10824" i="21"/>
  <c r="S10824" i="21"/>
  <c r="Q10824" i="21"/>
  <c r="S10843" i="21"/>
  <c r="U10843" i="21"/>
  <c r="T10843" i="21"/>
  <c r="Q10843" i="21"/>
  <c r="U10854" i="21"/>
  <c r="S10854" i="21"/>
  <c r="Q10854" i="21"/>
  <c r="T10854" i="21"/>
  <c r="U10873" i="21"/>
  <c r="S10873" i="21"/>
  <c r="Q10873" i="21"/>
  <c r="T10873" i="21"/>
  <c r="S10890" i="21"/>
  <c r="U10890" i="21"/>
  <c r="T10890" i="21"/>
  <c r="Q10890" i="21"/>
  <c r="S10900" i="21"/>
  <c r="U10900" i="21"/>
  <c r="Q10900" i="21"/>
  <c r="T10900" i="21"/>
  <c r="T10929" i="21"/>
  <c r="U10929" i="21"/>
  <c r="S10929" i="21"/>
  <c r="Q10929" i="21"/>
  <c r="U10943" i="21"/>
  <c r="S10943" i="21"/>
  <c r="T10943" i="21"/>
  <c r="Q10943" i="21"/>
  <c r="U11374" i="21"/>
  <c r="T11374" i="21"/>
  <c r="S11374" i="21"/>
  <c r="Q11374" i="21"/>
  <c r="S11390" i="21"/>
  <c r="U11390" i="21"/>
  <c r="T11390" i="21"/>
  <c r="Q11390" i="21"/>
  <c r="S11399" i="21"/>
  <c r="T11399" i="21"/>
  <c r="U11399" i="21"/>
  <c r="Q11399" i="21"/>
  <c r="T11412" i="21"/>
  <c r="U11412" i="21"/>
  <c r="S11412" i="21"/>
  <c r="Q11412" i="21"/>
  <c r="T11420" i="21"/>
  <c r="U11420" i="21"/>
  <c r="S11420" i="21"/>
  <c r="Q11420" i="21"/>
  <c r="T11438" i="21"/>
  <c r="U11438" i="21"/>
  <c r="S11438" i="21"/>
  <c r="Q11438" i="21"/>
  <c r="S11452" i="21"/>
  <c r="U11452" i="21"/>
  <c r="T11452" i="21"/>
  <c r="Q11452" i="21"/>
  <c r="S11464" i="21"/>
  <c r="U11464" i="21"/>
  <c r="T11464" i="21"/>
  <c r="Q11464" i="21"/>
  <c r="T11480" i="21"/>
  <c r="U11480" i="21"/>
  <c r="S11480" i="21"/>
  <c r="Q11480" i="21"/>
  <c r="U11498" i="21"/>
  <c r="T11498" i="21"/>
  <c r="S11498" i="21"/>
  <c r="Q11498" i="21"/>
  <c r="S11514" i="21"/>
  <c r="U11514" i="21"/>
  <c r="Q11514" i="21"/>
  <c r="T11514" i="21"/>
  <c r="T11524" i="21"/>
  <c r="U11524" i="21"/>
  <c r="Q11524" i="21"/>
  <c r="S11524" i="21"/>
  <c r="S11542" i="21"/>
  <c r="U11542" i="21"/>
  <c r="T11542" i="21"/>
  <c r="Q11542" i="21"/>
  <c r="T11562" i="21"/>
  <c r="U11562" i="21"/>
  <c r="S11562" i="21"/>
  <c r="Q11562" i="21"/>
  <c r="S11577" i="21"/>
  <c r="U11577" i="21"/>
  <c r="Q11577" i="21"/>
  <c r="T11577" i="21"/>
  <c r="U11592" i="21"/>
  <c r="S11592" i="21"/>
  <c r="Q11592" i="21"/>
  <c r="T11592" i="21"/>
  <c r="U11601" i="21"/>
  <c r="T11601" i="21"/>
  <c r="Q11601" i="21"/>
  <c r="S11601" i="21"/>
  <c r="T11613" i="21"/>
  <c r="U11613" i="21"/>
  <c r="Q11613" i="21"/>
  <c r="S11613" i="21"/>
  <c r="S11625" i="21"/>
  <c r="U11625" i="21"/>
  <c r="Q11625" i="21"/>
  <c r="T11625" i="21"/>
  <c r="U11640" i="21"/>
  <c r="T11640" i="21"/>
  <c r="Q11640" i="21"/>
  <c r="S11640" i="21"/>
  <c r="T15070" i="21"/>
  <c r="S15070" i="21"/>
  <c r="U15070" i="21"/>
  <c r="Q15070" i="21"/>
  <c r="T15084" i="21"/>
  <c r="S15084" i="21"/>
  <c r="U15084" i="21"/>
  <c r="Q15084" i="21"/>
  <c r="S15096" i="21"/>
  <c r="U15096" i="21"/>
  <c r="T15096" i="21"/>
  <c r="Q15096" i="21"/>
  <c r="S15117" i="21"/>
  <c r="U15117" i="21"/>
  <c r="Q15117" i="21"/>
  <c r="T15117" i="21"/>
  <c r="S15138" i="21"/>
  <c r="U15138" i="21"/>
  <c r="T15138" i="21"/>
  <c r="Q15138" i="21"/>
  <c r="S15154" i="21"/>
  <c r="U15154" i="21"/>
  <c r="Q15154" i="21"/>
  <c r="T15154" i="21"/>
  <c r="S15168" i="21"/>
  <c r="U15168" i="21"/>
  <c r="Q15168" i="21"/>
  <c r="T15168" i="21"/>
  <c r="S15182" i="21"/>
  <c r="U15182" i="21"/>
  <c r="T15182" i="21"/>
  <c r="Q15182" i="21"/>
  <c r="S15199" i="21"/>
  <c r="U15199" i="21"/>
  <c r="Q15199" i="21"/>
  <c r="T15199" i="21"/>
  <c r="S15219" i="21"/>
  <c r="U15219" i="21"/>
  <c r="T15219" i="21"/>
  <c r="Q15219" i="21"/>
  <c r="S15230" i="21"/>
  <c r="T15230" i="21"/>
  <c r="U15230" i="21"/>
  <c r="Q15230" i="21"/>
  <c r="S15244" i="21"/>
  <c r="U15244" i="21"/>
  <c r="T15244" i="21"/>
  <c r="Q15244" i="21"/>
  <c r="S15255" i="21"/>
  <c r="U15255" i="21"/>
  <c r="T15255" i="21"/>
  <c r="Q15255" i="21"/>
  <c r="T15279" i="21"/>
  <c r="S15279" i="21"/>
  <c r="U15279" i="21"/>
  <c r="Q15279" i="21"/>
  <c r="S15291" i="21"/>
  <c r="U15291" i="21"/>
  <c r="T15291" i="21"/>
  <c r="Q15291" i="21"/>
  <c r="S15304" i="21"/>
  <c r="U15304" i="21"/>
  <c r="T15304" i="21"/>
  <c r="Q15304" i="21"/>
  <c r="S15316" i="21"/>
  <c r="T15316" i="21"/>
  <c r="U15316" i="21"/>
  <c r="Q15316" i="21"/>
  <c r="S15339" i="21"/>
  <c r="U15339" i="21"/>
  <c r="Q15339" i="21"/>
  <c r="T15339" i="21"/>
  <c r="T15346" i="21"/>
  <c r="S15346" i="21"/>
  <c r="U15346" i="21"/>
  <c r="Q15346" i="21"/>
  <c r="S15367" i="21"/>
  <c r="T15367" i="21"/>
  <c r="U15367" i="21"/>
  <c r="Q15367" i="21"/>
  <c r="S15382" i="21"/>
  <c r="U15382" i="21"/>
  <c r="T15382" i="21"/>
  <c r="Q15382" i="21"/>
  <c r="T16156" i="21"/>
  <c r="S16156" i="21"/>
  <c r="U16156" i="21"/>
  <c r="Q16156" i="21"/>
  <c r="S16172" i="21"/>
  <c r="U16172" i="21"/>
  <c r="T16172" i="21"/>
  <c r="Q16172" i="21"/>
  <c r="S16192" i="21"/>
  <c r="U16192" i="21"/>
  <c r="T16192" i="21"/>
  <c r="Q16192" i="21"/>
  <c r="S16206" i="21"/>
  <c r="T16206" i="21"/>
  <c r="U16206" i="21"/>
  <c r="Q16206" i="21"/>
  <c r="T16225" i="21"/>
  <c r="S16225" i="21"/>
  <c r="U16225" i="21"/>
  <c r="Q16225" i="21"/>
  <c r="T16247" i="21"/>
  <c r="S16247" i="21"/>
  <c r="U16247" i="21"/>
  <c r="Q16247" i="21"/>
  <c r="S16268" i="21"/>
  <c r="U16268" i="21"/>
  <c r="T16268" i="21"/>
  <c r="Q16268" i="21"/>
  <c r="T16284" i="21"/>
  <c r="S16284" i="21"/>
  <c r="U16284" i="21"/>
  <c r="Q16284" i="21"/>
  <c r="T16303" i="21"/>
  <c r="S16303" i="21"/>
  <c r="U16303" i="21"/>
  <c r="Q16303" i="21"/>
  <c r="S16316" i="21"/>
  <c r="T16316" i="21"/>
  <c r="U16316" i="21"/>
  <c r="Q16316" i="21"/>
  <c r="S16333" i="21"/>
  <c r="T16333" i="21"/>
  <c r="U16333" i="21"/>
  <c r="Q16333" i="21"/>
  <c r="S16369" i="21"/>
  <c r="U16369" i="21"/>
  <c r="T16369" i="21"/>
  <c r="Q16369" i="21"/>
  <c r="S16386" i="21"/>
  <c r="U16386" i="21"/>
  <c r="T16386" i="21"/>
  <c r="Q16386" i="21"/>
  <c r="T16402" i="21"/>
  <c r="S16402" i="21"/>
  <c r="U16402" i="21"/>
  <c r="Q16402" i="21"/>
  <c r="S16427" i="21"/>
  <c r="U16427" i="21"/>
  <c r="Q16427" i="21"/>
  <c r="T16427" i="21"/>
  <c r="S16439" i="21"/>
  <c r="U16439" i="21"/>
  <c r="T16439" i="21"/>
  <c r="Q16439" i="21"/>
  <c r="S16455" i="21"/>
  <c r="U16455" i="21"/>
  <c r="Q16455" i="21"/>
  <c r="T16455" i="21"/>
  <c r="T16472" i="21"/>
  <c r="S16472" i="21"/>
  <c r="U16472" i="21"/>
  <c r="Q16472" i="21"/>
  <c r="S16490" i="21"/>
  <c r="U16490" i="21"/>
  <c r="T16490" i="21"/>
  <c r="Q16490" i="21"/>
  <c r="T16508" i="21"/>
  <c r="S16508" i="21"/>
  <c r="U16508" i="21"/>
  <c r="Q16508" i="21"/>
  <c r="S16521" i="21"/>
  <c r="U16521" i="21"/>
  <c r="T16521" i="21"/>
  <c r="Q16521" i="21"/>
  <c r="S16533" i="21"/>
  <c r="U16533" i="21"/>
  <c r="T16533" i="21"/>
  <c r="Q16533" i="21"/>
  <c r="T16551" i="21"/>
  <c r="S16551" i="21"/>
  <c r="U16551" i="21"/>
  <c r="Q16551" i="21"/>
  <c r="S16572" i="21"/>
  <c r="U16572" i="21"/>
  <c r="T16572" i="21"/>
  <c r="Q16572" i="21"/>
  <c r="S16592" i="21"/>
  <c r="T16592" i="21"/>
  <c r="U16592" i="21"/>
  <c r="Q16592" i="21"/>
  <c r="S16612" i="21"/>
  <c r="T16612" i="21"/>
  <c r="U16612" i="21"/>
  <c r="Q16612" i="21"/>
  <c r="S16630" i="21"/>
  <c r="U16630" i="21"/>
  <c r="T16630" i="21"/>
  <c r="Q16630" i="21"/>
  <c r="S16644" i="21"/>
  <c r="U16644" i="21"/>
  <c r="T16644" i="21"/>
  <c r="Q16644" i="21"/>
  <c r="S16657" i="21"/>
  <c r="U16657" i="21"/>
  <c r="T16657" i="21"/>
  <c r="Q16657" i="21"/>
  <c r="S16677" i="21"/>
  <c r="U16677" i="21"/>
  <c r="T16677" i="21"/>
  <c r="Q16677" i="21"/>
  <c r="S16693" i="21"/>
  <c r="U16693" i="21"/>
  <c r="T16693" i="21"/>
  <c r="Q16693" i="21"/>
  <c r="U19383" i="21"/>
  <c r="T19383" i="21"/>
  <c r="S19383" i="21"/>
  <c r="Q19383" i="21"/>
  <c r="U19402" i="21"/>
  <c r="T19402" i="21"/>
  <c r="Q19402" i="21"/>
  <c r="S19402" i="21"/>
  <c r="U19417" i="21"/>
  <c r="T19417" i="21"/>
  <c r="S19417" i="21"/>
  <c r="Q19417" i="21"/>
  <c r="T19435" i="21"/>
  <c r="U19435" i="21"/>
  <c r="Q19435" i="21"/>
  <c r="S19435" i="21"/>
  <c r="U19444" i="21"/>
  <c r="Q19444" i="21"/>
  <c r="S19444" i="21"/>
  <c r="T19444" i="21"/>
  <c r="S19464" i="21"/>
  <c r="U19464" i="21"/>
  <c r="T19464" i="21"/>
  <c r="Q19464" i="21"/>
  <c r="U19481" i="21"/>
  <c r="T19481" i="21"/>
  <c r="Q19481" i="21"/>
  <c r="S19481" i="21"/>
  <c r="U19504" i="21"/>
  <c r="T19504" i="21"/>
  <c r="Q19504" i="21"/>
  <c r="S19504" i="21"/>
  <c r="T19519" i="21"/>
  <c r="U19519" i="21"/>
  <c r="S19519" i="21"/>
  <c r="Q19519" i="21"/>
  <c r="S19537" i="21"/>
  <c r="T19537" i="21"/>
  <c r="U19537" i="21"/>
  <c r="Q19537" i="21"/>
  <c r="U19546" i="21"/>
  <c r="T19546" i="21"/>
  <c r="Q19546" i="21"/>
  <c r="S19546" i="21"/>
  <c r="T19565" i="21"/>
  <c r="U19565" i="21"/>
  <c r="S19565" i="21"/>
  <c r="Q19565" i="21"/>
  <c r="U19581" i="21"/>
  <c r="S19581" i="21"/>
  <c r="Q19581" i="21"/>
  <c r="T19581" i="21"/>
  <c r="U19596" i="21"/>
  <c r="Q19596" i="21"/>
  <c r="S19596" i="21"/>
  <c r="T19596" i="21"/>
  <c r="S19611" i="21"/>
  <c r="U19611" i="21"/>
  <c r="Q19611" i="21"/>
  <c r="T19611" i="21"/>
  <c r="S19629" i="21"/>
  <c r="T19629" i="21"/>
  <c r="U19629" i="21"/>
  <c r="Q19629" i="21"/>
  <c r="T19644" i="21"/>
  <c r="U19644" i="21"/>
  <c r="Q19644" i="21"/>
  <c r="S19644" i="21"/>
  <c r="S19663" i="21"/>
  <c r="T19663" i="21"/>
  <c r="U19663" i="21"/>
  <c r="Q19663" i="21"/>
  <c r="S19678" i="21"/>
  <c r="T19678" i="21"/>
  <c r="U19678" i="21"/>
  <c r="Q19678" i="21"/>
  <c r="U19695" i="21"/>
  <c r="T19695" i="21"/>
  <c r="S19695" i="21"/>
  <c r="Q19695" i="21"/>
  <c r="U19715" i="21"/>
  <c r="S19715" i="21"/>
  <c r="T19715" i="21"/>
  <c r="Q19715" i="21"/>
  <c r="S19728" i="21"/>
  <c r="T19728" i="21"/>
  <c r="U19728" i="21"/>
  <c r="Q19728" i="21"/>
  <c r="U19744" i="21"/>
  <c r="T19744" i="21"/>
  <c r="Q19744" i="21"/>
  <c r="S19744" i="21"/>
  <c r="T19761" i="21"/>
  <c r="U19761" i="21"/>
  <c r="Q19761" i="21"/>
  <c r="S19761" i="21"/>
  <c r="U19776" i="21"/>
  <c r="T19776" i="21"/>
  <c r="Q19776" i="21"/>
  <c r="S19776" i="21"/>
  <c r="S19793" i="21"/>
  <c r="T19793" i="21"/>
  <c r="U19793" i="21"/>
  <c r="Q19793" i="21"/>
  <c r="S19827" i="21"/>
  <c r="U19827" i="21"/>
  <c r="T19827" i="21"/>
  <c r="Q19827" i="21"/>
  <c r="T19845" i="21"/>
  <c r="U19845" i="21"/>
  <c r="S19845" i="21"/>
  <c r="Q19845" i="21"/>
  <c r="S19859" i="21"/>
  <c r="T19859" i="21"/>
  <c r="U19859" i="21"/>
  <c r="Q19859" i="21"/>
  <c r="U19870" i="21"/>
  <c r="S19870" i="21"/>
  <c r="Q19870" i="21"/>
  <c r="T19870" i="21"/>
  <c r="U19897" i="21"/>
  <c r="Q19897" i="21"/>
  <c r="S19897" i="21"/>
  <c r="T19897" i="21"/>
  <c r="S19911" i="21"/>
  <c r="T19911" i="21"/>
  <c r="U19911" i="21"/>
  <c r="Q19911" i="21"/>
  <c r="S19933" i="21"/>
  <c r="U19933" i="21"/>
  <c r="T19933" i="21"/>
  <c r="Q19933" i="21"/>
  <c r="U19950" i="21"/>
  <c r="S19950" i="21"/>
  <c r="Q19950" i="21"/>
  <c r="T19950" i="21"/>
  <c r="T19988" i="21"/>
  <c r="U19988" i="21"/>
  <c r="Q19988" i="21"/>
  <c r="S19988" i="21"/>
  <c r="T20019" i="21"/>
  <c r="U20019" i="21"/>
  <c r="Q20019" i="21"/>
  <c r="S20019" i="21"/>
  <c r="U20038" i="21"/>
  <c r="T20038" i="21"/>
  <c r="Q20038" i="21"/>
  <c r="S20038" i="21"/>
  <c r="S21557" i="21"/>
  <c r="T21557" i="21"/>
  <c r="U21557" i="21"/>
  <c r="Q21557" i="21"/>
  <c r="T21577" i="21"/>
  <c r="U21577" i="21"/>
  <c r="Q21577" i="21"/>
  <c r="S21577" i="21"/>
  <c r="S21590" i="21"/>
  <c r="T21590" i="21"/>
  <c r="U21590" i="21"/>
  <c r="Q21590" i="21"/>
  <c r="T21612" i="21"/>
  <c r="U21612" i="21"/>
  <c r="S21612" i="21"/>
  <c r="Q21612" i="21"/>
  <c r="S21629" i="21"/>
  <c r="T21629" i="21"/>
  <c r="U21629" i="21"/>
  <c r="Q21629" i="21"/>
  <c r="S21647" i="21"/>
  <c r="T21647" i="21"/>
  <c r="U21647" i="21"/>
  <c r="Q21647" i="21"/>
  <c r="S21665" i="21"/>
  <c r="T21665" i="21"/>
  <c r="U21665" i="21"/>
  <c r="Q21665" i="21"/>
  <c r="S21730" i="21"/>
  <c r="T21730" i="21"/>
  <c r="U21730" i="21"/>
  <c r="Q21730" i="21"/>
  <c r="T21749" i="21"/>
  <c r="U21749" i="21"/>
  <c r="S21749" i="21"/>
  <c r="Q21749" i="21"/>
  <c r="T21764" i="21"/>
  <c r="U21764" i="21"/>
  <c r="S21764" i="21"/>
  <c r="Q21764" i="21"/>
  <c r="T21788" i="21"/>
  <c r="U21788" i="21"/>
  <c r="Q21788" i="21"/>
  <c r="S21788" i="21"/>
  <c r="T21800" i="21"/>
  <c r="U21800" i="21"/>
  <c r="S21800" i="21"/>
  <c r="Q21800" i="21"/>
  <c r="T21822" i="21"/>
  <c r="U21822" i="21"/>
  <c r="S21822" i="21"/>
  <c r="Q21822" i="21"/>
  <c r="T21843" i="21"/>
  <c r="U21843" i="21"/>
  <c r="Q21843" i="21"/>
  <c r="S21843" i="21"/>
  <c r="T21857" i="21"/>
  <c r="U21857" i="21"/>
  <c r="S21857" i="21"/>
  <c r="Q21857" i="21"/>
  <c r="S21877" i="21"/>
  <c r="T21877" i="21"/>
  <c r="U21877" i="21"/>
  <c r="Q21877" i="21"/>
  <c r="S21891" i="21"/>
  <c r="T21891" i="21"/>
  <c r="U21891" i="21"/>
  <c r="Q21891" i="21"/>
  <c r="T21904" i="21"/>
  <c r="U21904" i="21"/>
  <c r="Q21904" i="21"/>
  <c r="S21904" i="21"/>
  <c r="T21924" i="21"/>
  <c r="U21924" i="21"/>
  <c r="Q21924" i="21"/>
  <c r="S21924" i="21"/>
  <c r="S21938" i="21"/>
  <c r="T21938" i="21"/>
  <c r="U21938" i="21"/>
  <c r="Q21938" i="21"/>
  <c r="T21957" i="21"/>
  <c r="U21957" i="21"/>
  <c r="Q21957" i="21"/>
  <c r="S21957" i="21"/>
  <c r="S21977" i="21"/>
  <c r="T21977" i="21"/>
  <c r="U21977" i="21"/>
  <c r="Q21977" i="21"/>
  <c r="T21996" i="21"/>
  <c r="U21996" i="21"/>
  <c r="Q21996" i="21"/>
  <c r="S21996" i="21"/>
  <c r="T22018" i="21"/>
  <c r="U22018" i="21"/>
  <c r="S22018" i="21"/>
  <c r="Q22018" i="21"/>
  <c r="T22030" i="21"/>
  <c r="U22030" i="21"/>
  <c r="S22030" i="21"/>
  <c r="Q22030" i="21"/>
  <c r="T22047" i="21"/>
  <c r="U22047" i="21"/>
  <c r="Q22047" i="21"/>
  <c r="S22047" i="21"/>
  <c r="S22057" i="21"/>
  <c r="T22057" i="21"/>
  <c r="U22057" i="21"/>
  <c r="Q22057" i="21"/>
  <c r="S22070" i="21"/>
  <c r="T22070" i="21"/>
  <c r="U22070" i="21"/>
  <c r="Q22070" i="21"/>
  <c r="S22088" i="21"/>
  <c r="T22088" i="21"/>
  <c r="U22088" i="21"/>
  <c r="Q22088" i="21"/>
  <c r="T22105" i="21"/>
  <c r="U22105" i="21"/>
  <c r="Q22105" i="21"/>
  <c r="S22105" i="21"/>
  <c r="T22118" i="21"/>
  <c r="U22118" i="21"/>
  <c r="Q22118" i="21"/>
  <c r="S22118" i="21"/>
  <c r="T22135" i="21"/>
  <c r="U22135" i="21"/>
  <c r="Q22135" i="21"/>
  <c r="S22135" i="21"/>
  <c r="S22149" i="21"/>
  <c r="T22149" i="21"/>
  <c r="U22149" i="21"/>
  <c r="Q22149" i="21"/>
  <c r="T22171" i="21"/>
  <c r="U22171" i="21"/>
  <c r="Q22171" i="21"/>
  <c r="S22171" i="21"/>
  <c r="T22205" i="21"/>
  <c r="U22205" i="21"/>
  <c r="Q22205" i="21"/>
  <c r="S22205" i="21"/>
  <c r="S22227" i="21"/>
  <c r="T22227" i="21"/>
  <c r="U22227" i="21"/>
  <c r="Q22227" i="21"/>
  <c r="T22247" i="21"/>
  <c r="U22247" i="21"/>
  <c r="Q22247" i="21"/>
  <c r="S22247" i="21"/>
  <c r="S22266" i="21"/>
  <c r="T22266" i="21"/>
  <c r="U22266" i="21"/>
  <c r="Q22266" i="21"/>
  <c r="T22283" i="21"/>
  <c r="U22283" i="21"/>
  <c r="Q22283" i="21"/>
  <c r="S22283" i="21"/>
  <c r="T22296" i="21"/>
  <c r="U22296" i="21"/>
  <c r="Q22296" i="21"/>
  <c r="S22296" i="21"/>
  <c r="T22316" i="21"/>
  <c r="U22316" i="21"/>
  <c r="S22316" i="21"/>
  <c r="Q22316" i="21"/>
  <c r="T22322" i="21"/>
  <c r="U22322" i="21"/>
  <c r="S22322" i="21"/>
  <c r="Q22322" i="21"/>
  <c r="T22341" i="21"/>
  <c r="U22341" i="21"/>
  <c r="Q22341" i="21"/>
  <c r="S22341" i="21"/>
  <c r="S22359" i="21"/>
  <c r="T22359" i="21"/>
  <c r="U22359" i="21"/>
  <c r="Q22359" i="21"/>
  <c r="S22381" i="21"/>
  <c r="T22381" i="21"/>
  <c r="U22381" i="21"/>
  <c r="Q22381" i="21"/>
  <c r="T22396" i="21"/>
  <c r="U22396" i="21"/>
  <c r="Q22396" i="21"/>
  <c r="S22396" i="21"/>
  <c r="T22419" i="21"/>
  <c r="U22419" i="21"/>
  <c r="S22419" i="21"/>
  <c r="Q22419" i="21"/>
  <c r="S22462" i="21"/>
  <c r="T22462" i="21"/>
  <c r="U22462" i="21"/>
  <c r="Q22462" i="21"/>
  <c r="T22500" i="21"/>
  <c r="U22500" i="21"/>
  <c r="Q22500" i="21"/>
  <c r="S22500" i="21"/>
  <c r="S22515" i="21"/>
  <c r="T22515" i="21"/>
  <c r="U22515" i="21"/>
  <c r="Q22515" i="21"/>
  <c r="S22532" i="21"/>
  <c r="T22532" i="21"/>
  <c r="U22532" i="21"/>
  <c r="Q22532" i="21"/>
  <c r="T22552" i="21"/>
  <c r="U22552" i="21"/>
  <c r="S22552" i="21"/>
  <c r="Q22552" i="21"/>
  <c r="T22573" i="21"/>
  <c r="U22573" i="21"/>
  <c r="S22573" i="21"/>
  <c r="Q22573" i="21"/>
  <c r="S22591" i="21"/>
  <c r="T22591" i="21"/>
  <c r="U22591" i="21"/>
  <c r="Q22591" i="21"/>
  <c r="T22610" i="21"/>
  <c r="U22610" i="21"/>
  <c r="S22610" i="21"/>
  <c r="Q22610" i="21"/>
  <c r="T22620" i="21"/>
  <c r="U22620" i="21"/>
  <c r="S22620" i="21"/>
  <c r="Q22620" i="21"/>
  <c r="S22635" i="21"/>
  <c r="T22635" i="21"/>
  <c r="U22635" i="21"/>
  <c r="Q22635" i="21"/>
  <c r="T22652" i="21"/>
  <c r="U22652" i="21"/>
  <c r="S22652" i="21"/>
  <c r="Q22652" i="21"/>
  <c r="T22665" i="21"/>
  <c r="U22665" i="21"/>
  <c r="S22665" i="21"/>
  <c r="Q22665" i="21"/>
  <c r="S22689" i="21"/>
  <c r="T22689" i="21"/>
  <c r="U22689" i="21"/>
  <c r="Q22689" i="21"/>
  <c r="T22730" i="21"/>
  <c r="U22730" i="21"/>
  <c r="S22730" i="21"/>
  <c r="Q22730" i="21"/>
  <c r="T22749" i="21"/>
  <c r="U22749" i="21"/>
  <c r="S22749" i="21"/>
  <c r="Q22749" i="21"/>
  <c r="T22769" i="21"/>
  <c r="U22769" i="21"/>
  <c r="S22769" i="21"/>
  <c r="Q22769" i="21"/>
  <c r="T22788" i="21"/>
  <c r="U22788" i="21"/>
  <c r="S22788" i="21"/>
  <c r="Q22788" i="21"/>
  <c r="T23815" i="21"/>
  <c r="U23815" i="21"/>
  <c r="S23815" i="21"/>
  <c r="Q23815" i="21"/>
  <c r="T23832" i="21"/>
  <c r="U23832" i="21"/>
  <c r="S23832" i="21"/>
  <c r="Q23832" i="21"/>
  <c r="T23851" i="21"/>
  <c r="U23851" i="21"/>
  <c r="S23851" i="21"/>
  <c r="Q23851" i="21"/>
  <c r="T23871" i="21"/>
  <c r="U23871" i="21"/>
  <c r="S23871" i="21"/>
  <c r="Q23871" i="21"/>
  <c r="T23889" i="21"/>
  <c r="U23889" i="21"/>
  <c r="S23889" i="21"/>
  <c r="Q23889" i="21"/>
  <c r="S23933" i="21"/>
  <c r="T23933" i="21"/>
  <c r="U23933" i="21"/>
  <c r="Q23933" i="21"/>
  <c r="T23949" i="21"/>
  <c r="U23949" i="21"/>
  <c r="S23949" i="21"/>
  <c r="Q23949" i="21"/>
  <c r="T23963" i="21"/>
  <c r="U23963" i="21"/>
  <c r="S23963" i="21"/>
  <c r="Q23963" i="21"/>
  <c r="S23978" i="21"/>
  <c r="T23978" i="21"/>
  <c r="U23978" i="21"/>
  <c r="Q23978" i="21"/>
  <c r="T24000" i="21"/>
  <c r="U24000" i="21"/>
  <c r="S24000" i="21"/>
  <c r="Q24000" i="21"/>
  <c r="T24016" i="21"/>
  <c r="U24016" i="21"/>
  <c r="S24016" i="21"/>
  <c r="Q24016" i="21"/>
  <c r="T24039" i="21"/>
  <c r="U24039" i="21"/>
  <c r="S24039" i="21"/>
  <c r="Q24039" i="21"/>
  <c r="T24056" i="21"/>
  <c r="U24056" i="21"/>
  <c r="S24056" i="21"/>
  <c r="Q24056" i="21"/>
  <c r="T24078" i="21"/>
  <c r="U24078" i="21"/>
  <c r="S24078" i="21"/>
  <c r="Q24078" i="21"/>
  <c r="T24110" i="21"/>
  <c r="U24110" i="21"/>
  <c r="S24110" i="21"/>
  <c r="Q24110" i="21"/>
  <c r="T24126" i="21"/>
  <c r="U24126" i="21"/>
  <c r="S24126" i="21"/>
  <c r="Q24126" i="21"/>
  <c r="S24141" i="21"/>
  <c r="T24141" i="21"/>
  <c r="U24141" i="21"/>
  <c r="Q24141" i="21"/>
  <c r="T24152" i="21"/>
  <c r="U24152" i="21"/>
  <c r="S24152" i="21"/>
  <c r="Q24152" i="21"/>
  <c r="T24179" i="21"/>
  <c r="U24179" i="21"/>
  <c r="S24179" i="21"/>
  <c r="Q24179" i="21"/>
  <c r="S24199" i="21"/>
  <c r="T24199" i="21"/>
  <c r="U24199" i="21"/>
  <c r="Q24199" i="21"/>
  <c r="S24223" i="21"/>
  <c r="T24223" i="21"/>
  <c r="U24223" i="21"/>
  <c r="Q24223" i="21"/>
  <c r="S24239" i="21"/>
  <c r="T24239" i="21"/>
  <c r="U24239" i="21"/>
  <c r="Q24239" i="21"/>
  <c r="T24258" i="21"/>
  <c r="U24258" i="21"/>
  <c r="S24258" i="21"/>
  <c r="Q24258" i="21"/>
  <c r="T24274" i="21"/>
  <c r="U24274" i="21"/>
  <c r="S24274" i="21"/>
  <c r="Q24274" i="21"/>
  <c r="T24296" i="21"/>
  <c r="U24296" i="21"/>
  <c r="S24296" i="21"/>
  <c r="Q24296" i="21"/>
  <c r="S24314" i="21"/>
  <c r="Q24314" i="21"/>
  <c r="T24314" i="21"/>
  <c r="U24314" i="21"/>
  <c r="Q24324" i="21"/>
  <c r="T24324" i="21"/>
  <c r="U24324" i="21"/>
  <c r="S24324" i="21"/>
  <c r="T24344" i="21"/>
  <c r="U24344" i="21"/>
  <c r="S24344" i="21"/>
  <c r="Q24344" i="21"/>
  <c r="T24356" i="21"/>
  <c r="U24356" i="21"/>
  <c r="S24356" i="21"/>
  <c r="Q24356" i="21"/>
  <c r="S24377" i="21"/>
  <c r="T24377" i="21"/>
  <c r="U24377" i="21"/>
  <c r="Q24377" i="21"/>
  <c r="S24388" i="21"/>
  <c r="Q24388" i="21"/>
  <c r="T24388" i="21"/>
  <c r="U24388" i="21"/>
  <c r="T24405" i="21"/>
  <c r="U24405" i="21"/>
  <c r="S24405" i="21"/>
  <c r="Q24405" i="21"/>
  <c r="T24424" i="21"/>
  <c r="U24424" i="21"/>
  <c r="S24424" i="21"/>
  <c r="Q24424" i="21"/>
  <c r="S24440" i="21"/>
  <c r="T24440" i="21"/>
  <c r="U24440" i="21"/>
  <c r="Q24440" i="21"/>
  <c r="S24457" i="21"/>
  <c r="T24457" i="21"/>
  <c r="U24457" i="21"/>
  <c r="Q24457" i="21"/>
  <c r="T24497" i="21"/>
  <c r="U24497" i="21"/>
  <c r="S24497" i="21"/>
  <c r="Q24497" i="21"/>
  <c r="T24522" i="21"/>
  <c r="U24522" i="21"/>
  <c r="S24522" i="21"/>
  <c r="Q24522" i="21"/>
  <c r="T24535" i="21"/>
  <c r="U24535" i="21"/>
  <c r="S24535" i="21"/>
  <c r="Q24535" i="21"/>
  <c r="S24556" i="21"/>
  <c r="T24556" i="21"/>
  <c r="U24556" i="21"/>
  <c r="Q24556" i="21"/>
  <c r="T24580" i="21"/>
  <c r="U24580" i="21"/>
  <c r="S24580" i="21"/>
  <c r="Q24580" i="21"/>
  <c r="Q24597" i="21"/>
  <c r="S24597" i="21"/>
  <c r="T24597" i="21"/>
  <c r="U24597" i="21"/>
  <c r="S24612" i="21"/>
  <c r="Q24612" i="21"/>
  <c r="T24612" i="21"/>
  <c r="U24612" i="21"/>
  <c r="T24641" i="21"/>
  <c r="U24641" i="21"/>
  <c r="S24641" i="21"/>
  <c r="Q24641" i="21"/>
  <c r="S24650" i="21"/>
  <c r="Q24650" i="21"/>
  <c r="T24650" i="21"/>
  <c r="U24650" i="21"/>
  <c r="S24678" i="21"/>
  <c r="T24678" i="21"/>
  <c r="U24678" i="21"/>
  <c r="Q24678" i="21"/>
  <c r="Q24700" i="21"/>
  <c r="T24700" i="21"/>
  <c r="U24700" i="21"/>
  <c r="S24700" i="21"/>
  <c r="Q24717" i="21"/>
  <c r="T24717" i="21"/>
  <c r="U24717" i="21"/>
  <c r="S24717" i="21"/>
  <c r="S24729" i="21"/>
  <c r="T24729" i="21"/>
  <c r="U24729" i="21"/>
  <c r="Q24729" i="21"/>
  <c r="S24748" i="21"/>
  <c r="Q24748" i="21"/>
  <c r="T24748" i="21"/>
  <c r="U24748" i="21"/>
  <c r="S24771" i="21"/>
  <c r="Q24771" i="21"/>
  <c r="T24771" i="21"/>
  <c r="U24771" i="21"/>
  <c r="S24790" i="21"/>
  <c r="T24790" i="21"/>
  <c r="U24790" i="21"/>
  <c r="Q24790" i="21"/>
  <c r="S24801" i="21"/>
  <c r="Q24801" i="21"/>
  <c r="T24801" i="21"/>
  <c r="U24801" i="21"/>
  <c r="Q24813" i="21"/>
  <c r="T24813" i="21"/>
  <c r="U24813" i="21"/>
  <c r="S24813" i="21"/>
  <c r="S24831" i="21"/>
  <c r="T24831" i="21"/>
  <c r="U24831" i="21"/>
  <c r="Q24831" i="21"/>
  <c r="T24855" i="21"/>
  <c r="U24855" i="21"/>
  <c r="S24855" i="21"/>
  <c r="Q24855" i="21"/>
  <c r="Q24878" i="21"/>
  <c r="S24878" i="21"/>
  <c r="T24878" i="21"/>
  <c r="U24878" i="21"/>
  <c r="S24893" i="21"/>
  <c r="T24893" i="21"/>
  <c r="U24893" i="21"/>
  <c r="Q24893" i="21"/>
  <c r="S24915" i="21"/>
  <c r="T24915" i="21"/>
  <c r="U24915" i="21"/>
  <c r="Q24915" i="21"/>
  <c r="Q24933" i="21"/>
  <c r="T24933" i="21"/>
  <c r="U24933" i="21"/>
  <c r="S24933" i="21"/>
  <c r="T24954" i="21"/>
  <c r="U24954" i="21"/>
  <c r="S24954" i="21"/>
  <c r="Q24954" i="21"/>
  <c r="U12378" i="21"/>
  <c r="Q12378" i="21"/>
  <c r="S12378" i="21"/>
  <c r="T12378" i="21"/>
  <c r="S12379" i="21"/>
  <c r="U12379" i="21"/>
  <c r="T12379" i="21"/>
  <c r="Q12379" i="21"/>
  <c r="U12380" i="21"/>
  <c r="S12380" i="21"/>
  <c r="Q12380" i="21"/>
  <c r="T12380" i="21"/>
  <c r="U12381" i="21"/>
  <c r="T12381" i="21"/>
  <c r="Q12381" i="21"/>
  <c r="S12381" i="21"/>
  <c r="S12382" i="21"/>
  <c r="U12382" i="21"/>
  <c r="Q12382" i="21"/>
  <c r="T12382" i="21"/>
  <c r="U12384" i="21"/>
  <c r="Q12384" i="21"/>
  <c r="S12384" i="21"/>
  <c r="T12384" i="21"/>
  <c r="U12385" i="21"/>
  <c r="S12385" i="21"/>
  <c r="T12385" i="21"/>
  <c r="Q12385" i="21"/>
  <c r="S12386" i="21"/>
  <c r="U12386" i="21"/>
  <c r="Q12386" i="21"/>
  <c r="T12386" i="21"/>
  <c r="U12388" i="21"/>
  <c r="S12388" i="21"/>
  <c r="Q12388" i="21"/>
  <c r="T12388" i="21"/>
  <c r="S12391" i="21"/>
  <c r="U12391" i="21"/>
  <c r="T12391" i="21"/>
  <c r="Q12391" i="21"/>
  <c r="U12393" i="21"/>
  <c r="S12393" i="21"/>
  <c r="T12393" i="21"/>
  <c r="Q12393" i="21"/>
  <c r="U12396" i="21"/>
  <c r="S12396" i="21"/>
  <c r="Q12396" i="21"/>
  <c r="T12396" i="21"/>
  <c r="U12399" i="21"/>
  <c r="S12399" i="21"/>
  <c r="T12399" i="21"/>
  <c r="Q12399" i="21"/>
  <c r="U12402" i="21"/>
  <c r="S12402" i="21"/>
  <c r="T12402" i="21"/>
  <c r="Q12402" i="21"/>
  <c r="U12405" i="21"/>
  <c r="Q12405" i="21"/>
  <c r="S12405" i="21"/>
  <c r="T12405" i="21"/>
  <c r="U12415" i="21"/>
  <c r="S12415" i="21"/>
  <c r="Q12415" i="21"/>
  <c r="T12415" i="21"/>
  <c r="S12419" i="21"/>
  <c r="U12419" i="21"/>
  <c r="Q12419" i="21"/>
  <c r="T12419" i="21"/>
  <c r="U12423" i="21"/>
  <c r="Q12423" i="21"/>
  <c r="S12423" i="21"/>
  <c r="T12423" i="21"/>
  <c r="S12425" i="21"/>
  <c r="U12425" i="21"/>
  <c r="Q12425" i="21"/>
  <c r="T12425" i="21"/>
  <c r="U12443" i="21"/>
  <c r="Q12443" i="21"/>
  <c r="S12443" i="21"/>
  <c r="T12443" i="21"/>
  <c r="S12456" i="21"/>
  <c r="U12456" i="21"/>
  <c r="Q12456" i="21"/>
  <c r="T12456" i="21"/>
  <c r="U12470" i="21"/>
  <c r="T12470" i="21"/>
  <c r="Q12470" i="21"/>
  <c r="S12470" i="21"/>
  <c r="U12487" i="21"/>
  <c r="S12487" i="21"/>
  <c r="T12487" i="21"/>
  <c r="Q12487" i="21"/>
  <c r="U12510" i="21"/>
  <c r="T12510" i="21"/>
  <c r="Q12510" i="21"/>
  <c r="S12510" i="21"/>
  <c r="U12575" i="21"/>
  <c r="S12575" i="21"/>
  <c r="T12575" i="21"/>
  <c r="Q12575" i="21"/>
  <c r="U12585" i="21"/>
  <c r="S12585" i="21"/>
  <c r="T12585" i="21"/>
  <c r="Q12585" i="21"/>
  <c r="U12604" i="21"/>
  <c r="S12604" i="21"/>
  <c r="T12604" i="21"/>
  <c r="Q12604" i="21"/>
  <c r="U12618" i="21"/>
  <c r="S12618" i="21"/>
  <c r="T12618" i="21"/>
  <c r="Q12618" i="21"/>
  <c r="U12630" i="21"/>
  <c r="S12630" i="21"/>
  <c r="T12630" i="21"/>
  <c r="Q12630" i="21"/>
  <c r="U12642" i="21"/>
  <c r="S12642" i="21"/>
  <c r="T12642" i="21"/>
  <c r="Q12642" i="21"/>
  <c r="U12654" i="21"/>
  <c r="S12654" i="21"/>
  <c r="T12654" i="21"/>
  <c r="Q12654" i="21"/>
  <c r="S12713" i="21"/>
  <c r="U12713" i="21"/>
  <c r="T12713" i="21"/>
  <c r="Q12713" i="21"/>
  <c r="U12726" i="21"/>
  <c r="T12726" i="21"/>
  <c r="Q12726" i="21"/>
  <c r="S12726" i="21"/>
  <c r="U12734" i="21"/>
  <c r="T12734" i="21"/>
  <c r="Q12734" i="21"/>
  <c r="S12734" i="21"/>
  <c r="S12759" i="21"/>
  <c r="U12759" i="21"/>
  <c r="T12759" i="21"/>
  <c r="Q12759" i="21"/>
  <c r="S12772" i="21"/>
  <c r="U12772" i="21"/>
  <c r="Q12772" i="21"/>
  <c r="T12772" i="21"/>
  <c r="S12787" i="21"/>
  <c r="U12787" i="21"/>
  <c r="Q12787" i="21"/>
  <c r="T12787" i="21"/>
  <c r="U12858" i="21"/>
  <c r="S12858" i="21"/>
  <c r="Q12858" i="21"/>
  <c r="T12858" i="21"/>
  <c r="S12871" i="21"/>
  <c r="U12871" i="21"/>
  <c r="T12871" i="21"/>
  <c r="Q12871" i="21"/>
  <c r="S12888" i="21"/>
  <c r="U12888" i="21"/>
  <c r="Q12888" i="21"/>
  <c r="T12888" i="21"/>
  <c r="U12901" i="21"/>
  <c r="Q12901" i="21"/>
  <c r="S12901" i="21"/>
  <c r="T12901" i="21"/>
  <c r="S12914" i="21"/>
  <c r="U12914" i="21"/>
  <c r="T12914" i="21"/>
  <c r="Q12914" i="21"/>
  <c r="U12931" i="21"/>
  <c r="S12931" i="21"/>
  <c r="T12931" i="21"/>
  <c r="Q12931" i="21"/>
  <c r="U13013" i="21"/>
  <c r="Q13013" i="21"/>
  <c r="S13013" i="21"/>
  <c r="T13013" i="21"/>
  <c r="U13027" i="21"/>
  <c r="Q13027" i="21"/>
  <c r="S13027" i="21"/>
  <c r="T13027" i="21"/>
  <c r="U13041" i="21"/>
  <c r="S13041" i="21"/>
  <c r="Q13041" i="21"/>
  <c r="T13041" i="21"/>
  <c r="S13049" i="21"/>
  <c r="U13049" i="21"/>
  <c r="T13049" i="21"/>
  <c r="Q13049" i="21"/>
  <c r="S13152" i="21"/>
  <c r="U13152" i="21"/>
  <c r="Q13152" i="21"/>
  <c r="T13152" i="21"/>
  <c r="S13166" i="21"/>
  <c r="U13166" i="21"/>
  <c r="Q13166" i="21"/>
  <c r="T13166" i="21"/>
  <c r="U13175" i="21"/>
  <c r="S13175" i="21"/>
  <c r="Q13175" i="21"/>
  <c r="T13175" i="21"/>
  <c r="T13191" i="21"/>
  <c r="U13191" i="21"/>
  <c r="S13191" i="21"/>
  <c r="Q13191" i="21"/>
  <c r="U13206" i="21"/>
  <c r="S13206" i="21"/>
  <c r="Q13206" i="21"/>
  <c r="T13206" i="21"/>
  <c r="S13286" i="21"/>
  <c r="U13286" i="21"/>
  <c r="Q13286" i="21"/>
  <c r="T13286" i="21"/>
  <c r="T13309" i="21"/>
  <c r="U13309" i="21"/>
  <c r="S13309" i="21"/>
  <c r="Q13309" i="21"/>
  <c r="U13320" i="21"/>
  <c r="Q13320" i="21"/>
  <c r="S13320" i="21"/>
  <c r="T13320" i="21"/>
  <c r="S13333" i="21"/>
  <c r="U13333" i="21"/>
  <c r="T13333" i="21"/>
  <c r="Q13333" i="21"/>
  <c r="U13440" i="21"/>
  <c r="T13440" i="21"/>
  <c r="Q13440" i="21"/>
  <c r="S13440" i="21"/>
  <c r="S13453" i="21"/>
  <c r="T13453" i="21"/>
  <c r="U13453" i="21"/>
  <c r="Q13453" i="21"/>
  <c r="T13480" i="21"/>
  <c r="U13480" i="21"/>
  <c r="Q13480" i="21"/>
  <c r="S13480" i="21"/>
  <c r="T13565" i="21"/>
  <c r="U13565" i="21"/>
  <c r="S13565" i="21"/>
  <c r="Q13565" i="21"/>
  <c r="S13587" i="21"/>
  <c r="U13587" i="21"/>
  <c r="T13587" i="21"/>
  <c r="Q13587" i="21"/>
  <c r="S13607" i="21"/>
  <c r="U13607" i="21"/>
  <c r="Q13607" i="21"/>
  <c r="T13607" i="21"/>
  <c r="U13628" i="21"/>
  <c r="T13628" i="21"/>
  <c r="S13628" i="21"/>
  <c r="Q13628" i="21"/>
  <c r="T13723" i="21"/>
  <c r="U13723" i="21"/>
  <c r="Q13723" i="21"/>
  <c r="S13723" i="21"/>
  <c r="U12518" i="21"/>
  <c r="S12518" i="21"/>
  <c r="T12518" i="21"/>
  <c r="Q12518" i="21"/>
  <c r="S12519" i="21"/>
  <c r="U12519" i="21"/>
  <c r="Q12519" i="21"/>
  <c r="T12519" i="21"/>
  <c r="U12520" i="21"/>
  <c r="T12520" i="21"/>
  <c r="Q12520" i="21"/>
  <c r="S12520" i="21"/>
  <c r="U12521" i="21"/>
  <c r="S12521" i="21"/>
  <c r="Q12521" i="21"/>
  <c r="T12521" i="21"/>
  <c r="S12522" i="21"/>
  <c r="U12522" i="21"/>
  <c r="T12522" i="21"/>
  <c r="Q12522" i="21"/>
  <c r="S12523" i="21"/>
  <c r="U12523" i="21"/>
  <c r="Q12523" i="21"/>
  <c r="T12523" i="21"/>
  <c r="U12524" i="21"/>
  <c r="T12524" i="21"/>
  <c r="Q12524" i="21"/>
  <c r="S12524" i="21"/>
  <c r="U12525" i="21"/>
  <c r="S12525" i="21"/>
  <c r="Q12525" i="21"/>
  <c r="T12525" i="21"/>
  <c r="S12526" i="21"/>
  <c r="U12526" i="21"/>
  <c r="T12526" i="21"/>
  <c r="Q12526" i="21"/>
  <c r="U12527" i="21"/>
  <c r="Q12527" i="21"/>
  <c r="S12527" i="21"/>
  <c r="T12527" i="21"/>
  <c r="U12528" i="21"/>
  <c r="S12528" i="21"/>
  <c r="T12528" i="21"/>
  <c r="Q12528" i="21"/>
  <c r="S12529" i="21"/>
  <c r="U12529" i="21"/>
  <c r="Q12529" i="21"/>
  <c r="T12529" i="21"/>
  <c r="U12530" i="21"/>
  <c r="T12530" i="21"/>
  <c r="Q12530" i="21"/>
  <c r="S12530" i="21"/>
  <c r="U12531" i="21"/>
  <c r="S12531" i="21"/>
  <c r="Q12531" i="21"/>
  <c r="T12531" i="21"/>
  <c r="S12532" i="21"/>
  <c r="U12532" i="21"/>
  <c r="T12532" i="21"/>
  <c r="Q12532" i="21"/>
  <c r="U12533" i="21"/>
  <c r="Q12533" i="21"/>
  <c r="S12533" i="21"/>
  <c r="T12533" i="21"/>
  <c r="S12534" i="21"/>
  <c r="U12534" i="21"/>
  <c r="T12534" i="21"/>
  <c r="Q12534" i="21"/>
  <c r="U12535" i="21"/>
  <c r="Q12535" i="21"/>
  <c r="S12535" i="21"/>
  <c r="T12535" i="21"/>
  <c r="S12537" i="21"/>
  <c r="U12537" i="21"/>
  <c r="Q12537" i="21"/>
  <c r="T12537" i="21"/>
  <c r="U12538" i="21"/>
  <c r="T12538" i="21"/>
  <c r="Q12538" i="21"/>
  <c r="S12538" i="21"/>
  <c r="U12539" i="21"/>
  <c r="S12539" i="21"/>
  <c r="Q12539" i="21"/>
  <c r="T12539" i="21"/>
  <c r="S12540" i="21"/>
  <c r="U12540" i="21"/>
  <c r="T12540" i="21"/>
  <c r="Q12540" i="21"/>
  <c r="U12541" i="21"/>
  <c r="Q12541" i="21"/>
  <c r="S12541" i="21"/>
  <c r="T12541" i="21"/>
  <c r="U12542" i="21"/>
  <c r="S12542" i="21"/>
  <c r="T12542" i="21"/>
  <c r="Q12542" i="21"/>
  <c r="S12543" i="21"/>
  <c r="U12543" i="21"/>
  <c r="Q12543" i="21"/>
  <c r="T12543" i="21"/>
  <c r="U12544" i="21"/>
  <c r="S12544" i="21"/>
  <c r="T12544" i="21"/>
  <c r="Q12544" i="21"/>
  <c r="U12545" i="21"/>
  <c r="Q12545" i="21"/>
  <c r="S12545" i="21"/>
  <c r="T12545" i="21"/>
  <c r="S12546" i="21"/>
  <c r="U12546" i="21"/>
  <c r="T12546" i="21"/>
  <c r="Q12546" i="21"/>
  <c r="U12547" i="21"/>
  <c r="S12547" i="21"/>
  <c r="Q12547" i="21"/>
  <c r="T12547" i="21"/>
  <c r="U12548" i="21"/>
  <c r="T12548" i="21"/>
  <c r="Q12548" i="21"/>
  <c r="S12548" i="21"/>
  <c r="S12549" i="21"/>
  <c r="U12549" i="21"/>
  <c r="Q12549" i="21"/>
  <c r="T12549" i="21"/>
  <c r="U12550" i="21"/>
  <c r="S12550" i="21"/>
  <c r="T12550" i="21"/>
  <c r="Q12550" i="21"/>
  <c r="S12551" i="21"/>
  <c r="U12551" i="21"/>
  <c r="Q12551" i="21"/>
  <c r="T12551" i="21"/>
  <c r="U12552" i="21"/>
  <c r="Q12552" i="21"/>
  <c r="S12552" i="21"/>
  <c r="T12552" i="21"/>
  <c r="U12553" i="21"/>
  <c r="S12553" i="21"/>
  <c r="T12553" i="21"/>
  <c r="Q12553" i="21"/>
  <c r="S12554" i="21"/>
  <c r="U12554" i="21"/>
  <c r="Q12554" i="21"/>
  <c r="T12554" i="21"/>
  <c r="U12555" i="21"/>
  <c r="T12555" i="21"/>
  <c r="Q12555" i="21"/>
  <c r="S12555" i="21"/>
  <c r="U12556" i="21"/>
  <c r="S12556" i="21"/>
  <c r="Q12556" i="21"/>
  <c r="T12556" i="21"/>
  <c r="S12557" i="21"/>
  <c r="U12557" i="21"/>
  <c r="T12557" i="21"/>
  <c r="Q12557" i="21"/>
  <c r="U12558" i="21"/>
  <c r="Q12558" i="21"/>
  <c r="S12558" i="21"/>
  <c r="T12558" i="21"/>
  <c r="U12559" i="21"/>
  <c r="S12559" i="21"/>
  <c r="T12559" i="21"/>
  <c r="Q12559" i="21"/>
  <c r="U12569" i="21"/>
  <c r="S12569" i="21"/>
  <c r="T12569" i="21"/>
  <c r="Q12569" i="21"/>
  <c r="U12582" i="21"/>
  <c r="S12582" i="21"/>
  <c r="Q12582" i="21"/>
  <c r="T12582" i="21"/>
  <c r="U12595" i="21"/>
  <c r="S12595" i="21"/>
  <c r="Q12595" i="21"/>
  <c r="T12595" i="21"/>
  <c r="U12609" i="21"/>
  <c r="Q12609" i="21"/>
  <c r="S12609" i="21"/>
  <c r="T12609" i="21"/>
  <c r="U12617" i="21"/>
  <c r="Q12617" i="21"/>
  <c r="S12617" i="21"/>
  <c r="T12617" i="21"/>
  <c r="U12641" i="21"/>
  <c r="Q12641" i="21"/>
  <c r="S12641" i="21"/>
  <c r="T12641" i="21"/>
  <c r="S12653" i="21"/>
  <c r="U12653" i="21"/>
  <c r="Q12653" i="21"/>
  <c r="T12653" i="21"/>
  <c r="U12709" i="21"/>
  <c r="T12709" i="21"/>
  <c r="Q12709" i="21"/>
  <c r="S12709" i="21"/>
  <c r="U12721" i="21"/>
  <c r="S12721" i="21"/>
  <c r="Q12721" i="21"/>
  <c r="T12721" i="21"/>
  <c r="S12746" i="21"/>
  <c r="U12746" i="21"/>
  <c r="Q12746" i="21"/>
  <c r="T12746" i="21"/>
  <c r="U12758" i="21"/>
  <c r="Q12758" i="21"/>
  <c r="S12758" i="21"/>
  <c r="T12758" i="21"/>
  <c r="U12767" i="21"/>
  <c r="T12767" i="21"/>
  <c r="Q12767" i="21"/>
  <c r="S12767" i="21"/>
  <c r="S12781" i="21"/>
  <c r="U12781" i="21"/>
  <c r="T12781" i="21"/>
  <c r="Q12781" i="21"/>
  <c r="U12788" i="21"/>
  <c r="S12788" i="21"/>
  <c r="Q12788" i="21"/>
  <c r="T12788" i="21"/>
  <c r="U12855" i="21"/>
  <c r="S12855" i="21"/>
  <c r="T12855" i="21"/>
  <c r="Q12855" i="21"/>
  <c r="U12875" i="21"/>
  <c r="S12875" i="21"/>
  <c r="T12875" i="21"/>
  <c r="Q12875" i="21"/>
  <c r="S12891" i="21"/>
  <c r="U12891" i="21"/>
  <c r="T12891" i="21"/>
  <c r="Q12891" i="21"/>
  <c r="S12908" i="21"/>
  <c r="U12908" i="21"/>
  <c r="T12908" i="21"/>
  <c r="Q12908" i="21"/>
  <c r="U12921" i="21"/>
  <c r="Q12921" i="21"/>
  <c r="S12921" i="21"/>
  <c r="T12921" i="21"/>
  <c r="S12932" i="21"/>
  <c r="U12932" i="21"/>
  <c r="Q12932" i="21"/>
  <c r="T12932" i="21"/>
  <c r="U13009" i="21"/>
  <c r="Q13009" i="21"/>
  <c r="S13009" i="21"/>
  <c r="T13009" i="21"/>
  <c r="U13026" i="21"/>
  <c r="S13026" i="21"/>
  <c r="T13026" i="21"/>
  <c r="Q13026" i="21"/>
  <c r="U13043" i="21"/>
  <c r="T13043" i="21"/>
  <c r="Q13043" i="21"/>
  <c r="S13043" i="21"/>
  <c r="U13055" i="21"/>
  <c r="S13055" i="21"/>
  <c r="T13055" i="21"/>
  <c r="Q13055" i="21"/>
  <c r="U13066" i="21"/>
  <c r="Q13066" i="21"/>
  <c r="S13066" i="21"/>
  <c r="T13066" i="21"/>
  <c r="T13153" i="21"/>
  <c r="U13153" i="21"/>
  <c r="Q13153" i="21"/>
  <c r="S13153" i="21"/>
  <c r="S13172" i="21"/>
  <c r="U13172" i="21"/>
  <c r="Q13172" i="21"/>
  <c r="T13172" i="21"/>
  <c r="U13185" i="21"/>
  <c r="S13185" i="21"/>
  <c r="T13185" i="21"/>
  <c r="Q13185" i="21"/>
  <c r="U13209" i="21"/>
  <c r="Q13209" i="21"/>
  <c r="S13209" i="21"/>
  <c r="T13209" i="21"/>
  <c r="S13283" i="21"/>
  <c r="U13283" i="21"/>
  <c r="Q13283" i="21"/>
  <c r="T13283" i="21"/>
  <c r="T13302" i="21"/>
  <c r="U13302" i="21"/>
  <c r="Q13302" i="21"/>
  <c r="S13302" i="21"/>
  <c r="U13323" i="21"/>
  <c r="T13323" i="21"/>
  <c r="S13323" i="21"/>
  <c r="Q13323" i="21"/>
  <c r="U13337" i="21"/>
  <c r="T13337" i="21"/>
  <c r="Q13337" i="21"/>
  <c r="S13337" i="21"/>
  <c r="T13352" i="21"/>
  <c r="U13352" i="21"/>
  <c r="S13352" i="21"/>
  <c r="Q13352" i="21"/>
  <c r="U13446" i="21"/>
  <c r="T13446" i="21"/>
  <c r="S13446" i="21"/>
  <c r="Q13446" i="21"/>
  <c r="S13467" i="21"/>
  <c r="U13467" i="21"/>
  <c r="T13467" i="21"/>
  <c r="Q13467" i="21"/>
  <c r="U13486" i="21"/>
  <c r="Q13486" i="21"/>
  <c r="S13486" i="21"/>
  <c r="T13486" i="21"/>
  <c r="S13579" i="21"/>
  <c r="U13579" i="21"/>
  <c r="T13579" i="21"/>
  <c r="Q13579" i="21"/>
  <c r="S13604" i="21"/>
  <c r="U13604" i="21"/>
  <c r="T13604" i="21"/>
  <c r="Q13604" i="21"/>
  <c r="S13622" i="21"/>
  <c r="T13622" i="21"/>
  <c r="U13622" i="21"/>
  <c r="Q13622" i="21"/>
  <c r="U13706" i="21"/>
  <c r="T13706" i="21"/>
  <c r="S13706" i="21"/>
  <c r="Q13706" i="21"/>
  <c r="S13724" i="21"/>
  <c r="U13724" i="21"/>
  <c r="T13724" i="21"/>
  <c r="Q13724" i="21"/>
  <c r="T13742" i="21"/>
  <c r="U13742" i="21"/>
  <c r="S13742" i="21"/>
  <c r="Q13742" i="21"/>
  <c r="U12657" i="21"/>
  <c r="S12657" i="21"/>
  <c r="Q12657" i="21"/>
  <c r="T12657" i="21"/>
  <c r="S12658" i="21"/>
  <c r="U12658" i="21"/>
  <c r="T12658" i="21"/>
  <c r="Q12658" i="21"/>
  <c r="U12659" i="21"/>
  <c r="Q12659" i="21"/>
  <c r="S12659" i="21"/>
  <c r="T12659" i="21"/>
  <c r="U12660" i="21"/>
  <c r="S12660" i="21"/>
  <c r="T12660" i="21"/>
  <c r="Q12660" i="21"/>
  <c r="S12661" i="21"/>
  <c r="U12661" i="21"/>
  <c r="Q12661" i="21"/>
  <c r="T12661" i="21"/>
  <c r="U12662" i="21"/>
  <c r="T12662" i="21"/>
  <c r="Q12662" i="21"/>
  <c r="S12662" i="21"/>
  <c r="U12663" i="21"/>
  <c r="S12663" i="21"/>
  <c r="Q12663" i="21"/>
  <c r="T12663" i="21"/>
  <c r="S12664" i="21"/>
  <c r="U12664" i="21"/>
  <c r="T12664" i="21"/>
  <c r="Q12664" i="21"/>
  <c r="U12665" i="21"/>
  <c r="Q12665" i="21"/>
  <c r="S12665" i="21"/>
  <c r="T12665" i="21"/>
  <c r="U12666" i="21"/>
  <c r="S12666" i="21"/>
  <c r="T12666" i="21"/>
  <c r="Q12666" i="21"/>
  <c r="S12667" i="21"/>
  <c r="U12667" i="21"/>
  <c r="Q12667" i="21"/>
  <c r="T12667" i="21"/>
  <c r="U12668" i="21"/>
  <c r="T12668" i="21"/>
  <c r="Q12668" i="21"/>
  <c r="S12668" i="21"/>
  <c r="S12670" i="21"/>
  <c r="U12670" i="21"/>
  <c r="T12670" i="21"/>
  <c r="Q12670" i="21"/>
  <c r="U12671" i="21"/>
  <c r="Q12671" i="21"/>
  <c r="S12671" i="21"/>
  <c r="T12671" i="21"/>
  <c r="U12672" i="21"/>
  <c r="S12672" i="21"/>
  <c r="T12672" i="21"/>
  <c r="Q12672" i="21"/>
  <c r="S12673" i="21"/>
  <c r="U12673" i="21"/>
  <c r="Q12673" i="21"/>
  <c r="T12673" i="21"/>
  <c r="U12674" i="21"/>
  <c r="T12674" i="21"/>
  <c r="Q12674" i="21"/>
  <c r="S12674" i="21"/>
  <c r="U12675" i="21"/>
  <c r="S12675" i="21"/>
  <c r="Q12675" i="21"/>
  <c r="T12675" i="21"/>
  <c r="S12676" i="21"/>
  <c r="U12676" i="21"/>
  <c r="T12676" i="21"/>
  <c r="Q12676" i="21"/>
  <c r="U12677" i="21"/>
  <c r="Q12677" i="21"/>
  <c r="S12677" i="21"/>
  <c r="T12677" i="21"/>
  <c r="U12678" i="21"/>
  <c r="S12678" i="21"/>
  <c r="T12678" i="21"/>
  <c r="Q12678" i="21"/>
  <c r="S12679" i="21"/>
  <c r="U12679" i="21"/>
  <c r="Q12679" i="21"/>
  <c r="T12679" i="21"/>
  <c r="U12680" i="21"/>
  <c r="T12680" i="21"/>
  <c r="Q12680" i="21"/>
  <c r="S12680" i="21"/>
  <c r="U12681" i="21"/>
  <c r="S12681" i="21"/>
  <c r="Q12681" i="21"/>
  <c r="T12681" i="21"/>
  <c r="U12683" i="21"/>
  <c r="Q12683" i="21"/>
  <c r="S12683" i="21"/>
  <c r="T12683" i="21"/>
  <c r="U12684" i="21"/>
  <c r="S12684" i="21"/>
  <c r="T12684" i="21"/>
  <c r="Q12684" i="21"/>
  <c r="S12685" i="21"/>
  <c r="U12685" i="21"/>
  <c r="Q12685" i="21"/>
  <c r="T12685" i="21"/>
  <c r="U12686" i="21"/>
  <c r="T12686" i="21"/>
  <c r="Q12686" i="21"/>
  <c r="S12686" i="21"/>
  <c r="S12688" i="21"/>
  <c r="U12688" i="21"/>
  <c r="T12688" i="21"/>
  <c r="Q12688" i="21"/>
  <c r="U12689" i="21"/>
  <c r="Q12689" i="21"/>
  <c r="S12689" i="21"/>
  <c r="T12689" i="21"/>
  <c r="U12690" i="21"/>
  <c r="S12690" i="21"/>
  <c r="T12690" i="21"/>
  <c r="Q12690" i="21"/>
  <c r="S12691" i="21"/>
  <c r="U12691" i="21"/>
  <c r="Q12691" i="21"/>
  <c r="T12691" i="21"/>
  <c r="U12692" i="21"/>
  <c r="T12692" i="21"/>
  <c r="Q12692" i="21"/>
  <c r="S12692" i="21"/>
  <c r="S12693" i="21"/>
  <c r="U12693" i="21"/>
  <c r="Q12693" i="21"/>
  <c r="T12693" i="21"/>
  <c r="U12694" i="21"/>
  <c r="S12694" i="21"/>
  <c r="T12694" i="21"/>
  <c r="Q12694" i="21"/>
  <c r="U12695" i="21"/>
  <c r="T12695" i="21"/>
  <c r="Q12695" i="21"/>
  <c r="S12695" i="21"/>
  <c r="S12696" i="21"/>
  <c r="U12696" i="21"/>
  <c r="Q12696" i="21"/>
  <c r="T12696" i="21"/>
  <c r="U12697" i="21"/>
  <c r="T12697" i="21"/>
  <c r="Q12697" i="21"/>
  <c r="S12697" i="21"/>
  <c r="U12698" i="21"/>
  <c r="S12698" i="21"/>
  <c r="Q12698" i="21"/>
  <c r="T12698" i="21"/>
  <c r="S12699" i="21"/>
  <c r="U12699" i="21"/>
  <c r="T12699" i="21"/>
  <c r="Q12699" i="21"/>
  <c r="U12700" i="21"/>
  <c r="Q12700" i="21"/>
  <c r="S12700" i="21"/>
  <c r="T12700" i="21"/>
  <c r="U12701" i="21"/>
  <c r="S12701" i="21"/>
  <c r="T12701" i="21"/>
  <c r="Q12701" i="21"/>
  <c r="S12708" i="21"/>
  <c r="U12708" i="21"/>
  <c r="Q12708" i="21"/>
  <c r="T12708" i="21"/>
  <c r="U12718" i="21"/>
  <c r="S12718" i="21"/>
  <c r="T12718" i="21"/>
  <c r="Q12718" i="21"/>
  <c r="U12731" i="21"/>
  <c r="S12731" i="21"/>
  <c r="Q12731" i="21"/>
  <c r="T12731" i="21"/>
  <c r="U12744" i="21"/>
  <c r="S12744" i="21"/>
  <c r="Q12744" i="21"/>
  <c r="T12744" i="21"/>
  <c r="U12756" i="21"/>
  <c r="S12756" i="21"/>
  <c r="Q12756" i="21"/>
  <c r="T12756" i="21"/>
  <c r="S12775" i="21"/>
  <c r="U12775" i="21"/>
  <c r="T12775" i="21"/>
  <c r="Q12775" i="21"/>
  <c r="U12785" i="21"/>
  <c r="S12785" i="21"/>
  <c r="T12785" i="21"/>
  <c r="Q12785" i="21"/>
  <c r="S12857" i="21"/>
  <c r="U12857" i="21"/>
  <c r="T12857" i="21"/>
  <c r="Q12857" i="21"/>
  <c r="U12870" i="21"/>
  <c r="Q12870" i="21"/>
  <c r="S12870" i="21"/>
  <c r="T12870" i="21"/>
  <c r="U12885" i="21"/>
  <c r="S12885" i="21"/>
  <c r="T12885" i="21"/>
  <c r="Q12885" i="21"/>
  <c r="U12896" i="21"/>
  <c r="S12896" i="21"/>
  <c r="Q12896" i="21"/>
  <c r="T12896" i="21"/>
  <c r="U12912" i="21"/>
  <c r="S12912" i="21"/>
  <c r="T12912" i="21"/>
  <c r="Q12912" i="21"/>
  <c r="S12922" i="21"/>
  <c r="U12922" i="21"/>
  <c r="T12922" i="21"/>
  <c r="Q12922" i="21"/>
  <c r="U12934" i="21"/>
  <c r="S12934" i="21"/>
  <c r="Q12934" i="21"/>
  <c r="T12934" i="21"/>
  <c r="U13012" i="21"/>
  <c r="S13012" i="21"/>
  <c r="T13012" i="21"/>
  <c r="Q13012" i="21"/>
  <c r="T13023" i="21"/>
  <c r="U13023" i="21"/>
  <c r="Q13023" i="21"/>
  <c r="S13023" i="21"/>
  <c r="U13053" i="21"/>
  <c r="S13053" i="21"/>
  <c r="Q13053" i="21"/>
  <c r="T13053" i="21"/>
  <c r="T13149" i="21"/>
  <c r="U13149" i="21"/>
  <c r="S13149" i="21"/>
  <c r="Q13149" i="21"/>
  <c r="U13165" i="21"/>
  <c r="S13165" i="21"/>
  <c r="T13165" i="21"/>
  <c r="Q13165" i="21"/>
  <c r="U13200" i="21"/>
  <c r="Q13200" i="21"/>
  <c r="S13200" i="21"/>
  <c r="T13200" i="21"/>
  <c r="U13213" i="21"/>
  <c r="T13213" i="21"/>
  <c r="Q13213" i="21"/>
  <c r="S13213" i="21"/>
  <c r="U13294" i="21"/>
  <c r="S13294" i="21"/>
  <c r="Q13294" i="21"/>
  <c r="T13294" i="21"/>
  <c r="T13318" i="21"/>
  <c r="U13318" i="21"/>
  <c r="Q13318" i="21"/>
  <c r="S13318" i="21"/>
  <c r="T13331" i="21"/>
  <c r="U13331" i="21"/>
  <c r="Q13331" i="21"/>
  <c r="S13331" i="21"/>
  <c r="U13341" i="21"/>
  <c r="T13341" i="21"/>
  <c r="S13341" i="21"/>
  <c r="Q13341" i="21"/>
  <c r="U13437" i="21"/>
  <c r="T13437" i="21"/>
  <c r="Q13437" i="21"/>
  <c r="S13437" i="21"/>
  <c r="T13461" i="21"/>
  <c r="U13461" i="21"/>
  <c r="Q13461" i="21"/>
  <c r="S13461" i="21"/>
  <c r="T13469" i="21"/>
  <c r="U13469" i="21"/>
  <c r="S13469" i="21"/>
  <c r="Q13469" i="21"/>
  <c r="S13491" i="21"/>
  <c r="U13491" i="21"/>
  <c r="T13491" i="21"/>
  <c r="Q13491" i="21"/>
  <c r="U13577" i="21"/>
  <c r="S13577" i="21"/>
  <c r="T13577" i="21"/>
  <c r="Q13577" i="21"/>
  <c r="S13592" i="21"/>
  <c r="T13592" i="21"/>
  <c r="U13592" i="21"/>
  <c r="Q13592" i="21"/>
  <c r="S13610" i="21"/>
  <c r="U13610" i="21"/>
  <c r="T13610" i="21"/>
  <c r="Q13610" i="21"/>
  <c r="S13630" i="21"/>
  <c r="U13630" i="21"/>
  <c r="T13630" i="21"/>
  <c r="Q13630" i="21"/>
  <c r="S13733" i="21"/>
  <c r="T13733" i="21"/>
  <c r="U13733" i="21"/>
  <c r="Q13733" i="21"/>
  <c r="U12796" i="21"/>
  <c r="Q12796" i="21"/>
  <c r="S12796" i="21"/>
  <c r="T12796" i="21"/>
  <c r="S12797" i="21"/>
  <c r="U12797" i="21"/>
  <c r="Q12797" i="21"/>
  <c r="T12797" i="21"/>
  <c r="U12798" i="21"/>
  <c r="S12798" i="21"/>
  <c r="T12798" i="21"/>
  <c r="Q12798" i="21"/>
  <c r="U12799" i="21"/>
  <c r="T12799" i="21"/>
  <c r="Q12799" i="21"/>
  <c r="S12799" i="21"/>
  <c r="U12800" i="21"/>
  <c r="S12800" i="21"/>
  <c r="T12800" i="21"/>
  <c r="Q12800" i="21"/>
  <c r="S12801" i="21"/>
  <c r="U12801" i="21"/>
  <c r="T12801" i="21"/>
  <c r="Q12801" i="21"/>
  <c r="U12802" i="21"/>
  <c r="T12802" i="21"/>
  <c r="Q12802" i="21"/>
  <c r="S12802" i="21"/>
  <c r="U12803" i="21"/>
  <c r="S12803" i="21"/>
  <c r="T12803" i="21"/>
  <c r="Q12803" i="21"/>
  <c r="S12804" i="21"/>
  <c r="U12804" i="21"/>
  <c r="T12804" i="21"/>
  <c r="Q12804" i="21"/>
  <c r="U12805" i="21"/>
  <c r="T12805" i="21"/>
  <c r="Q12805" i="21"/>
  <c r="S12805" i="21"/>
  <c r="U12806" i="21"/>
  <c r="S12806" i="21"/>
  <c r="T12806" i="21"/>
  <c r="Q12806" i="21"/>
  <c r="S12807" i="21"/>
  <c r="U12807" i="21"/>
  <c r="T12807" i="21"/>
  <c r="Q12807" i="21"/>
  <c r="U12808" i="21"/>
  <c r="S12808" i="21"/>
  <c r="T12808" i="21"/>
  <c r="Q12808" i="21"/>
  <c r="U12809" i="21"/>
  <c r="T12809" i="21"/>
  <c r="Q12809" i="21"/>
  <c r="S12809" i="21"/>
  <c r="S12810" i="21"/>
  <c r="U12810" i="21"/>
  <c r="T12810" i="21"/>
  <c r="Q12810" i="21"/>
  <c r="U12811" i="21"/>
  <c r="S12811" i="21"/>
  <c r="T12811" i="21"/>
  <c r="Q12811" i="21"/>
  <c r="U12812" i="21"/>
  <c r="T12812" i="21"/>
  <c r="Q12812" i="21"/>
  <c r="S12812" i="21"/>
  <c r="S12813" i="21"/>
  <c r="U12813" i="21"/>
  <c r="T12813" i="21"/>
  <c r="Q12813" i="21"/>
  <c r="U12814" i="21"/>
  <c r="S12814" i="21"/>
  <c r="T12814" i="21"/>
  <c r="Q12814" i="21"/>
  <c r="U12815" i="21"/>
  <c r="T12815" i="21"/>
  <c r="Q12815" i="21"/>
  <c r="S12815" i="21"/>
  <c r="S12816" i="21"/>
  <c r="U12816" i="21"/>
  <c r="T12816" i="21"/>
  <c r="Q12816" i="21"/>
  <c r="U12817" i="21"/>
  <c r="S12817" i="21"/>
  <c r="T12817" i="21"/>
  <c r="Q12817" i="21"/>
  <c r="S12818" i="21"/>
  <c r="U12818" i="21"/>
  <c r="T12818" i="21"/>
  <c r="Q12818" i="21"/>
  <c r="U12819" i="21"/>
  <c r="T12819" i="21"/>
  <c r="Q12819" i="21"/>
  <c r="S12819" i="21"/>
  <c r="U12820" i="21"/>
  <c r="S12820" i="21"/>
  <c r="Q12820" i="21"/>
  <c r="T12820" i="21"/>
  <c r="S12821" i="21"/>
  <c r="U12821" i="21"/>
  <c r="T12821" i="21"/>
  <c r="Q12821" i="21"/>
  <c r="U12822" i="21"/>
  <c r="Q12822" i="21"/>
  <c r="S12822" i="21"/>
  <c r="T12822" i="21"/>
  <c r="U12823" i="21"/>
  <c r="S12823" i="21"/>
  <c r="T12823" i="21"/>
  <c r="Q12823" i="21"/>
  <c r="S12824" i="21"/>
  <c r="U12824" i="21"/>
  <c r="T12824" i="21"/>
  <c r="Q12824" i="21"/>
  <c r="U12825" i="21"/>
  <c r="S12825" i="21"/>
  <c r="Q12825" i="21"/>
  <c r="T12825" i="21"/>
  <c r="S12826" i="21"/>
  <c r="U12826" i="21"/>
  <c r="T12826" i="21"/>
  <c r="Q12826" i="21"/>
  <c r="U12828" i="21"/>
  <c r="S12828" i="21"/>
  <c r="T12828" i="21"/>
  <c r="Q12828" i="21"/>
  <c r="S12829" i="21"/>
  <c r="U12829" i="21"/>
  <c r="Q12829" i="21"/>
  <c r="T12829" i="21"/>
  <c r="U12830" i="21"/>
  <c r="Q12830" i="21"/>
  <c r="S12830" i="21"/>
  <c r="T12830" i="21"/>
  <c r="U12831" i="21"/>
  <c r="S12831" i="21"/>
  <c r="T12831" i="21"/>
  <c r="Q12831" i="21"/>
  <c r="S12832" i="21"/>
  <c r="U12832" i="21"/>
  <c r="Q12832" i="21"/>
  <c r="T12832" i="21"/>
  <c r="U12833" i="21"/>
  <c r="T12833" i="21"/>
  <c r="Q12833" i="21"/>
  <c r="S12833" i="21"/>
  <c r="S12835" i="21"/>
  <c r="U12835" i="21"/>
  <c r="T12835" i="21"/>
  <c r="Q12835" i="21"/>
  <c r="U12836" i="21"/>
  <c r="S12836" i="21"/>
  <c r="Q12836" i="21"/>
  <c r="T12836" i="21"/>
  <c r="U12837" i="21"/>
  <c r="Q12837" i="21"/>
  <c r="S12837" i="21"/>
  <c r="T12837" i="21"/>
  <c r="S12838" i="21"/>
  <c r="U12838" i="21"/>
  <c r="T12838" i="21"/>
  <c r="Q12838" i="21"/>
  <c r="U12839" i="21"/>
  <c r="S12839" i="21"/>
  <c r="T12839" i="21"/>
  <c r="Q12839" i="21"/>
  <c r="U12840" i="21"/>
  <c r="Q12840" i="21"/>
  <c r="S12840" i="21"/>
  <c r="T12840" i="21"/>
  <c r="U12842" i="21"/>
  <c r="S12842" i="21"/>
  <c r="Q12842" i="21"/>
  <c r="T12842" i="21"/>
  <c r="U12843" i="21"/>
  <c r="T12843" i="21"/>
  <c r="Q12843" i="21"/>
  <c r="S12843" i="21"/>
  <c r="S12844" i="21"/>
  <c r="U12844" i="21"/>
  <c r="Q12844" i="21"/>
  <c r="T12844" i="21"/>
  <c r="U12845" i="21"/>
  <c r="S12845" i="21"/>
  <c r="T12845" i="21"/>
  <c r="Q12845" i="21"/>
  <c r="U12847" i="21"/>
  <c r="S12847" i="21"/>
  <c r="T12847" i="21"/>
  <c r="Q12847" i="21"/>
  <c r="U12848" i="21"/>
  <c r="Q12848" i="21"/>
  <c r="S12848" i="21"/>
  <c r="T12848" i="21"/>
  <c r="S12849" i="21"/>
  <c r="U12849" i="21"/>
  <c r="T12849" i="21"/>
  <c r="Q12849" i="21"/>
  <c r="U12850" i="21"/>
  <c r="S12850" i="21"/>
  <c r="Q12850" i="21"/>
  <c r="T12850" i="21"/>
  <c r="U12851" i="21"/>
  <c r="T12851" i="21"/>
  <c r="Q12851" i="21"/>
  <c r="S12851" i="21"/>
  <c r="U12852" i="21"/>
  <c r="S12852" i="21"/>
  <c r="Q12852" i="21"/>
  <c r="T12852" i="21"/>
  <c r="U12853" i="21"/>
  <c r="T12853" i="21"/>
  <c r="Q12853" i="21"/>
  <c r="S12853" i="21"/>
  <c r="U12863" i="21"/>
  <c r="T12863" i="21"/>
  <c r="Q12863" i="21"/>
  <c r="S12863" i="21"/>
  <c r="U12876" i="21"/>
  <c r="Q12876" i="21"/>
  <c r="S12876" i="21"/>
  <c r="T12876" i="21"/>
  <c r="U12889" i="21"/>
  <c r="T12889" i="21"/>
  <c r="Q12889" i="21"/>
  <c r="S12889" i="21"/>
  <c r="S12902" i="21"/>
  <c r="U12902" i="21"/>
  <c r="T12902" i="21"/>
  <c r="Q12902" i="21"/>
  <c r="U12917" i="21"/>
  <c r="S12917" i="21"/>
  <c r="Q12917" i="21"/>
  <c r="T12917" i="21"/>
  <c r="U12927" i="21"/>
  <c r="T12927" i="21"/>
  <c r="Q12927" i="21"/>
  <c r="S12927" i="21"/>
  <c r="S13008" i="21"/>
  <c r="U13008" i="21"/>
  <c r="T13008" i="21"/>
  <c r="Q13008" i="21"/>
  <c r="U13021" i="21"/>
  <c r="S13021" i="21"/>
  <c r="T13021" i="21"/>
  <c r="Q13021" i="21"/>
  <c r="T13035" i="21"/>
  <c r="U13035" i="21"/>
  <c r="S13035" i="21"/>
  <c r="Q13035" i="21"/>
  <c r="U13044" i="21"/>
  <c r="S13044" i="21"/>
  <c r="Q13044" i="21"/>
  <c r="T13044" i="21"/>
  <c r="S13067" i="21"/>
  <c r="U13067" i="21"/>
  <c r="T13067" i="21"/>
  <c r="Q13067" i="21"/>
  <c r="U13148" i="21"/>
  <c r="S13148" i="21"/>
  <c r="Q13148" i="21"/>
  <c r="T13148" i="21"/>
  <c r="U13168" i="21"/>
  <c r="T13168" i="21"/>
  <c r="Q13168" i="21"/>
  <c r="S13168" i="21"/>
  <c r="U13183" i="21"/>
  <c r="S13183" i="21"/>
  <c r="T13183" i="21"/>
  <c r="Q13183" i="21"/>
  <c r="U13192" i="21"/>
  <c r="S13192" i="21"/>
  <c r="Q13192" i="21"/>
  <c r="T13192" i="21"/>
  <c r="U13210" i="21"/>
  <c r="S13210" i="21"/>
  <c r="T13210" i="21"/>
  <c r="Q13210" i="21"/>
  <c r="T13287" i="21"/>
  <c r="U13287" i="21"/>
  <c r="Q13287" i="21"/>
  <c r="S13287" i="21"/>
  <c r="U13300" i="21"/>
  <c r="Q13300" i="21"/>
  <c r="S13300" i="21"/>
  <c r="T13300" i="21"/>
  <c r="U13328" i="21"/>
  <c r="T13328" i="21"/>
  <c r="Q13328" i="21"/>
  <c r="S13328" i="21"/>
  <c r="U13345" i="21"/>
  <c r="T13345" i="21"/>
  <c r="Q13345" i="21"/>
  <c r="S13345" i="21"/>
  <c r="S13442" i="21"/>
  <c r="U13442" i="21"/>
  <c r="T13442" i="21"/>
  <c r="Q13442" i="21"/>
  <c r="S13462" i="21"/>
  <c r="U13462" i="21"/>
  <c r="Q13462" i="21"/>
  <c r="T13462" i="21"/>
  <c r="S13485" i="21"/>
  <c r="U13485" i="21"/>
  <c r="T13485" i="21"/>
  <c r="Q13485" i="21"/>
  <c r="S13573" i="21"/>
  <c r="U13573" i="21"/>
  <c r="T13573" i="21"/>
  <c r="Q13573" i="21"/>
  <c r="U13594" i="21"/>
  <c r="T13594" i="21"/>
  <c r="Q13594" i="21"/>
  <c r="S13594" i="21"/>
  <c r="T13631" i="21"/>
  <c r="U13631" i="21"/>
  <c r="Q13631" i="21"/>
  <c r="S13631" i="21"/>
  <c r="U13718" i="21"/>
  <c r="T13718" i="21"/>
  <c r="Q13718" i="21"/>
  <c r="S13718" i="21"/>
  <c r="S13740" i="21"/>
  <c r="U13740" i="21"/>
  <c r="Q13740" i="21"/>
  <c r="T13740" i="21"/>
  <c r="U12936" i="21"/>
  <c r="Q12936" i="21"/>
  <c r="S12936" i="21"/>
  <c r="T12936" i="21"/>
  <c r="S12938" i="21"/>
  <c r="U12938" i="21"/>
  <c r="Q12938" i="21"/>
  <c r="T12938" i="21"/>
  <c r="U12940" i="21"/>
  <c r="Q12940" i="21"/>
  <c r="S12940" i="21"/>
  <c r="T12940" i="21"/>
  <c r="S12941" i="21"/>
  <c r="U12941" i="21"/>
  <c r="T12941" i="21"/>
  <c r="Q12941" i="21"/>
  <c r="U12942" i="21"/>
  <c r="S12942" i="21"/>
  <c r="Q12942" i="21"/>
  <c r="T12942" i="21"/>
  <c r="S12944" i="21"/>
  <c r="U12944" i="21"/>
  <c r="Q12944" i="21"/>
  <c r="T12944" i="21"/>
  <c r="U12945" i="21"/>
  <c r="S12945" i="21"/>
  <c r="T12945" i="21"/>
  <c r="Q12945" i="21"/>
  <c r="S12946" i="21"/>
  <c r="U12946" i="21"/>
  <c r="Q12946" i="21"/>
  <c r="T12946" i="21"/>
  <c r="U12947" i="21"/>
  <c r="T12947" i="21"/>
  <c r="Q12947" i="21"/>
  <c r="S12947" i="21"/>
  <c r="S12948" i="21"/>
  <c r="U12948" i="21"/>
  <c r="Q12948" i="21"/>
  <c r="T12948" i="21"/>
  <c r="U12949" i="21"/>
  <c r="S12949" i="21"/>
  <c r="T12949" i="21"/>
  <c r="Q12949" i="21"/>
  <c r="U12950" i="21"/>
  <c r="Q12950" i="21"/>
  <c r="S12950" i="21"/>
  <c r="T12950" i="21"/>
  <c r="S12951" i="21"/>
  <c r="U12951" i="21"/>
  <c r="T12951" i="21"/>
  <c r="Q12951" i="21"/>
  <c r="U12952" i="21"/>
  <c r="S12952" i="21"/>
  <c r="Q12952" i="21"/>
  <c r="T12952" i="21"/>
  <c r="U12953" i="21"/>
  <c r="T12953" i="21"/>
  <c r="Q12953" i="21"/>
  <c r="S12953" i="21"/>
  <c r="S12954" i="21"/>
  <c r="U12954" i="21"/>
  <c r="Q12954" i="21"/>
  <c r="T12954" i="21"/>
  <c r="U12955" i="21"/>
  <c r="S12955" i="21"/>
  <c r="T12955" i="21"/>
  <c r="Q12955" i="21"/>
  <c r="U12956" i="21"/>
  <c r="Q12956" i="21"/>
  <c r="S12956" i="21"/>
  <c r="T12956" i="21"/>
  <c r="S12957" i="21"/>
  <c r="U12957" i="21"/>
  <c r="T12957" i="21"/>
  <c r="Q12957" i="21"/>
  <c r="U12958" i="21"/>
  <c r="S12958" i="21"/>
  <c r="Q12958" i="21"/>
  <c r="T12958" i="21"/>
  <c r="S12959" i="21"/>
  <c r="U12959" i="21"/>
  <c r="T12959" i="21"/>
  <c r="Q12959" i="21"/>
  <c r="U12961" i="21"/>
  <c r="S12961" i="21"/>
  <c r="Q12961" i="21"/>
  <c r="T12961" i="21"/>
  <c r="U12963" i="21"/>
  <c r="S12963" i="21"/>
  <c r="T12963" i="21"/>
  <c r="Q12963" i="21"/>
  <c r="S12964" i="21"/>
  <c r="U12964" i="21"/>
  <c r="Q12964" i="21"/>
  <c r="T12964" i="21"/>
  <c r="U12965" i="21"/>
  <c r="T12965" i="21"/>
  <c r="Q12965" i="21"/>
  <c r="S12965" i="21"/>
  <c r="U12966" i="21"/>
  <c r="S12966" i="21"/>
  <c r="Q12966" i="21"/>
  <c r="T12966" i="21"/>
  <c r="S12967" i="21"/>
  <c r="U12967" i="21"/>
  <c r="T12967" i="21"/>
  <c r="Q12967" i="21"/>
  <c r="U12968" i="21"/>
  <c r="Q12968" i="21"/>
  <c r="S12968" i="21"/>
  <c r="T12968" i="21"/>
  <c r="S12969" i="21"/>
  <c r="U12969" i="21"/>
  <c r="T12969" i="21"/>
  <c r="Q12969" i="21"/>
  <c r="U12970" i="21"/>
  <c r="S12970" i="21"/>
  <c r="Q12970" i="21"/>
  <c r="T12970" i="21"/>
  <c r="S12972" i="21"/>
  <c r="U12972" i="21"/>
  <c r="Q12972" i="21"/>
  <c r="T12972" i="21"/>
  <c r="U12973" i="21"/>
  <c r="S12973" i="21"/>
  <c r="T12973" i="21"/>
  <c r="Q12973" i="21"/>
  <c r="S12974" i="21"/>
  <c r="U12974" i="21"/>
  <c r="Q12974" i="21"/>
  <c r="T12974" i="21"/>
  <c r="U12975" i="21"/>
  <c r="S12975" i="21"/>
  <c r="T12975" i="21"/>
  <c r="Q12975" i="21"/>
  <c r="U12976" i="21"/>
  <c r="T12976" i="21"/>
  <c r="Q12976" i="21"/>
  <c r="S12976" i="21"/>
  <c r="S12977" i="21"/>
  <c r="U12977" i="21"/>
  <c r="Q12977" i="21"/>
  <c r="T12977" i="21"/>
  <c r="U12978" i="21"/>
  <c r="S12978" i="21"/>
  <c r="T12978" i="21"/>
  <c r="Q12978" i="21"/>
  <c r="U12979" i="21"/>
  <c r="Q12979" i="21"/>
  <c r="S12979" i="21"/>
  <c r="T12979" i="21"/>
  <c r="S12980" i="21"/>
  <c r="U12980" i="21"/>
  <c r="T12980" i="21"/>
  <c r="Q12980" i="21"/>
  <c r="U12981" i="21"/>
  <c r="S12981" i="21"/>
  <c r="Q12981" i="21"/>
  <c r="T12981" i="21"/>
  <c r="U12982" i="21"/>
  <c r="T12982" i="21"/>
  <c r="Q12982" i="21"/>
  <c r="S12982" i="21"/>
  <c r="S12983" i="21"/>
  <c r="U12983" i="21"/>
  <c r="Q12983" i="21"/>
  <c r="T12983" i="21"/>
  <c r="U12984" i="21"/>
  <c r="T12984" i="21"/>
  <c r="Q12984" i="21"/>
  <c r="S12984" i="21"/>
  <c r="S12986" i="21"/>
  <c r="U12986" i="21"/>
  <c r="T12986" i="21"/>
  <c r="Q12986" i="21"/>
  <c r="U12987" i="21"/>
  <c r="S12987" i="21"/>
  <c r="Q12987" i="21"/>
  <c r="T12987" i="21"/>
  <c r="U12988" i="21"/>
  <c r="T12988" i="21"/>
  <c r="Q12988" i="21"/>
  <c r="S12988" i="21"/>
  <c r="S12989" i="21"/>
  <c r="U12989" i="21"/>
  <c r="Q12989" i="21"/>
  <c r="T12989" i="21"/>
  <c r="U12990" i="21"/>
  <c r="S12990" i="21"/>
  <c r="T12990" i="21"/>
  <c r="Q12990" i="21"/>
  <c r="S12991" i="21"/>
  <c r="U12991" i="21"/>
  <c r="Q12991" i="21"/>
  <c r="T12991" i="21"/>
  <c r="U12992" i="21"/>
  <c r="T12992" i="21"/>
  <c r="Q12992" i="21"/>
  <c r="S12992" i="21"/>
  <c r="U12993" i="21"/>
  <c r="S12993" i="21"/>
  <c r="Q12993" i="21"/>
  <c r="T12993" i="21"/>
  <c r="S12994" i="21"/>
  <c r="U12994" i="21"/>
  <c r="T12994" i="21"/>
  <c r="Q12994" i="21"/>
  <c r="U12995" i="21"/>
  <c r="Q12995" i="21"/>
  <c r="S12995" i="21"/>
  <c r="T12995" i="21"/>
  <c r="S12997" i="21"/>
  <c r="U12997" i="21"/>
  <c r="Q12997" i="21"/>
  <c r="T12997" i="21"/>
  <c r="U12998" i="21"/>
  <c r="T12998" i="21"/>
  <c r="Q12998" i="21"/>
  <c r="S12998" i="21"/>
  <c r="U12999" i="21"/>
  <c r="S12999" i="21"/>
  <c r="Q12999" i="21"/>
  <c r="T12999" i="21"/>
  <c r="S13000" i="21"/>
  <c r="U13000" i="21"/>
  <c r="T13000" i="21"/>
  <c r="Q13000" i="21"/>
  <c r="U13001" i="21"/>
  <c r="Q13001" i="21"/>
  <c r="S13001" i="21"/>
  <c r="T13001" i="21"/>
  <c r="U13002" i="21"/>
  <c r="S13002" i="21"/>
  <c r="T13002" i="21"/>
  <c r="Q13002" i="21"/>
  <c r="U13010" i="21"/>
  <c r="S13010" i="21"/>
  <c r="T13010" i="21"/>
  <c r="Q13010" i="21"/>
  <c r="U13017" i="21"/>
  <c r="T13017" i="21"/>
  <c r="Q13017" i="21"/>
  <c r="S13017" i="21"/>
  <c r="T13032" i="21"/>
  <c r="U13032" i="21"/>
  <c r="S13032" i="21"/>
  <c r="Q13032" i="21"/>
  <c r="S13042" i="21"/>
  <c r="T13042" i="21"/>
  <c r="U13042" i="21"/>
  <c r="Q13042" i="21"/>
  <c r="U13058" i="21"/>
  <c r="S13058" i="21"/>
  <c r="T13058" i="21"/>
  <c r="Q13058" i="21"/>
  <c r="S13073" i="21"/>
  <c r="U13073" i="21"/>
  <c r="Q13073" i="21"/>
  <c r="T13073" i="21"/>
  <c r="S13159" i="21"/>
  <c r="U13159" i="21"/>
  <c r="Q13159" i="21"/>
  <c r="T13159" i="21"/>
  <c r="T13182" i="21"/>
  <c r="U13182" i="21"/>
  <c r="Q13182" i="21"/>
  <c r="S13182" i="21"/>
  <c r="U13195" i="21"/>
  <c r="S13195" i="21"/>
  <c r="Q13195" i="21"/>
  <c r="T13195" i="21"/>
  <c r="T13295" i="21"/>
  <c r="U13295" i="21"/>
  <c r="S13295" i="21"/>
  <c r="Q13295" i="21"/>
  <c r="S13307" i="21"/>
  <c r="U13307" i="21"/>
  <c r="Q13307" i="21"/>
  <c r="T13307" i="21"/>
  <c r="U13321" i="21"/>
  <c r="S13321" i="21"/>
  <c r="T13321" i="21"/>
  <c r="Q13321" i="21"/>
  <c r="S13336" i="21"/>
  <c r="T13336" i="21"/>
  <c r="U13336" i="21"/>
  <c r="Q13336" i="21"/>
  <c r="T13435" i="21"/>
  <c r="U13435" i="21"/>
  <c r="S13435" i="21"/>
  <c r="Q13435" i="21"/>
  <c r="S13448" i="21"/>
  <c r="U13448" i="21"/>
  <c r="Q13448" i="21"/>
  <c r="T13448" i="21"/>
  <c r="U13477" i="21"/>
  <c r="T13477" i="21"/>
  <c r="Q13477" i="21"/>
  <c r="S13477" i="21"/>
  <c r="U13489" i="21"/>
  <c r="T13489" i="21"/>
  <c r="Q13489" i="21"/>
  <c r="S13489" i="21"/>
  <c r="S13575" i="21"/>
  <c r="U13575" i="21"/>
  <c r="Q13575" i="21"/>
  <c r="T13575" i="21"/>
  <c r="U13600" i="21"/>
  <c r="T13600" i="21"/>
  <c r="Q13600" i="21"/>
  <c r="S13600" i="21"/>
  <c r="S13613" i="21"/>
  <c r="U13613" i="21"/>
  <c r="T13613" i="21"/>
  <c r="Q13613" i="21"/>
  <c r="T13720" i="21"/>
  <c r="U13720" i="21"/>
  <c r="S13720" i="21"/>
  <c r="Q13720" i="21"/>
  <c r="S13075" i="21"/>
  <c r="U13075" i="21"/>
  <c r="T13075" i="21"/>
  <c r="Q13075" i="21"/>
  <c r="U13076" i="21"/>
  <c r="Q13076" i="21"/>
  <c r="S13076" i="21"/>
  <c r="T13076" i="21"/>
  <c r="S13077" i="21"/>
  <c r="T13077" i="21"/>
  <c r="U13077" i="21"/>
  <c r="Q13077" i="21"/>
  <c r="U13078" i="21"/>
  <c r="T13078" i="21"/>
  <c r="Q13078" i="21"/>
  <c r="S13078" i="21"/>
  <c r="S13079" i="21"/>
  <c r="U13079" i="21"/>
  <c r="Q13079" i="21"/>
  <c r="T13079" i="21"/>
  <c r="T13080" i="21"/>
  <c r="U13080" i="21"/>
  <c r="Q13080" i="21"/>
  <c r="S13080" i="21"/>
  <c r="S13081" i="21"/>
  <c r="U13081" i="21"/>
  <c r="T13081" i="21"/>
  <c r="Q13081" i="21"/>
  <c r="U13082" i="21"/>
  <c r="Q13082" i="21"/>
  <c r="S13082" i="21"/>
  <c r="T13082" i="21"/>
  <c r="S13083" i="21"/>
  <c r="U13083" i="21"/>
  <c r="T13083" i="21"/>
  <c r="Q13083" i="21"/>
  <c r="T13084" i="21"/>
  <c r="U13084" i="21"/>
  <c r="Q13084" i="21"/>
  <c r="S13084" i="21"/>
  <c r="S13085" i="21"/>
  <c r="U13085" i="21"/>
  <c r="Q13085" i="21"/>
  <c r="T13085" i="21"/>
  <c r="T13086" i="21"/>
  <c r="U13086" i="21"/>
  <c r="Q13086" i="21"/>
  <c r="S13086" i="21"/>
  <c r="S13087" i="21"/>
  <c r="U13087" i="21"/>
  <c r="T13087" i="21"/>
  <c r="Q13087" i="21"/>
  <c r="U13088" i="21"/>
  <c r="Q13088" i="21"/>
  <c r="S13088" i="21"/>
  <c r="T13088" i="21"/>
  <c r="S13089" i="21"/>
  <c r="T13089" i="21"/>
  <c r="U13089" i="21"/>
  <c r="Q13089" i="21"/>
  <c r="U13090" i="21"/>
  <c r="T13090" i="21"/>
  <c r="Q13090" i="21"/>
  <c r="S13090" i="21"/>
  <c r="S13091" i="21"/>
  <c r="U13091" i="21"/>
  <c r="Q13091" i="21"/>
  <c r="T13091" i="21"/>
  <c r="U13092" i="21"/>
  <c r="T13092" i="21"/>
  <c r="Q13092" i="21"/>
  <c r="S13092" i="21"/>
  <c r="S13093" i="21"/>
  <c r="U13093" i="21"/>
  <c r="Q13093" i="21"/>
  <c r="T13093" i="21"/>
  <c r="S13094" i="21"/>
  <c r="T13094" i="21"/>
  <c r="U13094" i="21"/>
  <c r="Q13094" i="21"/>
  <c r="U13095" i="21"/>
  <c r="S13095" i="21"/>
  <c r="T13095" i="21"/>
  <c r="Q13095" i="21"/>
  <c r="U13096" i="21"/>
  <c r="Q13096" i="21"/>
  <c r="S13096" i="21"/>
  <c r="T13096" i="21"/>
  <c r="S13097" i="21"/>
  <c r="T13097" i="21"/>
  <c r="U13097" i="21"/>
  <c r="Q13097" i="21"/>
  <c r="U13098" i="21"/>
  <c r="T13098" i="21"/>
  <c r="Q13098" i="21"/>
  <c r="S13098" i="21"/>
  <c r="S13099" i="21"/>
  <c r="U13099" i="21"/>
  <c r="Q13099" i="21"/>
  <c r="T13099" i="21"/>
  <c r="T13100" i="21"/>
  <c r="U13100" i="21"/>
  <c r="Q13100" i="21"/>
  <c r="S13100" i="21"/>
  <c r="U13101" i="21"/>
  <c r="S13101" i="21"/>
  <c r="T13101" i="21"/>
  <c r="Q13101" i="21"/>
  <c r="S13102" i="21"/>
  <c r="U13102" i="21"/>
  <c r="Q13102" i="21"/>
  <c r="T13102" i="21"/>
  <c r="T13103" i="21"/>
  <c r="U13103" i="21"/>
  <c r="Q13103" i="21"/>
  <c r="S13103" i="21"/>
  <c r="U13104" i="21"/>
  <c r="S13104" i="21"/>
  <c r="T13104" i="21"/>
  <c r="Q13104" i="21"/>
  <c r="U13106" i="21"/>
  <c r="T13106" i="21"/>
  <c r="Q13106" i="21"/>
  <c r="S13106" i="21"/>
  <c r="U13107" i="21"/>
  <c r="S13107" i="21"/>
  <c r="Q13107" i="21"/>
  <c r="T13107" i="21"/>
  <c r="S13108" i="21"/>
  <c r="T13108" i="21"/>
  <c r="U13108" i="21"/>
  <c r="Q13108" i="21"/>
  <c r="U13109" i="21"/>
  <c r="T13109" i="21"/>
  <c r="Q13109" i="21"/>
  <c r="S13109" i="21"/>
  <c r="U13110" i="21"/>
  <c r="S13110" i="21"/>
  <c r="Q13110" i="21"/>
  <c r="T13110" i="21"/>
  <c r="T13111" i="21"/>
  <c r="U13111" i="21"/>
  <c r="S13111" i="21"/>
  <c r="Q13111" i="21"/>
  <c r="S13112" i="21"/>
  <c r="U13112" i="21"/>
  <c r="Q13112" i="21"/>
  <c r="T13112" i="21"/>
  <c r="S13115" i="21"/>
  <c r="U13115" i="21"/>
  <c r="Q13115" i="21"/>
  <c r="T13115" i="21"/>
  <c r="U13116" i="21"/>
  <c r="T13116" i="21"/>
  <c r="Q13116" i="21"/>
  <c r="S13116" i="21"/>
  <c r="T13117" i="21"/>
  <c r="U13117" i="21"/>
  <c r="S13117" i="21"/>
  <c r="Q13117" i="21"/>
  <c r="S13119" i="21"/>
  <c r="U13119" i="21"/>
  <c r="T13119" i="21"/>
  <c r="Q13119" i="21"/>
  <c r="U13121" i="21"/>
  <c r="Q13121" i="21"/>
  <c r="S13121" i="21"/>
  <c r="T13121" i="21"/>
  <c r="S13122" i="21"/>
  <c r="U13122" i="21"/>
  <c r="T13122" i="21"/>
  <c r="Q13122" i="21"/>
  <c r="T13123" i="21"/>
  <c r="U13123" i="21"/>
  <c r="S13123" i="21"/>
  <c r="Q13123" i="21"/>
  <c r="U13124" i="21"/>
  <c r="T13124" i="21"/>
  <c r="Q13124" i="21"/>
  <c r="S13124" i="21"/>
  <c r="T13125" i="21"/>
  <c r="U13125" i="21"/>
  <c r="S13125" i="21"/>
  <c r="Q13125" i="21"/>
  <c r="S13126" i="21"/>
  <c r="U13126" i="21"/>
  <c r="Q13126" i="21"/>
  <c r="T13126" i="21"/>
  <c r="U13127" i="21"/>
  <c r="T13127" i="21"/>
  <c r="Q13127" i="21"/>
  <c r="S13127" i="21"/>
  <c r="T13128" i="21"/>
  <c r="U13128" i="21"/>
  <c r="S13128" i="21"/>
  <c r="Q13128" i="21"/>
  <c r="S13129" i="21"/>
  <c r="U13129" i="21"/>
  <c r="Q13129" i="21"/>
  <c r="T13129" i="21"/>
  <c r="T13131" i="21"/>
  <c r="U13131" i="21"/>
  <c r="S13131" i="21"/>
  <c r="Q13131" i="21"/>
  <c r="S13132" i="21"/>
  <c r="U13132" i="21"/>
  <c r="Q13132" i="21"/>
  <c r="T13132" i="21"/>
  <c r="U13133" i="21"/>
  <c r="T13133" i="21"/>
  <c r="Q13133" i="21"/>
  <c r="S13133" i="21"/>
  <c r="T13134" i="21"/>
  <c r="U13134" i="21"/>
  <c r="S13134" i="21"/>
  <c r="Q13134" i="21"/>
  <c r="S13135" i="21"/>
  <c r="U13135" i="21"/>
  <c r="Q13135" i="21"/>
  <c r="T13135" i="21"/>
  <c r="U13136" i="21"/>
  <c r="S13136" i="21"/>
  <c r="T13136" i="21"/>
  <c r="Q13136" i="21"/>
  <c r="T13137" i="21"/>
  <c r="U13137" i="21"/>
  <c r="Q13137" i="21"/>
  <c r="S13137" i="21"/>
  <c r="S13138" i="21"/>
  <c r="U13138" i="21"/>
  <c r="Q13138" i="21"/>
  <c r="T13138" i="21"/>
  <c r="T13140" i="21"/>
  <c r="U13140" i="21"/>
  <c r="Q13140" i="21"/>
  <c r="S13140" i="21"/>
  <c r="S13141" i="21"/>
  <c r="U13141" i="21"/>
  <c r="T13141" i="21"/>
  <c r="Q13141" i="21"/>
  <c r="U13142" i="21"/>
  <c r="S13142" i="21"/>
  <c r="Q13142" i="21"/>
  <c r="T13142" i="21"/>
  <c r="S13143" i="21"/>
  <c r="T13143" i="21"/>
  <c r="U13143" i="21"/>
  <c r="Q13143" i="21"/>
  <c r="U13144" i="21"/>
  <c r="T13144" i="21"/>
  <c r="Q13144" i="21"/>
  <c r="S13144" i="21"/>
  <c r="U13145" i="21"/>
  <c r="S13145" i="21"/>
  <c r="Q13145" i="21"/>
  <c r="T13145" i="21"/>
  <c r="T13164" i="21"/>
  <c r="U13164" i="21"/>
  <c r="Q13164" i="21"/>
  <c r="S13164" i="21"/>
  <c r="U13178" i="21"/>
  <c r="Q13178" i="21"/>
  <c r="S13178" i="21"/>
  <c r="T13178" i="21"/>
  <c r="U13187" i="21"/>
  <c r="S13187" i="21"/>
  <c r="Q13187" i="21"/>
  <c r="T13187" i="21"/>
  <c r="U13204" i="21"/>
  <c r="S13204" i="21"/>
  <c r="T13204" i="21"/>
  <c r="Q13204" i="21"/>
  <c r="U13285" i="21"/>
  <c r="S13285" i="21"/>
  <c r="T13285" i="21"/>
  <c r="Q13285" i="21"/>
  <c r="U13306" i="21"/>
  <c r="S13306" i="21"/>
  <c r="T13306" i="21"/>
  <c r="Q13306" i="21"/>
  <c r="U13325" i="21"/>
  <c r="Q13325" i="21"/>
  <c r="S13325" i="21"/>
  <c r="T13325" i="21"/>
  <c r="S13343" i="21"/>
  <c r="T13343" i="21"/>
  <c r="U13343" i="21"/>
  <c r="Q13343" i="21"/>
  <c r="S13436" i="21"/>
  <c r="U13436" i="21"/>
  <c r="Q13436" i="21"/>
  <c r="T13436" i="21"/>
  <c r="U13458" i="21"/>
  <c r="Q13458" i="21"/>
  <c r="S13458" i="21"/>
  <c r="T13458" i="21"/>
  <c r="U13478" i="21"/>
  <c r="S13478" i="21"/>
  <c r="T13478" i="21"/>
  <c r="Q13478" i="21"/>
  <c r="S13566" i="21"/>
  <c r="U13566" i="21"/>
  <c r="Q13566" i="21"/>
  <c r="T13566" i="21"/>
  <c r="U13609" i="21"/>
  <c r="T13609" i="21"/>
  <c r="Q13609" i="21"/>
  <c r="S13609" i="21"/>
  <c r="T13712" i="21"/>
  <c r="U13712" i="21"/>
  <c r="S13712" i="21"/>
  <c r="Q13712" i="21"/>
  <c r="U13738" i="21"/>
  <c r="T13738" i="21"/>
  <c r="Q13738" i="21"/>
  <c r="S13738" i="21"/>
  <c r="U13214" i="21"/>
  <c r="S13214" i="21"/>
  <c r="Q13214" i="21"/>
  <c r="T13214" i="21"/>
  <c r="T13215" i="21"/>
  <c r="U13215" i="21"/>
  <c r="Q13215" i="21"/>
  <c r="S13215" i="21"/>
  <c r="U13216" i="21"/>
  <c r="S13216" i="21"/>
  <c r="T13216" i="21"/>
  <c r="Q13216" i="21"/>
  <c r="S13218" i="21"/>
  <c r="U13218" i="21"/>
  <c r="Q13218" i="21"/>
  <c r="T13218" i="21"/>
  <c r="U13219" i="21"/>
  <c r="S13219" i="21"/>
  <c r="T13219" i="21"/>
  <c r="Q13219" i="21"/>
  <c r="U13220" i="21"/>
  <c r="Q13220" i="21"/>
  <c r="S13220" i="21"/>
  <c r="T13220" i="21"/>
  <c r="S13221" i="21"/>
  <c r="T13221" i="21"/>
  <c r="U13221" i="21"/>
  <c r="Q13221" i="21"/>
  <c r="U13222" i="21"/>
  <c r="T13222" i="21"/>
  <c r="Q13222" i="21"/>
  <c r="S13222" i="21"/>
  <c r="S13223" i="21"/>
  <c r="U13223" i="21"/>
  <c r="Q13223" i="21"/>
  <c r="T13223" i="21"/>
  <c r="T13224" i="21"/>
  <c r="U13224" i="21"/>
  <c r="S13224" i="21"/>
  <c r="Q13224" i="21"/>
  <c r="U13225" i="21"/>
  <c r="T13225" i="21"/>
  <c r="Q13225" i="21"/>
  <c r="S13225" i="21"/>
  <c r="S13226" i="21"/>
  <c r="T13226" i="21"/>
  <c r="U13226" i="21"/>
  <c r="Q13226" i="21"/>
  <c r="U13227" i="21"/>
  <c r="S13227" i="21"/>
  <c r="T13227" i="21"/>
  <c r="Q13227" i="21"/>
  <c r="U13228" i="21"/>
  <c r="Q13228" i="21"/>
  <c r="S13228" i="21"/>
  <c r="T13228" i="21"/>
  <c r="S13229" i="21"/>
  <c r="T13229" i="21"/>
  <c r="U13229" i="21"/>
  <c r="Q13229" i="21"/>
  <c r="U13230" i="21"/>
  <c r="S13230" i="21"/>
  <c r="T13230" i="21"/>
  <c r="Q13230" i="21"/>
  <c r="S13231" i="21"/>
  <c r="T13231" i="21"/>
  <c r="U13231" i="21"/>
  <c r="Q13231" i="21"/>
  <c r="U13232" i="21"/>
  <c r="T13232" i="21"/>
  <c r="Q13232" i="21"/>
  <c r="S13232" i="21"/>
  <c r="U13233" i="21"/>
  <c r="Q13233" i="21"/>
  <c r="S13233" i="21"/>
  <c r="T13233" i="21"/>
  <c r="T13234" i="21"/>
  <c r="U13234" i="21"/>
  <c r="S13234" i="21"/>
  <c r="Q13234" i="21"/>
  <c r="S13235" i="21"/>
  <c r="U13235" i="21"/>
  <c r="T13235" i="21"/>
  <c r="Q13235" i="21"/>
  <c r="U13236" i="21"/>
  <c r="Q13236" i="21"/>
  <c r="S13236" i="21"/>
  <c r="T13236" i="21"/>
  <c r="U13237" i="21"/>
  <c r="S13237" i="21"/>
  <c r="T13237" i="21"/>
  <c r="Q13237" i="21"/>
  <c r="S13238" i="21"/>
  <c r="U13238" i="21"/>
  <c r="Q13238" i="21"/>
  <c r="T13238" i="21"/>
  <c r="U13240" i="21"/>
  <c r="S13240" i="21"/>
  <c r="T13240" i="21"/>
  <c r="Q13240" i="21"/>
  <c r="S13241" i="21"/>
  <c r="U13241" i="21"/>
  <c r="Q13241" i="21"/>
  <c r="T13241" i="21"/>
  <c r="T13242" i="21"/>
  <c r="U13242" i="21"/>
  <c r="S13242" i="21"/>
  <c r="Q13242" i="21"/>
  <c r="U13243" i="21"/>
  <c r="T13243" i="21"/>
  <c r="Q13243" i="21"/>
  <c r="S13243" i="21"/>
  <c r="S13244" i="21"/>
  <c r="U13244" i="21"/>
  <c r="Q13244" i="21"/>
  <c r="T13244" i="21"/>
  <c r="T13245" i="21"/>
  <c r="U13245" i="21"/>
  <c r="S13245" i="21"/>
  <c r="Q13245" i="21"/>
  <c r="U13246" i="21"/>
  <c r="Q13246" i="21"/>
  <c r="S13246" i="21"/>
  <c r="T13246" i="21"/>
  <c r="S13247" i="21"/>
  <c r="T13247" i="21"/>
  <c r="U13247" i="21"/>
  <c r="Q13247" i="21"/>
  <c r="U13248" i="21"/>
  <c r="S13248" i="21"/>
  <c r="T13248" i="21"/>
  <c r="Q13248" i="21"/>
  <c r="U13249" i="21"/>
  <c r="Q13249" i="21"/>
  <c r="S13249" i="21"/>
  <c r="T13249" i="21"/>
  <c r="S13250" i="21"/>
  <c r="T13250" i="21"/>
  <c r="U13250" i="21"/>
  <c r="Q13250" i="21"/>
  <c r="U13251" i="21"/>
  <c r="S13251" i="21"/>
  <c r="T13251" i="21"/>
  <c r="Q13251" i="21"/>
  <c r="U13252" i="21"/>
  <c r="Q13252" i="21"/>
  <c r="S13252" i="21"/>
  <c r="T13252" i="21"/>
  <c r="S13253" i="21"/>
  <c r="T13253" i="21"/>
  <c r="U13253" i="21"/>
  <c r="Q13253" i="21"/>
  <c r="U13254" i="21"/>
  <c r="S13254" i="21"/>
  <c r="T13254" i="21"/>
  <c r="Q13254" i="21"/>
  <c r="S13256" i="21"/>
  <c r="T13256" i="21"/>
  <c r="U13256" i="21"/>
  <c r="Q13256" i="21"/>
  <c r="U13257" i="21"/>
  <c r="T13257" i="21"/>
  <c r="Q13257" i="21"/>
  <c r="S13257" i="21"/>
  <c r="U13258" i="21"/>
  <c r="S13258" i="21"/>
  <c r="Q13258" i="21"/>
  <c r="T13258" i="21"/>
  <c r="S13259" i="21"/>
  <c r="T13259" i="21"/>
  <c r="U13259" i="21"/>
  <c r="Q13259" i="21"/>
  <c r="U13260" i="21"/>
  <c r="T13260" i="21"/>
  <c r="Q13260" i="21"/>
  <c r="S13260" i="21"/>
  <c r="S13261" i="21"/>
  <c r="U13261" i="21"/>
  <c r="T13261" i="21"/>
  <c r="Q13261" i="21"/>
  <c r="U13262" i="21"/>
  <c r="S13262" i="21"/>
  <c r="Q13262" i="21"/>
  <c r="T13262" i="21"/>
  <c r="U13264" i="21"/>
  <c r="T13264" i="21"/>
  <c r="Q13264" i="21"/>
  <c r="S13264" i="21"/>
  <c r="S13265" i="21"/>
  <c r="U13265" i="21"/>
  <c r="Q13265" i="21"/>
  <c r="T13265" i="21"/>
  <c r="T13266" i="21"/>
  <c r="U13266" i="21"/>
  <c r="S13266" i="21"/>
  <c r="Q13266" i="21"/>
  <c r="S13267" i="21"/>
  <c r="U13267" i="21"/>
  <c r="T13267" i="21"/>
  <c r="Q13267" i="21"/>
  <c r="U13268" i="21"/>
  <c r="Q13268" i="21"/>
  <c r="S13268" i="21"/>
  <c r="T13268" i="21"/>
  <c r="T13269" i="21"/>
  <c r="U13269" i="21"/>
  <c r="S13269" i="21"/>
  <c r="Q13269" i="21"/>
  <c r="U13270" i="21"/>
  <c r="T13270" i="21"/>
  <c r="Q13270" i="21"/>
  <c r="S13270" i="21"/>
  <c r="U13271" i="21"/>
  <c r="S13271" i="21"/>
  <c r="Q13271" i="21"/>
  <c r="T13271" i="21"/>
  <c r="S13272" i="21"/>
  <c r="T13272" i="21"/>
  <c r="U13272" i="21"/>
  <c r="Q13272" i="21"/>
  <c r="U13273" i="21"/>
  <c r="T13273" i="21"/>
  <c r="Q13273" i="21"/>
  <c r="S13273" i="21"/>
  <c r="U13274" i="21"/>
  <c r="S13274" i="21"/>
  <c r="Q13274" i="21"/>
  <c r="T13274" i="21"/>
  <c r="S13275" i="21"/>
  <c r="T13275" i="21"/>
  <c r="U13275" i="21"/>
  <c r="Q13275" i="21"/>
  <c r="U13276" i="21"/>
  <c r="T13276" i="21"/>
  <c r="Q13276" i="21"/>
  <c r="S13276" i="21"/>
  <c r="S13277" i="21"/>
  <c r="U13277" i="21"/>
  <c r="Q13277" i="21"/>
  <c r="T13277" i="21"/>
  <c r="U13308" i="21"/>
  <c r="T13308" i="21"/>
  <c r="Q13308" i="21"/>
  <c r="S13308" i="21"/>
  <c r="T13326" i="21"/>
  <c r="U13326" i="21"/>
  <c r="S13326" i="21"/>
  <c r="Q13326" i="21"/>
  <c r="U13347" i="21"/>
  <c r="S13347" i="21"/>
  <c r="Q13347" i="21"/>
  <c r="T13347" i="21"/>
  <c r="U13452" i="21"/>
  <c r="S13452" i="21"/>
  <c r="T13452" i="21"/>
  <c r="Q13452" i="21"/>
  <c r="U13474" i="21"/>
  <c r="T13474" i="21"/>
  <c r="Q13474" i="21"/>
  <c r="S13474" i="21"/>
  <c r="T13572" i="21"/>
  <c r="U13572" i="21"/>
  <c r="S13572" i="21"/>
  <c r="Q13572" i="21"/>
  <c r="S13589" i="21"/>
  <c r="U13589" i="21"/>
  <c r="Q13589" i="21"/>
  <c r="T13589" i="21"/>
  <c r="S13616" i="21"/>
  <c r="U13616" i="21"/>
  <c r="Q13616" i="21"/>
  <c r="T13616" i="21"/>
  <c r="S13711" i="21"/>
  <c r="U13711" i="21"/>
  <c r="Q13711" i="21"/>
  <c r="T13711" i="21"/>
  <c r="T13726" i="21"/>
  <c r="U13726" i="21"/>
  <c r="Q13726" i="21"/>
  <c r="S13726" i="21"/>
  <c r="U13353" i="21"/>
  <c r="T13353" i="21"/>
  <c r="Q13353" i="21"/>
  <c r="S13353" i="21"/>
  <c r="S13354" i="21"/>
  <c r="U13354" i="21"/>
  <c r="T13354" i="21"/>
  <c r="Q13354" i="21"/>
  <c r="U13355" i="21"/>
  <c r="S13355" i="21"/>
  <c r="Q13355" i="21"/>
  <c r="T13355" i="21"/>
  <c r="T13356" i="21"/>
  <c r="U13356" i="21"/>
  <c r="Q13356" i="21"/>
  <c r="S13356" i="21"/>
  <c r="S13357" i="21"/>
  <c r="U13357" i="21"/>
  <c r="T13357" i="21"/>
  <c r="Q13357" i="21"/>
  <c r="U13358" i="21"/>
  <c r="T13358" i="21"/>
  <c r="S13358" i="21"/>
  <c r="Q13358" i="21"/>
  <c r="T13359" i="21"/>
  <c r="U13359" i="21"/>
  <c r="Q13359" i="21"/>
  <c r="S13359" i="21"/>
  <c r="S13360" i="21"/>
  <c r="U13360" i="21"/>
  <c r="Q13360" i="21"/>
  <c r="T13360" i="21"/>
  <c r="U13361" i="21"/>
  <c r="T13361" i="21"/>
  <c r="S13361" i="21"/>
  <c r="Q13361" i="21"/>
  <c r="T13362" i="21"/>
  <c r="U13362" i="21"/>
  <c r="Q13362" i="21"/>
  <c r="S13362" i="21"/>
  <c r="S13363" i="21"/>
  <c r="U13363" i="21"/>
  <c r="Q13363" i="21"/>
  <c r="T13363" i="21"/>
  <c r="U13364" i="21"/>
  <c r="T13364" i="21"/>
  <c r="S13364" i="21"/>
  <c r="Q13364" i="21"/>
  <c r="U13365" i="21"/>
  <c r="Q13365" i="21"/>
  <c r="S13365" i="21"/>
  <c r="T13365" i="21"/>
  <c r="S13366" i="21"/>
  <c r="T13366" i="21"/>
  <c r="U13366" i="21"/>
  <c r="Q13366" i="21"/>
  <c r="U13367" i="21"/>
  <c r="T13367" i="21"/>
  <c r="S13367" i="21"/>
  <c r="Q13367" i="21"/>
  <c r="S13369" i="21"/>
  <c r="T13369" i="21"/>
  <c r="U13369" i="21"/>
  <c r="Q13369" i="21"/>
  <c r="U13370" i="21"/>
  <c r="T13370" i="21"/>
  <c r="S13370" i="21"/>
  <c r="Q13370" i="21"/>
  <c r="S13371" i="21"/>
  <c r="U13371" i="21"/>
  <c r="Q13371" i="21"/>
  <c r="T13371" i="21"/>
  <c r="T13372" i="21"/>
  <c r="U13372" i="21"/>
  <c r="Q13372" i="21"/>
  <c r="S13372" i="21"/>
  <c r="U13373" i="21"/>
  <c r="S13373" i="21"/>
  <c r="Q13373" i="21"/>
  <c r="T13373" i="21"/>
  <c r="U13375" i="21"/>
  <c r="T13375" i="21"/>
  <c r="Q13375" i="21"/>
  <c r="S13375" i="21"/>
  <c r="S13376" i="21"/>
  <c r="U13376" i="21"/>
  <c r="Q13376" i="21"/>
  <c r="T13376" i="21"/>
  <c r="T13377" i="21"/>
  <c r="U13377" i="21"/>
  <c r="Q13377" i="21"/>
  <c r="S13377" i="21"/>
  <c r="S13378" i="21"/>
  <c r="U13378" i="21"/>
  <c r="Q13378" i="21"/>
  <c r="T13378" i="21"/>
  <c r="U13379" i="21"/>
  <c r="T13379" i="21"/>
  <c r="S13379" i="21"/>
  <c r="Q13379" i="21"/>
  <c r="S13381" i="21"/>
  <c r="U13381" i="21"/>
  <c r="Q13381" i="21"/>
  <c r="T13381" i="21"/>
  <c r="T13382" i="21"/>
  <c r="U13382" i="21"/>
  <c r="S13382" i="21"/>
  <c r="Q13382" i="21"/>
  <c r="U13383" i="21"/>
  <c r="T13383" i="21"/>
  <c r="Q13383" i="21"/>
  <c r="S13383" i="21"/>
  <c r="U13384" i="21"/>
  <c r="S13384" i="21"/>
  <c r="Q13384" i="21"/>
  <c r="T13384" i="21"/>
  <c r="S13385" i="21"/>
  <c r="T13385" i="21"/>
  <c r="U13385" i="21"/>
  <c r="Q13385" i="21"/>
  <c r="U13386" i="21"/>
  <c r="Q13386" i="21"/>
  <c r="S13386" i="21"/>
  <c r="T13386" i="21"/>
  <c r="U13387" i="21"/>
  <c r="T13387" i="21"/>
  <c r="Q13387" i="21"/>
  <c r="S13387" i="21"/>
  <c r="S13388" i="21"/>
  <c r="T13388" i="21"/>
  <c r="U13388" i="21"/>
  <c r="Q13388" i="21"/>
  <c r="U13389" i="21"/>
  <c r="S13389" i="21"/>
  <c r="Q13389" i="21"/>
  <c r="T13389" i="21"/>
  <c r="T13390" i="21"/>
  <c r="U13390" i="21"/>
  <c r="Q13390" i="21"/>
  <c r="S13390" i="21"/>
  <c r="S13391" i="21"/>
  <c r="U13391" i="21"/>
  <c r="T13391" i="21"/>
  <c r="Q13391" i="21"/>
  <c r="U13392" i="21"/>
  <c r="S13392" i="21"/>
  <c r="Q13392" i="21"/>
  <c r="T13392" i="21"/>
  <c r="T13393" i="21"/>
  <c r="U13393" i="21"/>
  <c r="Q13393" i="21"/>
  <c r="S13393" i="21"/>
  <c r="S13394" i="21"/>
  <c r="U13394" i="21"/>
  <c r="Q13394" i="21"/>
  <c r="T13394" i="21"/>
  <c r="U13395" i="21"/>
  <c r="T13395" i="21"/>
  <c r="S13395" i="21"/>
  <c r="Q13395" i="21"/>
  <c r="T13396" i="21"/>
  <c r="U13396" i="21"/>
  <c r="Q13396" i="21"/>
  <c r="S13396" i="21"/>
  <c r="S13397" i="21"/>
  <c r="U13397" i="21"/>
  <c r="Q13397" i="21"/>
  <c r="T13397" i="21"/>
  <c r="U13398" i="21"/>
  <c r="T13398" i="21"/>
  <c r="S13398" i="21"/>
  <c r="Q13398" i="21"/>
  <c r="T13399" i="21"/>
  <c r="U13399" i="21"/>
  <c r="Q13399" i="21"/>
  <c r="S13399" i="21"/>
  <c r="S13400" i="21"/>
  <c r="U13400" i="21"/>
  <c r="Q13400" i="21"/>
  <c r="T13400" i="21"/>
  <c r="T13402" i="21"/>
  <c r="U13402" i="21"/>
  <c r="Q13402" i="21"/>
  <c r="S13402" i="21"/>
  <c r="T13404" i="21"/>
  <c r="U13404" i="21"/>
  <c r="S13404" i="21"/>
  <c r="Q13404" i="21"/>
  <c r="U13405" i="21"/>
  <c r="T13405" i="21"/>
  <c r="Q13405" i="21"/>
  <c r="S13405" i="21"/>
  <c r="S13406" i="21"/>
  <c r="U13406" i="21"/>
  <c r="Q13406" i="21"/>
  <c r="T13406" i="21"/>
  <c r="U13408" i="21"/>
  <c r="Q13408" i="21"/>
  <c r="S13408" i="21"/>
  <c r="T13408" i="21"/>
  <c r="S13409" i="21"/>
  <c r="U13409" i="21"/>
  <c r="T13409" i="21"/>
  <c r="Q13409" i="21"/>
  <c r="U13410" i="21"/>
  <c r="S13410" i="21"/>
  <c r="T13410" i="21"/>
  <c r="Q13410" i="21"/>
  <c r="T13411" i="21"/>
  <c r="U13411" i="21"/>
  <c r="Q13411" i="21"/>
  <c r="S13411" i="21"/>
  <c r="S13412" i="21"/>
  <c r="U13412" i="21"/>
  <c r="Q13412" i="21"/>
  <c r="T13412" i="21"/>
  <c r="U13414" i="21"/>
  <c r="T13414" i="21"/>
  <c r="Q13414" i="21"/>
  <c r="S13414" i="21"/>
  <c r="S13415" i="21"/>
  <c r="T13415" i="21"/>
  <c r="U13415" i="21"/>
  <c r="Q13415" i="21"/>
  <c r="U13416" i="21"/>
  <c r="S13416" i="21"/>
  <c r="Q13416" i="21"/>
  <c r="T13416" i="21"/>
  <c r="U13417" i="21"/>
  <c r="T13417" i="21"/>
  <c r="Q13417" i="21"/>
  <c r="S13417" i="21"/>
  <c r="S13418" i="21"/>
  <c r="U13418" i="21"/>
  <c r="T13418" i="21"/>
  <c r="Q13418" i="21"/>
  <c r="U13419" i="21"/>
  <c r="S13419" i="21"/>
  <c r="Q13419" i="21"/>
  <c r="T13419" i="21"/>
  <c r="T13420" i="21"/>
  <c r="U13420" i="21"/>
  <c r="Q13420" i="21"/>
  <c r="S13420" i="21"/>
  <c r="S13421" i="21"/>
  <c r="U13421" i="21"/>
  <c r="T13421" i="21"/>
  <c r="Q13421" i="21"/>
  <c r="U13423" i="21"/>
  <c r="Q13423" i="21"/>
  <c r="S13423" i="21"/>
  <c r="T13423" i="21"/>
  <c r="S13424" i="21"/>
  <c r="T13424" i="21"/>
  <c r="U13424" i="21"/>
  <c r="Q13424" i="21"/>
  <c r="U13425" i="21"/>
  <c r="S13425" i="21"/>
  <c r="T13425" i="21"/>
  <c r="Q13425" i="21"/>
  <c r="U13426" i="21"/>
  <c r="T13426" i="21"/>
  <c r="Q13426" i="21"/>
  <c r="S13426" i="21"/>
  <c r="S13427" i="21"/>
  <c r="T13427" i="21"/>
  <c r="U13427" i="21"/>
  <c r="Q13427" i="21"/>
  <c r="U13428" i="21"/>
  <c r="S13428" i="21"/>
  <c r="Q13428" i="21"/>
  <c r="T13428" i="21"/>
  <c r="T13431" i="21"/>
  <c r="U13431" i="21"/>
  <c r="S13431" i="21"/>
  <c r="Q13431" i="21"/>
  <c r="U13432" i="21"/>
  <c r="Q13432" i="21"/>
  <c r="S13432" i="21"/>
  <c r="T13432" i="21"/>
  <c r="U13451" i="21"/>
  <c r="T13451" i="21"/>
  <c r="Q13451" i="21"/>
  <c r="S13451" i="21"/>
  <c r="S13464" i="21"/>
  <c r="T13464" i="21"/>
  <c r="U13464" i="21"/>
  <c r="Q13464" i="21"/>
  <c r="T13484" i="21"/>
  <c r="U13484" i="21"/>
  <c r="Q13484" i="21"/>
  <c r="S13484" i="21"/>
  <c r="U13591" i="21"/>
  <c r="T13591" i="21"/>
  <c r="Q13591" i="21"/>
  <c r="S13591" i="21"/>
  <c r="T13611" i="21"/>
  <c r="U13611" i="21"/>
  <c r="S13611" i="21"/>
  <c r="Q13611" i="21"/>
  <c r="U13627" i="21"/>
  <c r="T13627" i="21"/>
  <c r="Q13627" i="21"/>
  <c r="S13627" i="21"/>
  <c r="U13716" i="21"/>
  <c r="T13716" i="21"/>
  <c r="Q13716" i="21"/>
  <c r="S13716" i="21"/>
  <c r="T13729" i="21"/>
  <c r="U13729" i="21"/>
  <c r="Q13729" i="21"/>
  <c r="S13729" i="21"/>
  <c r="U13493" i="21"/>
  <c r="T13493" i="21"/>
  <c r="S13493" i="21"/>
  <c r="Q13493" i="21"/>
  <c r="S13494" i="21"/>
  <c r="U13494" i="21"/>
  <c r="Q13494" i="21"/>
  <c r="T13494" i="21"/>
  <c r="U13495" i="21"/>
  <c r="S13495" i="21"/>
  <c r="T13495" i="21"/>
  <c r="Q13495" i="21"/>
  <c r="S13496" i="21"/>
  <c r="T13496" i="21"/>
  <c r="U13496" i="21"/>
  <c r="Q13496" i="21"/>
  <c r="U13497" i="21"/>
  <c r="T13497" i="21"/>
  <c r="Q13497" i="21"/>
  <c r="S13497" i="21"/>
  <c r="U13498" i="21"/>
  <c r="S13498" i="21"/>
  <c r="T13498" i="21"/>
  <c r="Q13498" i="21"/>
  <c r="S13499" i="21"/>
  <c r="U13499" i="21"/>
  <c r="Q13499" i="21"/>
  <c r="T13499" i="21"/>
  <c r="T13500" i="21"/>
  <c r="U13500" i="21"/>
  <c r="Q13500" i="21"/>
  <c r="S13500" i="21"/>
  <c r="U13501" i="21"/>
  <c r="T13501" i="21"/>
  <c r="S13501" i="21"/>
  <c r="Q13501" i="21"/>
  <c r="S13502" i="21"/>
  <c r="U13502" i="21"/>
  <c r="T13502" i="21"/>
  <c r="Q13502" i="21"/>
  <c r="U13503" i="21"/>
  <c r="Q13503" i="21"/>
  <c r="S13503" i="21"/>
  <c r="T13503" i="21"/>
  <c r="T13504" i="21"/>
  <c r="U13504" i="21"/>
  <c r="S13504" i="21"/>
  <c r="Q13504" i="21"/>
  <c r="U13505" i="21"/>
  <c r="T13505" i="21"/>
  <c r="Q13505" i="21"/>
  <c r="S13505" i="21"/>
  <c r="S13506" i="21"/>
  <c r="U13506" i="21"/>
  <c r="T13506" i="21"/>
  <c r="Q13506" i="21"/>
  <c r="U13507" i="21"/>
  <c r="S13507" i="21"/>
  <c r="Q13507" i="21"/>
  <c r="T13507" i="21"/>
  <c r="T13508" i="21"/>
  <c r="U13508" i="21"/>
  <c r="Q13508" i="21"/>
  <c r="S13508" i="21"/>
  <c r="U13509" i="21"/>
  <c r="S13509" i="21"/>
  <c r="T13509" i="21"/>
  <c r="Q13509" i="21"/>
  <c r="S13510" i="21"/>
  <c r="U13510" i="21"/>
  <c r="Q13510" i="21"/>
  <c r="T13510" i="21"/>
  <c r="S13511" i="21"/>
  <c r="T13511" i="21"/>
  <c r="U13511" i="21"/>
  <c r="Q13511" i="21"/>
  <c r="U13512" i="21"/>
  <c r="T13512" i="21"/>
  <c r="Q13512" i="21"/>
  <c r="S13512" i="21"/>
  <c r="U13513" i="21"/>
  <c r="S13513" i="21"/>
  <c r="T13513" i="21"/>
  <c r="Q13513" i="21"/>
  <c r="S13514" i="21"/>
  <c r="T13514" i="21"/>
  <c r="U13514" i="21"/>
  <c r="Q13514" i="21"/>
  <c r="U13515" i="21"/>
  <c r="Q13515" i="21"/>
  <c r="S13515" i="21"/>
  <c r="T13515" i="21"/>
  <c r="U13516" i="21"/>
  <c r="T13516" i="21"/>
  <c r="S13516" i="21"/>
  <c r="Q13516" i="21"/>
  <c r="S13517" i="21"/>
  <c r="U13517" i="21"/>
  <c r="T13517" i="21"/>
  <c r="Q13517" i="21"/>
  <c r="T13518" i="21"/>
  <c r="U13518" i="21"/>
  <c r="Q13518" i="21"/>
  <c r="S13518" i="21"/>
  <c r="S13519" i="21"/>
  <c r="U13519" i="21"/>
  <c r="Q13519" i="21"/>
  <c r="T13519" i="21"/>
  <c r="T13520" i="21"/>
  <c r="U13520" i="21"/>
  <c r="S13520" i="21"/>
  <c r="Q13520" i="21"/>
  <c r="S13522" i="21"/>
  <c r="U13522" i="21"/>
  <c r="Q13522" i="21"/>
  <c r="T13522" i="21"/>
  <c r="U13523" i="21"/>
  <c r="T13523" i="21"/>
  <c r="S13523" i="21"/>
  <c r="Q13523" i="21"/>
  <c r="T13524" i="21"/>
  <c r="U13524" i="21"/>
  <c r="Q13524" i="21"/>
  <c r="S13524" i="21"/>
  <c r="S13525" i="21"/>
  <c r="U13525" i="21"/>
  <c r="T13525" i="21"/>
  <c r="Q13525" i="21"/>
  <c r="U13526" i="21"/>
  <c r="S13526" i="21"/>
  <c r="Q13526" i="21"/>
  <c r="T13526" i="21"/>
  <c r="T13527" i="21"/>
  <c r="U13527" i="21"/>
  <c r="Q13527" i="21"/>
  <c r="S13527" i="21"/>
  <c r="S13528" i="21"/>
  <c r="U13528" i="21"/>
  <c r="T13528" i="21"/>
  <c r="Q13528" i="21"/>
  <c r="U13529" i="21"/>
  <c r="S13529" i="21"/>
  <c r="Q13529" i="21"/>
  <c r="T13529" i="21"/>
  <c r="T13530" i="21"/>
  <c r="U13530" i="21"/>
  <c r="Q13530" i="21"/>
  <c r="S13530" i="21"/>
  <c r="S13531" i="21"/>
  <c r="U13531" i="21"/>
  <c r="T13531" i="21"/>
  <c r="Q13531" i="21"/>
  <c r="U13532" i="21"/>
  <c r="T13532" i="21"/>
  <c r="S13532" i="21"/>
  <c r="Q13532" i="21"/>
  <c r="T13533" i="21"/>
  <c r="U13533" i="21"/>
  <c r="Q13533" i="21"/>
  <c r="S13533" i="21"/>
  <c r="S13534" i="21"/>
  <c r="U13534" i="21"/>
  <c r="T13534" i="21"/>
  <c r="Q13534" i="21"/>
  <c r="U13535" i="21"/>
  <c r="S13535" i="21"/>
  <c r="Q13535" i="21"/>
  <c r="T13535" i="21"/>
  <c r="U13536" i="21"/>
  <c r="T13536" i="21"/>
  <c r="Q13536" i="21"/>
  <c r="S13536" i="21"/>
  <c r="S13537" i="21"/>
  <c r="T13537" i="21"/>
  <c r="U13537" i="21"/>
  <c r="Q13537" i="21"/>
  <c r="U13538" i="21"/>
  <c r="S13538" i="21"/>
  <c r="Q13538" i="21"/>
  <c r="T13538" i="21"/>
  <c r="U13539" i="21"/>
  <c r="T13539" i="21"/>
  <c r="Q13539" i="21"/>
  <c r="S13539" i="21"/>
  <c r="S13540" i="21"/>
  <c r="U13540" i="21"/>
  <c r="T13540" i="21"/>
  <c r="Q13540" i="21"/>
  <c r="T13541" i="21"/>
  <c r="U13541" i="21"/>
  <c r="S13541" i="21"/>
  <c r="Q13541" i="21"/>
  <c r="S13543" i="21"/>
  <c r="U13543" i="21"/>
  <c r="Q13543" i="21"/>
  <c r="T13543" i="21"/>
  <c r="U13544" i="21"/>
  <c r="T13544" i="21"/>
  <c r="S13544" i="21"/>
  <c r="Q13544" i="21"/>
  <c r="T13545" i="21"/>
  <c r="U13545" i="21"/>
  <c r="Q13545" i="21"/>
  <c r="S13545" i="21"/>
  <c r="S13546" i="21"/>
  <c r="U13546" i="21"/>
  <c r="T13546" i="21"/>
  <c r="Q13546" i="21"/>
  <c r="U13547" i="21"/>
  <c r="S13547" i="21"/>
  <c r="Q13547" i="21"/>
  <c r="T13547" i="21"/>
  <c r="S13549" i="21"/>
  <c r="U13549" i="21"/>
  <c r="T13549" i="21"/>
  <c r="Q13549" i="21"/>
  <c r="U13550" i="21"/>
  <c r="S13550" i="21"/>
  <c r="Q13550" i="21"/>
  <c r="T13550" i="21"/>
  <c r="T13551" i="21"/>
  <c r="U13551" i="21"/>
  <c r="Q13551" i="21"/>
  <c r="S13551" i="21"/>
  <c r="S13552" i="21"/>
  <c r="U13552" i="21"/>
  <c r="T13552" i="21"/>
  <c r="Q13552" i="21"/>
  <c r="U13553" i="21"/>
  <c r="S13553" i="21"/>
  <c r="T13553" i="21"/>
  <c r="Q13553" i="21"/>
  <c r="T13554" i="21"/>
  <c r="U13554" i="21"/>
  <c r="Q13554" i="21"/>
  <c r="S13554" i="21"/>
  <c r="S13555" i="21"/>
  <c r="U13555" i="21"/>
  <c r="Q13555" i="21"/>
  <c r="T13555" i="21"/>
  <c r="U13556" i="21"/>
  <c r="T13556" i="21"/>
  <c r="S13556" i="21"/>
  <c r="Q13556" i="21"/>
  <c r="U13557" i="21"/>
  <c r="T13557" i="21"/>
  <c r="Q13557" i="21"/>
  <c r="S13557" i="21"/>
  <c r="U13559" i="21"/>
  <c r="S13559" i="21"/>
  <c r="Q13559" i="21"/>
  <c r="T13559" i="21"/>
  <c r="U13560" i="21"/>
  <c r="T13560" i="21"/>
  <c r="Q13560" i="21"/>
  <c r="S13560" i="21"/>
  <c r="U13561" i="21"/>
  <c r="T13561" i="21"/>
  <c r="Q13561" i="21"/>
  <c r="S13561" i="21"/>
  <c r="T13562" i="21"/>
  <c r="U13562" i="21"/>
  <c r="S13562" i="21"/>
  <c r="Q13562" i="21"/>
  <c r="U13590" i="21"/>
  <c r="S13590" i="21"/>
  <c r="T13590" i="21"/>
  <c r="Q13590" i="21"/>
  <c r="S13601" i="21"/>
  <c r="U13601" i="21"/>
  <c r="Q13601" i="21"/>
  <c r="T13601" i="21"/>
  <c r="S13619" i="21"/>
  <c r="U13619" i="21"/>
  <c r="Q13619" i="21"/>
  <c r="T13619" i="21"/>
  <c r="S13707" i="21"/>
  <c r="T13707" i="21"/>
  <c r="U13707" i="21"/>
  <c r="Q13707" i="21"/>
  <c r="S13719" i="21"/>
  <c r="U13719" i="21"/>
  <c r="Q13719" i="21"/>
  <c r="T13719" i="21"/>
  <c r="U13741" i="21"/>
  <c r="T13741" i="21"/>
  <c r="Q13741" i="21"/>
  <c r="S13741" i="21"/>
  <c r="U13632" i="21"/>
  <c r="T13632" i="21"/>
  <c r="S13632" i="21"/>
  <c r="Q13632" i="21"/>
  <c r="S13633" i="21"/>
  <c r="U13633" i="21"/>
  <c r="T13633" i="21"/>
  <c r="Q13633" i="21"/>
  <c r="T13634" i="21"/>
  <c r="U13634" i="21"/>
  <c r="Q13634" i="21"/>
  <c r="S13634" i="21"/>
  <c r="U13635" i="21"/>
  <c r="T13635" i="21"/>
  <c r="S13635" i="21"/>
  <c r="Q13635" i="21"/>
  <c r="S13636" i="21"/>
  <c r="U13636" i="21"/>
  <c r="T13636" i="21"/>
  <c r="Q13636" i="21"/>
  <c r="T13637" i="21"/>
  <c r="U13637" i="21"/>
  <c r="S13637" i="21"/>
  <c r="Q13637" i="21"/>
  <c r="U13638" i="21"/>
  <c r="T13638" i="21"/>
  <c r="Q13638" i="21"/>
  <c r="S13638" i="21"/>
  <c r="S13639" i="21"/>
  <c r="U13639" i="21"/>
  <c r="T13639" i="21"/>
  <c r="Q13639" i="21"/>
  <c r="T13640" i="21"/>
  <c r="U13640" i="21"/>
  <c r="S13640" i="21"/>
  <c r="Q13640" i="21"/>
  <c r="U13641" i="21"/>
  <c r="T13641" i="21"/>
  <c r="Q13641" i="21"/>
  <c r="S13641" i="21"/>
  <c r="T13642" i="21"/>
  <c r="U13642" i="21"/>
  <c r="S13642" i="21"/>
  <c r="Q13642" i="21"/>
  <c r="S13643" i="21"/>
  <c r="U13643" i="21"/>
  <c r="T13643" i="21"/>
  <c r="Q13643" i="21"/>
  <c r="U13644" i="21"/>
  <c r="T13644" i="21"/>
  <c r="Q13644" i="21"/>
  <c r="S13644" i="21"/>
  <c r="U13645" i="21"/>
  <c r="S13645" i="21"/>
  <c r="T13645" i="21"/>
  <c r="Q13645" i="21"/>
  <c r="S13646" i="21"/>
  <c r="T13646" i="21"/>
  <c r="U13646" i="21"/>
  <c r="Q13646" i="21"/>
  <c r="U13647" i="21"/>
  <c r="T13647" i="21"/>
  <c r="Q13647" i="21"/>
  <c r="S13647" i="21"/>
  <c r="U13648" i="21"/>
  <c r="S13648" i="21"/>
  <c r="T13648" i="21"/>
  <c r="Q13648" i="21"/>
  <c r="T13649" i="21"/>
  <c r="U13649" i="21"/>
  <c r="Q13649" i="21"/>
  <c r="S13649" i="21"/>
  <c r="S13650" i="21"/>
  <c r="U13650" i="21"/>
  <c r="T13650" i="21"/>
  <c r="Q13650" i="21"/>
  <c r="T13651" i="21"/>
  <c r="U13651" i="21"/>
  <c r="S13651" i="21"/>
  <c r="Q13651" i="21"/>
  <c r="U13652" i="21"/>
  <c r="T13652" i="21"/>
  <c r="Q13652" i="21"/>
  <c r="S13652" i="21"/>
  <c r="T13654" i="21"/>
  <c r="U13654" i="21"/>
  <c r="S13654" i="21"/>
  <c r="Q13654" i="21"/>
  <c r="U13655" i="21"/>
  <c r="T13655" i="21"/>
  <c r="Q13655" i="21"/>
  <c r="S13655" i="21"/>
  <c r="U13656" i="21"/>
  <c r="S13656" i="21"/>
  <c r="T13656" i="21"/>
  <c r="Q13656" i="21"/>
  <c r="S13657" i="21"/>
  <c r="T13657" i="21"/>
  <c r="U13657" i="21"/>
  <c r="Q13657" i="21"/>
  <c r="U13658" i="21"/>
  <c r="T13658" i="21"/>
  <c r="Q13658" i="21"/>
  <c r="S13658" i="21"/>
  <c r="U13659" i="21"/>
  <c r="S13659" i="21"/>
  <c r="T13659" i="21"/>
  <c r="Q13659" i="21"/>
  <c r="T13660" i="21"/>
  <c r="U13660" i="21"/>
  <c r="Q13660" i="21"/>
  <c r="S13660" i="21"/>
  <c r="U13662" i="21"/>
  <c r="S13662" i="21"/>
  <c r="T13662" i="21"/>
  <c r="Q13662" i="21"/>
  <c r="T13663" i="21"/>
  <c r="U13663" i="21"/>
  <c r="Q13663" i="21"/>
  <c r="S13663" i="21"/>
  <c r="U13665" i="21"/>
  <c r="T13665" i="21"/>
  <c r="S13665" i="21"/>
  <c r="Q13665" i="21"/>
  <c r="T13666" i="21"/>
  <c r="U13666" i="21"/>
  <c r="Q13666" i="21"/>
  <c r="S13666" i="21"/>
  <c r="S13667" i="21"/>
  <c r="U13667" i="21"/>
  <c r="T13667" i="21"/>
  <c r="Q13667" i="21"/>
  <c r="T13668" i="21"/>
  <c r="U13668" i="21"/>
  <c r="S13668" i="21"/>
  <c r="Q13668" i="21"/>
  <c r="U13669" i="21"/>
  <c r="T13669" i="21"/>
  <c r="Q13669" i="21"/>
  <c r="S13669" i="21"/>
  <c r="T13671" i="21"/>
  <c r="U13671" i="21"/>
  <c r="S13671" i="21"/>
  <c r="Q13671" i="21"/>
  <c r="S13673" i="21"/>
  <c r="U13673" i="21"/>
  <c r="T13673" i="21"/>
  <c r="Q13673" i="21"/>
  <c r="T13674" i="21"/>
  <c r="U13674" i="21"/>
  <c r="S13674" i="21"/>
  <c r="Q13674" i="21"/>
  <c r="S13676" i="21"/>
  <c r="T13676" i="21"/>
  <c r="U13676" i="21"/>
  <c r="Q13676" i="21"/>
  <c r="U13677" i="21"/>
  <c r="S13677" i="21"/>
  <c r="Q13677" i="21"/>
  <c r="T13677" i="21"/>
  <c r="U13678" i="21"/>
  <c r="T13678" i="21"/>
  <c r="Q13678" i="21"/>
  <c r="S13678" i="21"/>
  <c r="S13679" i="21"/>
  <c r="U13679" i="21"/>
  <c r="T13679" i="21"/>
  <c r="Q13679" i="21"/>
  <c r="T13680" i="21"/>
  <c r="U13680" i="21"/>
  <c r="S13680" i="21"/>
  <c r="Q13680" i="21"/>
  <c r="U13681" i="21"/>
  <c r="Q13681" i="21"/>
  <c r="S13681" i="21"/>
  <c r="T13681" i="21"/>
  <c r="S13682" i="21"/>
  <c r="U13682" i="21"/>
  <c r="T13682" i="21"/>
  <c r="Q13682" i="21"/>
  <c r="U13683" i="21"/>
  <c r="T13683" i="21"/>
  <c r="S13683" i="21"/>
  <c r="Q13683" i="21"/>
  <c r="T13684" i="21"/>
  <c r="U13684" i="21"/>
  <c r="Q13684" i="21"/>
  <c r="S13684" i="21"/>
  <c r="S13685" i="21"/>
  <c r="U13685" i="21"/>
  <c r="T13685" i="21"/>
  <c r="Q13685" i="21"/>
  <c r="U13686" i="21"/>
  <c r="S13686" i="21"/>
  <c r="Q13686" i="21"/>
  <c r="T13686" i="21"/>
  <c r="U13687" i="21"/>
  <c r="T13687" i="21"/>
  <c r="Q13687" i="21"/>
  <c r="S13687" i="21"/>
  <c r="S13688" i="21"/>
  <c r="T13688" i="21"/>
  <c r="U13688" i="21"/>
  <c r="Q13688" i="21"/>
  <c r="U13689" i="21"/>
  <c r="S13689" i="21"/>
  <c r="T13689" i="21"/>
  <c r="Q13689" i="21"/>
  <c r="U13690" i="21"/>
  <c r="Q13690" i="21"/>
  <c r="S13690" i="21"/>
  <c r="T13690" i="21"/>
  <c r="S13691" i="21"/>
  <c r="U13691" i="21"/>
  <c r="T13691" i="21"/>
  <c r="Q13691" i="21"/>
  <c r="T13692" i="21"/>
  <c r="U13692" i="21"/>
  <c r="S13692" i="21"/>
  <c r="Q13692" i="21"/>
  <c r="U13693" i="21"/>
  <c r="T13693" i="21"/>
  <c r="Q13693" i="21"/>
  <c r="S13693" i="21"/>
  <c r="U13694" i="21"/>
  <c r="S13694" i="21"/>
  <c r="Q13694" i="21"/>
  <c r="T13694" i="21"/>
  <c r="S13695" i="21"/>
  <c r="U13695" i="21"/>
  <c r="T13695" i="21"/>
  <c r="Q13695" i="21"/>
  <c r="T13696" i="21"/>
  <c r="U13696" i="21"/>
  <c r="Q13696" i="21"/>
  <c r="S13696" i="21"/>
  <c r="U13697" i="21"/>
  <c r="S13697" i="21"/>
  <c r="T13697" i="21"/>
  <c r="Q13697" i="21"/>
  <c r="S13698" i="21"/>
  <c r="U13698" i="21"/>
  <c r="Q13698" i="21"/>
  <c r="T13698" i="21"/>
  <c r="T13699" i="21"/>
  <c r="U13699" i="21"/>
  <c r="Q13699" i="21"/>
  <c r="S13699" i="21"/>
  <c r="U13700" i="21"/>
  <c r="T13700" i="21"/>
  <c r="S13700" i="21"/>
  <c r="Q13700" i="21"/>
  <c r="S13701" i="21"/>
  <c r="U13701" i="21"/>
  <c r="T13701" i="21"/>
  <c r="Q13701" i="21"/>
  <c r="U13702" i="21"/>
  <c r="Q13702" i="21"/>
  <c r="S13702" i="21"/>
  <c r="T13702" i="21"/>
  <c r="T13703" i="21"/>
  <c r="U13703" i="21"/>
  <c r="S13703" i="21"/>
  <c r="Q13703" i="21"/>
  <c r="U13708" i="21"/>
  <c r="T13708" i="21"/>
  <c r="Q13708" i="21"/>
  <c r="S13708" i="21"/>
  <c r="U13736" i="21"/>
  <c r="S13736" i="21"/>
  <c r="Q13736" i="21"/>
  <c r="T13736" i="21"/>
  <c r="S12453" i="21"/>
  <c r="U12453" i="21"/>
  <c r="T12453" i="21"/>
  <c r="Q12453" i="21"/>
  <c r="S12463" i="21"/>
  <c r="U12463" i="21"/>
  <c r="T12463" i="21"/>
  <c r="Q12463" i="21"/>
  <c r="S12475" i="21"/>
  <c r="U12475" i="21"/>
  <c r="Q12475" i="21"/>
  <c r="T12475" i="21"/>
  <c r="U12482" i="21"/>
  <c r="S12482" i="21"/>
  <c r="Q12482" i="21"/>
  <c r="T12482" i="21"/>
  <c r="U12492" i="21"/>
  <c r="S12492" i="21"/>
  <c r="T12492" i="21"/>
  <c r="Q12492" i="21"/>
  <c r="U12504" i="21"/>
  <c r="T12504" i="21"/>
  <c r="Q12504" i="21"/>
  <c r="S12504" i="21"/>
  <c r="U12515" i="21"/>
  <c r="S12515" i="21"/>
  <c r="Q12515" i="21"/>
  <c r="T12515" i="21"/>
  <c r="U12572" i="21"/>
  <c r="S12572" i="21"/>
  <c r="Q12572" i="21"/>
  <c r="T12572" i="21"/>
  <c r="S12589" i="21"/>
  <c r="U12589" i="21"/>
  <c r="T12589" i="21"/>
  <c r="Q12589" i="21"/>
  <c r="U12600" i="21"/>
  <c r="T12600" i="21"/>
  <c r="Q12600" i="21"/>
  <c r="S12600" i="21"/>
  <c r="S12614" i="21"/>
  <c r="U12614" i="21"/>
  <c r="T12614" i="21"/>
  <c r="Q12614" i="21"/>
  <c r="U12627" i="21"/>
  <c r="S12627" i="21"/>
  <c r="Q12627" i="21"/>
  <c r="T12627" i="21"/>
  <c r="U12636" i="21"/>
  <c r="S12636" i="21"/>
  <c r="T12636" i="21"/>
  <c r="Q12636" i="21"/>
  <c r="U12646" i="21"/>
  <c r="S12646" i="21"/>
  <c r="T12646" i="21"/>
  <c r="Q12646" i="21"/>
  <c r="S12705" i="21"/>
  <c r="U12705" i="21"/>
  <c r="T12705" i="21"/>
  <c r="Q12705" i="21"/>
  <c r="U12715" i="21"/>
  <c r="S12715" i="21"/>
  <c r="T12715" i="21"/>
  <c r="Q12715" i="21"/>
  <c r="S12720" i="21"/>
  <c r="U12720" i="21"/>
  <c r="T12720" i="21"/>
  <c r="Q12720" i="21"/>
  <c r="U13052" i="21"/>
  <c r="T13052" i="21"/>
  <c r="Q13052" i="21"/>
  <c r="S13052" i="21"/>
  <c r="S13062" i="21"/>
  <c r="U13062" i="21"/>
  <c r="Q13062" i="21"/>
  <c r="T13062" i="21"/>
  <c r="S13151" i="21"/>
  <c r="T13151" i="21"/>
  <c r="U13151" i="21"/>
  <c r="Q13151" i="21"/>
  <c r="T13160" i="21"/>
  <c r="U13160" i="21"/>
  <c r="S13160" i="21"/>
  <c r="Q13160" i="21"/>
  <c r="U13177" i="21"/>
  <c r="S13177" i="21"/>
  <c r="T13177" i="21"/>
  <c r="Q13177" i="21"/>
  <c r="U13198" i="21"/>
  <c r="T13198" i="21"/>
  <c r="Q13198" i="21"/>
  <c r="S13198" i="21"/>
  <c r="U13212" i="21"/>
  <c r="S13212" i="21"/>
  <c r="Q13212" i="21"/>
  <c r="T13212" i="21"/>
  <c r="S13289" i="21"/>
  <c r="T13289" i="21"/>
  <c r="U13289" i="21"/>
  <c r="Q13289" i="21"/>
  <c r="S13304" i="21"/>
  <c r="U13304" i="21"/>
  <c r="T13304" i="21"/>
  <c r="Q13304" i="21"/>
  <c r="S13324" i="21"/>
  <c r="U13324" i="21"/>
  <c r="T13324" i="21"/>
  <c r="Q13324" i="21"/>
  <c r="U13344" i="21"/>
  <c r="S13344" i="21"/>
  <c r="Q13344" i="21"/>
  <c r="T13344" i="21"/>
  <c r="U13444" i="21"/>
  <c r="T13444" i="21"/>
  <c r="Q13444" i="21"/>
  <c r="S13444" i="21"/>
  <c r="U13455" i="21"/>
  <c r="T13455" i="21"/>
  <c r="S13455" i="21"/>
  <c r="Q13455" i="21"/>
  <c r="U13481" i="21"/>
  <c r="T13481" i="21"/>
  <c r="S13481" i="21"/>
  <c r="Q13481" i="21"/>
  <c r="U13586" i="21"/>
  <c r="T13586" i="21"/>
  <c r="S13586" i="21"/>
  <c r="Q13586" i="21"/>
  <c r="U13625" i="21"/>
  <c r="T13625" i="21"/>
  <c r="S13625" i="21"/>
  <c r="Q13625" i="21"/>
  <c r="U13709" i="21"/>
  <c r="S13709" i="21"/>
  <c r="Q13709" i="21"/>
  <c r="T13709" i="21"/>
  <c r="U13725" i="21"/>
  <c r="S13725" i="21"/>
  <c r="Q13725" i="21"/>
  <c r="T13725" i="21"/>
  <c r="S13737" i="21"/>
  <c r="T13737" i="21"/>
  <c r="U13737" i="21"/>
  <c r="Q13737" i="21"/>
  <c r="U12452" i="21"/>
  <c r="Q12452" i="21"/>
  <c r="S12452" i="21"/>
  <c r="T12452" i="21"/>
  <c r="U12465" i="21"/>
  <c r="S12465" i="21"/>
  <c r="Q12465" i="21"/>
  <c r="T12465" i="21"/>
  <c r="S12472" i="21"/>
  <c r="U12472" i="21"/>
  <c r="T12472" i="21"/>
  <c r="Q12472" i="21"/>
  <c r="S12478" i="21"/>
  <c r="U12478" i="21"/>
  <c r="Q12478" i="21"/>
  <c r="T12478" i="21"/>
  <c r="U12490" i="21"/>
  <c r="S12490" i="21"/>
  <c r="Q12490" i="21"/>
  <c r="T12490" i="21"/>
  <c r="U12501" i="21"/>
  <c r="S12501" i="21"/>
  <c r="Q12501" i="21"/>
  <c r="T12501" i="21"/>
  <c r="U12509" i="21"/>
  <c r="S12509" i="21"/>
  <c r="Q12509" i="21"/>
  <c r="T12509" i="21"/>
  <c r="S12560" i="21"/>
  <c r="U12560" i="21"/>
  <c r="Q12560" i="21"/>
  <c r="T12560" i="21"/>
  <c r="U12574" i="21"/>
  <c r="Q12574" i="21"/>
  <c r="S12574" i="21"/>
  <c r="T12574" i="21"/>
  <c r="S12591" i="21"/>
  <c r="U12591" i="21"/>
  <c r="T12591" i="21"/>
  <c r="Q12591" i="21"/>
  <c r="S12602" i="21"/>
  <c r="U12602" i="21"/>
  <c r="T12602" i="21"/>
  <c r="Q12602" i="21"/>
  <c r="U12613" i="21"/>
  <c r="S12613" i="21"/>
  <c r="Q12613" i="21"/>
  <c r="T12613" i="21"/>
  <c r="S12628" i="21"/>
  <c r="U12628" i="21"/>
  <c r="T12628" i="21"/>
  <c r="Q12628" i="21"/>
  <c r="U12639" i="21"/>
  <c r="S12639" i="21"/>
  <c r="Q12639" i="21"/>
  <c r="T12639" i="21"/>
  <c r="U12649" i="21"/>
  <c r="S12649" i="21"/>
  <c r="Q12649" i="21"/>
  <c r="T12649" i="21"/>
  <c r="U12707" i="21"/>
  <c r="S12707" i="21"/>
  <c r="T12707" i="21"/>
  <c r="Q12707" i="21"/>
  <c r="U12736" i="21"/>
  <c r="S12736" i="21"/>
  <c r="T12736" i="21"/>
  <c r="Q12736" i="21"/>
  <c r="U12750" i="21"/>
  <c r="S12750" i="21"/>
  <c r="Q12750" i="21"/>
  <c r="T12750" i="21"/>
  <c r="U12763" i="21"/>
  <c r="S12763" i="21"/>
  <c r="T12763" i="21"/>
  <c r="Q12763" i="21"/>
  <c r="U12771" i="21"/>
  <c r="S12771" i="21"/>
  <c r="T12771" i="21"/>
  <c r="Q12771" i="21"/>
  <c r="U12783" i="21"/>
  <c r="T12783" i="21"/>
  <c r="Q12783" i="21"/>
  <c r="S12783" i="21"/>
  <c r="U12794" i="21"/>
  <c r="Q12794" i="21"/>
  <c r="S12794" i="21"/>
  <c r="T12794" i="21"/>
  <c r="U12866" i="21"/>
  <c r="S12866" i="21"/>
  <c r="Q12866" i="21"/>
  <c r="T12866" i="21"/>
  <c r="U12878" i="21"/>
  <c r="Q12878" i="21"/>
  <c r="S12878" i="21"/>
  <c r="T12878" i="21"/>
  <c r="U12887" i="21"/>
  <c r="T12887" i="21"/>
  <c r="Q12887" i="21"/>
  <c r="S12887" i="21"/>
  <c r="U12899" i="21"/>
  <c r="S12899" i="21"/>
  <c r="Q12899" i="21"/>
  <c r="T12899" i="21"/>
  <c r="U12910" i="21"/>
  <c r="T12910" i="21"/>
  <c r="Q12910" i="21"/>
  <c r="S12910" i="21"/>
  <c r="U12918" i="21"/>
  <c r="T12918" i="21"/>
  <c r="Q12918" i="21"/>
  <c r="S12918" i="21"/>
  <c r="S12929" i="21"/>
  <c r="U12929" i="21"/>
  <c r="T12929" i="21"/>
  <c r="Q12929" i="21"/>
  <c r="S13005" i="21"/>
  <c r="U13005" i="21"/>
  <c r="Q13005" i="21"/>
  <c r="T13005" i="21"/>
  <c r="S13016" i="21"/>
  <c r="U13016" i="21"/>
  <c r="T13016" i="21"/>
  <c r="Q13016" i="21"/>
  <c r="S13028" i="21"/>
  <c r="U13028" i="21"/>
  <c r="T13028" i="21"/>
  <c r="Q13028" i="21"/>
  <c r="T13048" i="21"/>
  <c r="U13048" i="21"/>
  <c r="Q13048" i="21"/>
  <c r="S13048" i="21"/>
  <c r="T13158" i="21"/>
  <c r="U13158" i="21"/>
  <c r="Q13158" i="21"/>
  <c r="S13158" i="21"/>
  <c r="U13174" i="21"/>
  <c r="T13174" i="21"/>
  <c r="Q13174" i="21"/>
  <c r="S13174" i="21"/>
  <c r="U13193" i="21"/>
  <c r="T13193" i="21"/>
  <c r="Q13193" i="21"/>
  <c r="S13193" i="21"/>
  <c r="T13202" i="21"/>
  <c r="U13202" i="21"/>
  <c r="S13202" i="21"/>
  <c r="Q13202" i="21"/>
  <c r="U13282" i="21"/>
  <c r="S13282" i="21"/>
  <c r="T13282" i="21"/>
  <c r="Q13282" i="21"/>
  <c r="S13296" i="21"/>
  <c r="U13296" i="21"/>
  <c r="Q13296" i="21"/>
  <c r="T13296" i="21"/>
  <c r="U13334" i="21"/>
  <c r="T13334" i="21"/>
  <c r="Q13334" i="21"/>
  <c r="S13334" i="21"/>
  <c r="S13433" i="21"/>
  <c r="U13433" i="21"/>
  <c r="T13433" i="21"/>
  <c r="Q13433" i="21"/>
  <c r="T13449" i="21"/>
  <c r="U13449" i="21"/>
  <c r="S13449" i="21"/>
  <c r="Q13449" i="21"/>
  <c r="S13470" i="21"/>
  <c r="U13470" i="21"/>
  <c r="T13470" i="21"/>
  <c r="Q13470" i="21"/>
  <c r="T13569" i="21"/>
  <c r="U13569" i="21"/>
  <c r="S13569" i="21"/>
  <c r="Q13569" i="21"/>
  <c r="U13582" i="21"/>
  <c r="T13582" i="21"/>
  <c r="Q13582" i="21"/>
  <c r="S13582" i="21"/>
  <c r="U13603" i="21"/>
  <c r="T13603" i="21"/>
  <c r="Q13603" i="21"/>
  <c r="S13603" i="21"/>
  <c r="U13620" i="21"/>
  <c r="T13620" i="21"/>
  <c r="S13620" i="21"/>
  <c r="Q13620" i="21"/>
  <c r="T13715" i="21"/>
  <c r="U13715" i="21"/>
  <c r="S13715" i="21"/>
  <c r="Q13715" i="21"/>
  <c r="U13730" i="21"/>
  <c r="T13730" i="21"/>
  <c r="S13730" i="21"/>
  <c r="Q13730" i="21"/>
  <c r="U12451" i="21"/>
  <c r="S12451" i="21"/>
  <c r="T12451" i="21"/>
  <c r="Q12451" i="21"/>
  <c r="U12457" i="21"/>
  <c r="T12457" i="21"/>
  <c r="Q12457" i="21"/>
  <c r="S12457" i="21"/>
  <c r="U12467" i="21"/>
  <c r="Q12467" i="21"/>
  <c r="S12467" i="21"/>
  <c r="T12467" i="21"/>
  <c r="S12483" i="21"/>
  <c r="U12483" i="21"/>
  <c r="T12483" i="21"/>
  <c r="Q12483" i="21"/>
  <c r="U12495" i="21"/>
  <c r="S12495" i="21"/>
  <c r="Q12495" i="21"/>
  <c r="T12495" i="21"/>
  <c r="U12503" i="21"/>
  <c r="S12503" i="21"/>
  <c r="Q12503" i="21"/>
  <c r="T12503" i="21"/>
  <c r="U12514" i="21"/>
  <c r="T12514" i="21"/>
  <c r="Q12514" i="21"/>
  <c r="S12514" i="21"/>
  <c r="S12567" i="21"/>
  <c r="U12567" i="21"/>
  <c r="T12567" i="21"/>
  <c r="Q12567" i="21"/>
  <c r="S12578" i="21"/>
  <c r="U12578" i="21"/>
  <c r="Q12578" i="21"/>
  <c r="T12578" i="21"/>
  <c r="U12590" i="21"/>
  <c r="Q12590" i="21"/>
  <c r="S12590" i="21"/>
  <c r="T12590" i="21"/>
  <c r="U12603" i="21"/>
  <c r="Q12603" i="21"/>
  <c r="S12603" i="21"/>
  <c r="T12603" i="21"/>
  <c r="U12620" i="21"/>
  <c r="T12620" i="21"/>
  <c r="Q12620" i="21"/>
  <c r="S12620" i="21"/>
  <c r="U12632" i="21"/>
  <c r="T12632" i="21"/>
  <c r="Q12632" i="21"/>
  <c r="S12632" i="21"/>
  <c r="S12643" i="21"/>
  <c r="U12643" i="21"/>
  <c r="Q12643" i="21"/>
  <c r="T12643" i="21"/>
  <c r="U12656" i="21"/>
  <c r="T12656" i="21"/>
  <c r="Q12656" i="21"/>
  <c r="S12656" i="21"/>
  <c r="S12710" i="21"/>
  <c r="U12710" i="21"/>
  <c r="Q12710" i="21"/>
  <c r="T12710" i="21"/>
  <c r="S12723" i="21"/>
  <c r="U12723" i="21"/>
  <c r="Q12723" i="21"/>
  <c r="T12723" i="21"/>
  <c r="U12745" i="21"/>
  <c r="T12745" i="21"/>
  <c r="Q12745" i="21"/>
  <c r="S12745" i="21"/>
  <c r="S12769" i="21"/>
  <c r="U12769" i="21"/>
  <c r="T12769" i="21"/>
  <c r="Q12769" i="21"/>
  <c r="S12778" i="21"/>
  <c r="U12778" i="21"/>
  <c r="Q12778" i="21"/>
  <c r="T12778" i="21"/>
  <c r="S12789" i="21"/>
  <c r="U12789" i="21"/>
  <c r="Q12789" i="21"/>
  <c r="T12789" i="21"/>
  <c r="U12877" i="21"/>
  <c r="S12877" i="21"/>
  <c r="T12877" i="21"/>
  <c r="Q12877" i="21"/>
  <c r="S12886" i="21"/>
  <c r="U12886" i="21"/>
  <c r="Q12886" i="21"/>
  <c r="T12886" i="21"/>
  <c r="S12897" i="21"/>
  <c r="U12897" i="21"/>
  <c r="T12897" i="21"/>
  <c r="Q12897" i="21"/>
  <c r="U12909" i="21"/>
  <c r="S12909" i="21"/>
  <c r="Q12909" i="21"/>
  <c r="T12909" i="21"/>
  <c r="S12919" i="21"/>
  <c r="U12919" i="21"/>
  <c r="Q12919" i="21"/>
  <c r="T12919" i="21"/>
  <c r="U12933" i="21"/>
  <c r="T12933" i="21"/>
  <c r="Q12933" i="21"/>
  <c r="S12933" i="21"/>
  <c r="U13024" i="21"/>
  <c r="S13024" i="21"/>
  <c r="T13024" i="21"/>
  <c r="Q13024" i="21"/>
  <c r="U13040" i="21"/>
  <c r="T13040" i="21"/>
  <c r="Q13040" i="21"/>
  <c r="S13040" i="21"/>
  <c r="S13056" i="21"/>
  <c r="U13056" i="21"/>
  <c r="Q13056" i="21"/>
  <c r="T13056" i="21"/>
  <c r="U13061" i="21"/>
  <c r="S13061" i="21"/>
  <c r="T13061" i="21"/>
  <c r="Q13061" i="21"/>
  <c r="T13074" i="21"/>
  <c r="U13074" i="21"/>
  <c r="Q13074" i="21"/>
  <c r="S13074" i="21"/>
  <c r="U13161" i="21"/>
  <c r="T13161" i="21"/>
  <c r="Q13161" i="21"/>
  <c r="S13161" i="21"/>
  <c r="T13176" i="21"/>
  <c r="U13176" i="21"/>
  <c r="Q13176" i="21"/>
  <c r="S13176" i="21"/>
  <c r="U13188" i="21"/>
  <c r="T13188" i="21"/>
  <c r="Q13188" i="21"/>
  <c r="S13188" i="21"/>
  <c r="U13201" i="21"/>
  <c r="S13201" i="21"/>
  <c r="T13201" i="21"/>
  <c r="Q13201" i="21"/>
  <c r="T13284" i="21"/>
  <c r="U13284" i="21"/>
  <c r="Q13284" i="21"/>
  <c r="S13284" i="21"/>
  <c r="U13303" i="21"/>
  <c r="S13303" i="21"/>
  <c r="Q13303" i="21"/>
  <c r="T13303" i="21"/>
  <c r="U13316" i="21"/>
  <c r="T13316" i="21"/>
  <c r="S13316" i="21"/>
  <c r="Q13316" i="21"/>
  <c r="U13338" i="21"/>
  <c r="S13338" i="21"/>
  <c r="T13338" i="21"/>
  <c r="Q13338" i="21"/>
  <c r="T13348" i="21"/>
  <c r="U13348" i="21"/>
  <c r="Q13348" i="21"/>
  <c r="S13348" i="21"/>
  <c r="U13443" i="21"/>
  <c r="S13443" i="21"/>
  <c r="Q13443" i="21"/>
  <c r="T13443" i="21"/>
  <c r="S13456" i="21"/>
  <c r="U13456" i="21"/>
  <c r="T13456" i="21"/>
  <c r="Q13456" i="21"/>
  <c r="U13475" i="21"/>
  <c r="S13475" i="21"/>
  <c r="Q13475" i="21"/>
  <c r="T13475" i="21"/>
  <c r="U13490" i="21"/>
  <c r="S13490" i="21"/>
  <c r="Q13490" i="21"/>
  <c r="T13490" i="21"/>
  <c r="U13583" i="21"/>
  <c r="S13583" i="21"/>
  <c r="T13583" i="21"/>
  <c r="Q13583" i="21"/>
  <c r="U13597" i="21"/>
  <c r="Q13597" i="21"/>
  <c r="S13597" i="21"/>
  <c r="T13597" i="21"/>
  <c r="U13614" i="21"/>
  <c r="T13614" i="21"/>
  <c r="S13614" i="21"/>
  <c r="Q13614" i="21"/>
  <c r="U13713" i="21"/>
  <c r="T13713" i="21"/>
  <c r="Q13713" i="21"/>
  <c r="S13713" i="21"/>
  <c r="U13735" i="21"/>
  <c r="T13735" i="21"/>
  <c r="Q13735" i="21"/>
  <c r="S13735" i="21"/>
  <c r="S12450" i="21"/>
  <c r="U12450" i="21"/>
  <c r="Q12450" i="21"/>
  <c r="T12450" i="21"/>
  <c r="U12461" i="21"/>
  <c r="T12461" i="21"/>
  <c r="Q12461" i="21"/>
  <c r="S12461" i="21"/>
  <c r="S12469" i="21"/>
  <c r="U12469" i="21"/>
  <c r="Q12469" i="21"/>
  <c r="T12469" i="21"/>
  <c r="S12489" i="21"/>
  <c r="U12489" i="21"/>
  <c r="T12489" i="21"/>
  <c r="Q12489" i="21"/>
  <c r="S12494" i="21"/>
  <c r="U12494" i="21"/>
  <c r="T12494" i="21"/>
  <c r="Q12494" i="21"/>
  <c r="S12508" i="21"/>
  <c r="U12508" i="21"/>
  <c r="T12508" i="21"/>
  <c r="Q12508" i="21"/>
  <c r="S12562" i="21"/>
  <c r="U12562" i="21"/>
  <c r="Q12562" i="21"/>
  <c r="T12562" i="21"/>
  <c r="S12570" i="21"/>
  <c r="U12570" i="21"/>
  <c r="Q12570" i="21"/>
  <c r="T12570" i="21"/>
  <c r="S12581" i="21"/>
  <c r="U12581" i="21"/>
  <c r="T12581" i="21"/>
  <c r="Q12581" i="21"/>
  <c r="S12616" i="21"/>
  <c r="U12616" i="21"/>
  <c r="T12616" i="21"/>
  <c r="Q12616" i="21"/>
  <c r="S12702" i="21"/>
  <c r="U12702" i="21"/>
  <c r="Q12702" i="21"/>
  <c r="T12702" i="21"/>
  <c r="S12716" i="21"/>
  <c r="U12716" i="21"/>
  <c r="Q12716" i="21"/>
  <c r="T12716" i="21"/>
  <c r="U12729" i="21"/>
  <c r="Q12729" i="21"/>
  <c r="S12729" i="21"/>
  <c r="T12729" i="21"/>
  <c r="S12754" i="21"/>
  <c r="U12754" i="21"/>
  <c r="Q12754" i="21"/>
  <c r="T12754" i="21"/>
  <c r="U12761" i="21"/>
  <c r="T12761" i="21"/>
  <c r="Q12761" i="21"/>
  <c r="S12761" i="21"/>
  <c r="U12779" i="21"/>
  <c r="S12779" i="21"/>
  <c r="T12779" i="21"/>
  <c r="Q12779" i="21"/>
  <c r="U12790" i="21"/>
  <c r="Q12790" i="21"/>
  <c r="S12790" i="21"/>
  <c r="T12790" i="21"/>
  <c r="U12861" i="21"/>
  <c r="S12861" i="21"/>
  <c r="T12861" i="21"/>
  <c r="Q12861" i="21"/>
  <c r="U12873" i="21"/>
  <c r="T12873" i="21"/>
  <c r="Q12873" i="21"/>
  <c r="S12873" i="21"/>
  <c r="S12894" i="21"/>
  <c r="U12894" i="21"/>
  <c r="Q12894" i="21"/>
  <c r="T12894" i="21"/>
  <c r="U12907" i="21"/>
  <c r="Q12907" i="21"/>
  <c r="S12907" i="21"/>
  <c r="T12907" i="21"/>
  <c r="U12923" i="21"/>
  <c r="S12923" i="21"/>
  <c r="Q12923" i="21"/>
  <c r="T12923" i="21"/>
  <c r="S13003" i="21"/>
  <c r="U13003" i="21"/>
  <c r="Q13003" i="21"/>
  <c r="T13003" i="21"/>
  <c r="S13014" i="21"/>
  <c r="U13014" i="21"/>
  <c r="T13014" i="21"/>
  <c r="Q13014" i="21"/>
  <c r="T13029" i="21"/>
  <c r="U13029" i="21"/>
  <c r="S13029" i="21"/>
  <c r="Q13029" i="21"/>
  <c r="S13046" i="21"/>
  <c r="U13046" i="21"/>
  <c r="T13046" i="21"/>
  <c r="Q13046" i="21"/>
  <c r="U13070" i="21"/>
  <c r="T13070" i="21"/>
  <c r="Q13070" i="21"/>
  <c r="S13070" i="21"/>
  <c r="U13157" i="21"/>
  <c r="S13157" i="21"/>
  <c r="T13157" i="21"/>
  <c r="Q13157" i="21"/>
  <c r="U13171" i="21"/>
  <c r="T13171" i="21"/>
  <c r="Q13171" i="21"/>
  <c r="S13171" i="21"/>
  <c r="U13184" i="21"/>
  <c r="Q13184" i="21"/>
  <c r="S13184" i="21"/>
  <c r="T13184" i="21"/>
  <c r="T13197" i="21"/>
  <c r="U13197" i="21"/>
  <c r="S13197" i="21"/>
  <c r="Q13197" i="21"/>
  <c r="S13279" i="21"/>
  <c r="U13279" i="21"/>
  <c r="T13279" i="21"/>
  <c r="Q13279" i="21"/>
  <c r="S13299" i="21"/>
  <c r="U13299" i="21"/>
  <c r="T13299" i="21"/>
  <c r="Q13299" i="21"/>
  <c r="S13313" i="21"/>
  <c r="T13313" i="21"/>
  <c r="U13313" i="21"/>
  <c r="Q13313" i="21"/>
  <c r="U13340" i="21"/>
  <c r="Q13340" i="21"/>
  <c r="S13340" i="21"/>
  <c r="T13340" i="21"/>
  <c r="T13441" i="21"/>
  <c r="U13441" i="21"/>
  <c r="Q13441" i="21"/>
  <c r="S13441" i="21"/>
  <c r="U13568" i="21"/>
  <c r="T13568" i="21"/>
  <c r="Q13568" i="21"/>
  <c r="S13568" i="21"/>
  <c r="T13585" i="21"/>
  <c r="U13585" i="21"/>
  <c r="Q13585" i="21"/>
  <c r="S13585" i="21"/>
  <c r="T13602" i="21"/>
  <c r="U13602" i="21"/>
  <c r="S13602" i="21"/>
  <c r="Q13602" i="21"/>
  <c r="U13621" i="21"/>
  <c r="T13621" i="21"/>
  <c r="Q13621" i="21"/>
  <c r="S13621" i="21"/>
  <c r="U13721" i="21"/>
  <c r="T13721" i="21"/>
  <c r="Q13721" i="21"/>
  <c r="S13721" i="21"/>
  <c r="S12433" i="21"/>
  <c r="U12433" i="21"/>
  <c r="Q12433" i="21"/>
  <c r="T12433" i="21"/>
  <c r="U12440" i="21"/>
  <c r="Q12440" i="21"/>
  <c r="S12440" i="21"/>
  <c r="T12440" i="21"/>
  <c r="U12446" i="21"/>
  <c r="Q12446" i="21"/>
  <c r="S12446" i="21"/>
  <c r="T12446" i="21"/>
  <c r="S12458" i="21"/>
  <c r="U12458" i="21"/>
  <c r="Q12458" i="21"/>
  <c r="T12458" i="21"/>
  <c r="U12468" i="21"/>
  <c r="S12468" i="21"/>
  <c r="T12468" i="21"/>
  <c r="Q12468" i="21"/>
  <c r="U12479" i="21"/>
  <c r="S12479" i="21"/>
  <c r="T12479" i="21"/>
  <c r="Q12479" i="21"/>
  <c r="U12488" i="21"/>
  <c r="Q12488" i="21"/>
  <c r="S12488" i="21"/>
  <c r="T12488" i="21"/>
  <c r="U12500" i="21"/>
  <c r="T12500" i="21"/>
  <c r="Q12500" i="21"/>
  <c r="S12500" i="21"/>
  <c r="S12513" i="21"/>
  <c r="U12513" i="21"/>
  <c r="Q12513" i="21"/>
  <c r="T12513" i="21"/>
  <c r="U12565" i="21"/>
  <c r="S12565" i="21"/>
  <c r="T12565" i="21"/>
  <c r="Q12565" i="21"/>
  <c r="U12579" i="21"/>
  <c r="S12579" i="21"/>
  <c r="T12579" i="21"/>
  <c r="Q12579" i="21"/>
  <c r="U12592" i="21"/>
  <c r="Q12592" i="21"/>
  <c r="S12592" i="21"/>
  <c r="T12592" i="21"/>
  <c r="S12597" i="21"/>
  <c r="U12597" i="21"/>
  <c r="Q12597" i="21"/>
  <c r="T12597" i="21"/>
  <c r="S12611" i="21"/>
  <c r="U12611" i="21"/>
  <c r="Q12611" i="21"/>
  <c r="T12611" i="21"/>
  <c r="U12623" i="21"/>
  <c r="Q12623" i="21"/>
  <c r="S12623" i="21"/>
  <c r="T12623" i="21"/>
  <c r="S12637" i="21"/>
  <c r="U12637" i="21"/>
  <c r="Q12637" i="21"/>
  <c r="T12637" i="21"/>
  <c r="S12650" i="21"/>
  <c r="U12650" i="21"/>
  <c r="T12650" i="21"/>
  <c r="Q12650" i="21"/>
  <c r="U12706" i="21"/>
  <c r="Q12706" i="21"/>
  <c r="S12706" i="21"/>
  <c r="T12706" i="21"/>
  <c r="S12725" i="21"/>
  <c r="U12725" i="21"/>
  <c r="Q12725" i="21"/>
  <c r="T12725" i="21"/>
  <c r="U12741" i="21"/>
  <c r="S12741" i="21"/>
  <c r="T12741" i="21"/>
  <c r="Q12741" i="21"/>
  <c r="S12749" i="21"/>
  <c r="U12749" i="21"/>
  <c r="T12749" i="21"/>
  <c r="Q12749" i="21"/>
  <c r="U12760" i="21"/>
  <c r="S12760" i="21"/>
  <c r="Q12760" i="21"/>
  <c r="T12760" i="21"/>
  <c r="U12770" i="21"/>
  <c r="Q12770" i="21"/>
  <c r="S12770" i="21"/>
  <c r="T12770" i="21"/>
  <c r="U12780" i="21"/>
  <c r="Q12780" i="21"/>
  <c r="S12780" i="21"/>
  <c r="T12780" i="21"/>
  <c r="U12793" i="21"/>
  <c r="S12793" i="21"/>
  <c r="T12793" i="21"/>
  <c r="Q12793" i="21"/>
  <c r="S12859" i="21"/>
  <c r="U12859" i="21"/>
  <c r="T12859" i="21"/>
  <c r="Q12859" i="21"/>
  <c r="S12874" i="21"/>
  <c r="U12874" i="21"/>
  <c r="Q12874" i="21"/>
  <c r="T12874" i="21"/>
  <c r="U12884" i="21"/>
  <c r="Q12884" i="21"/>
  <c r="S12884" i="21"/>
  <c r="T12884" i="21"/>
  <c r="S12900" i="21"/>
  <c r="U12900" i="21"/>
  <c r="T12900" i="21"/>
  <c r="Q12900" i="21"/>
  <c r="U12926" i="21"/>
  <c r="S12926" i="21"/>
  <c r="Q12926" i="21"/>
  <c r="T12926" i="21"/>
  <c r="S13022" i="21"/>
  <c r="U13022" i="21"/>
  <c r="Q13022" i="21"/>
  <c r="T13022" i="21"/>
  <c r="S13036" i="21"/>
  <c r="U13036" i="21"/>
  <c r="Q13036" i="21"/>
  <c r="T13036" i="21"/>
  <c r="S13051" i="21"/>
  <c r="T13051" i="21"/>
  <c r="U13051" i="21"/>
  <c r="Q13051" i="21"/>
  <c r="S13059" i="21"/>
  <c r="U13059" i="21"/>
  <c r="Q13059" i="21"/>
  <c r="T13059" i="21"/>
  <c r="T13146" i="21"/>
  <c r="U13146" i="21"/>
  <c r="Q13146" i="21"/>
  <c r="S13146" i="21"/>
  <c r="T13167" i="21"/>
  <c r="U13167" i="21"/>
  <c r="Q13167" i="21"/>
  <c r="S13167" i="21"/>
  <c r="U13180" i="21"/>
  <c r="T13180" i="21"/>
  <c r="Q13180" i="21"/>
  <c r="S13180" i="21"/>
  <c r="T13199" i="21"/>
  <c r="U13199" i="21"/>
  <c r="S13199" i="21"/>
  <c r="Q13199" i="21"/>
  <c r="T13278" i="21"/>
  <c r="U13278" i="21"/>
  <c r="S13278" i="21"/>
  <c r="Q13278" i="21"/>
  <c r="U13293" i="21"/>
  <c r="T13293" i="21"/>
  <c r="Q13293" i="21"/>
  <c r="S13293" i="21"/>
  <c r="U13312" i="21"/>
  <c r="T13312" i="21"/>
  <c r="Q13312" i="21"/>
  <c r="S13312" i="21"/>
  <c r="S13339" i="21"/>
  <c r="T13339" i="21"/>
  <c r="U13339" i="21"/>
  <c r="Q13339" i="21"/>
  <c r="T13438" i="21"/>
  <c r="U13438" i="21"/>
  <c r="S13438" i="21"/>
  <c r="Q13438" i="21"/>
  <c r="U13460" i="21"/>
  <c r="T13460" i="21"/>
  <c r="S13460" i="21"/>
  <c r="Q13460" i="21"/>
  <c r="S13479" i="21"/>
  <c r="U13479" i="21"/>
  <c r="Q13479" i="21"/>
  <c r="T13479" i="21"/>
  <c r="T13492" i="21"/>
  <c r="U13492" i="21"/>
  <c r="Q13492" i="21"/>
  <c r="S13492" i="21"/>
  <c r="S13581" i="21"/>
  <c r="U13581" i="21"/>
  <c r="Q13581" i="21"/>
  <c r="T13581" i="21"/>
  <c r="S13595" i="21"/>
  <c r="T13595" i="21"/>
  <c r="U13595" i="21"/>
  <c r="Q13595" i="21"/>
  <c r="U13623" i="21"/>
  <c r="S13623" i="21"/>
  <c r="Q13623" i="21"/>
  <c r="T13623" i="21"/>
  <c r="S13717" i="21"/>
  <c r="U13717" i="21"/>
  <c r="Q13717" i="21"/>
  <c r="T13717" i="21"/>
  <c r="U13734" i="21"/>
  <c r="T13734" i="21"/>
  <c r="S13734" i="21"/>
  <c r="Q13734" i="21"/>
  <c r="U12426" i="21"/>
  <c r="S12426" i="21"/>
  <c r="T12426" i="21"/>
  <c r="Q12426" i="21"/>
  <c r="S12444" i="21"/>
  <c r="U12444" i="21"/>
  <c r="Q12444" i="21"/>
  <c r="T12444" i="21"/>
  <c r="S12460" i="21"/>
  <c r="U12460" i="21"/>
  <c r="Q12460" i="21"/>
  <c r="T12460" i="21"/>
  <c r="U12471" i="21"/>
  <c r="S12471" i="21"/>
  <c r="Q12471" i="21"/>
  <c r="T12471" i="21"/>
  <c r="S12485" i="21"/>
  <c r="U12485" i="21"/>
  <c r="T12485" i="21"/>
  <c r="Q12485" i="21"/>
  <c r="S12499" i="21"/>
  <c r="U12499" i="21"/>
  <c r="Q12499" i="21"/>
  <c r="T12499" i="21"/>
  <c r="U12512" i="21"/>
  <c r="S12512" i="21"/>
  <c r="T12512" i="21"/>
  <c r="Q12512" i="21"/>
  <c r="U12568" i="21"/>
  <c r="Q12568" i="21"/>
  <c r="S12568" i="21"/>
  <c r="T12568" i="21"/>
  <c r="U12580" i="21"/>
  <c r="Q12580" i="21"/>
  <c r="S12580" i="21"/>
  <c r="T12580" i="21"/>
  <c r="U12588" i="21"/>
  <c r="S12588" i="21"/>
  <c r="Q12588" i="21"/>
  <c r="T12588" i="21"/>
  <c r="U12601" i="21"/>
  <c r="S12601" i="21"/>
  <c r="Q12601" i="21"/>
  <c r="T12601" i="21"/>
  <c r="U12610" i="21"/>
  <c r="S12610" i="21"/>
  <c r="T12610" i="21"/>
  <c r="Q12610" i="21"/>
  <c r="S12622" i="21"/>
  <c r="U12622" i="21"/>
  <c r="T12622" i="21"/>
  <c r="Q12622" i="21"/>
  <c r="U12633" i="21"/>
  <c r="S12633" i="21"/>
  <c r="Q12633" i="21"/>
  <c r="T12633" i="21"/>
  <c r="S12645" i="21"/>
  <c r="U12645" i="21"/>
  <c r="Q12645" i="21"/>
  <c r="T12645" i="21"/>
  <c r="U12651" i="21"/>
  <c r="S12651" i="21"/>
  <c r="Q12651" i="21"/>
  <c r="T12651" i="21"/>
  <c r="U12712" i="21"/>
  <c r="S12712" i="21"/>
  <c r="Q12712" i="21"/>
  <c r="T12712" i="21"/>
  <c r="U12727" i="21"/>
  <c r="S12727" i="21"/>
  <c r="Q12727" i="21"/>
  <c r="T12727" i="21"/>
  <c r="S12735" i="21"/>
  <c r="U12735" i="21"/>
  <c r="Q12735" i="21"/>
  <c r="T12735" i="21"/>
  <c r="S12751" i="21"/>
  <c r="U12751" i="21"/>
  <c r="T12751" i="21"/>
  <c r="Q12751" i="21"/>
  <c r="S12784" i="21"/>
  <c r="U12784" i="21"/>
  <c r="Q12784" i="21"/>
  <c r="T12784" i="21"/>
  <c r="U12856" i="21"/>
  <c r="Q12856" i="21"/>
  <c r="S12856" i="21"/>
  <c r="T12856" i="21"/>
  <c r="U12867" i="21"/>
  <c r="T12867" i="21"/>
  <c r="Q12867" i="21"/>
  <c r="S12867" i="21"/>
  <c r="U12881" i="21"/>
  <c r="T12881" i="21"/>
  <c r="Q12881" i="21"/>
  <c r="S12881" i="21"/>
  <c r="U12892" i="21"/>
  <c r="Q12892" i="21"/>
  <c r="S12892" i="21"/>
  <c r="T12892" i="21"/>
  <c r="U12906" i="21"/>
  <c r="S12906" i="21"/>
  <c r="T12906" i="21"/>
  <c r="Q12906" i="21"/>
  <c r="U12920" i="21"/>
  <c r="S12920" i="21"/>
  <c r="T12920" i="21"/>
  <c r="Q12920" i="21"/>
  <c r="U13004" i="21"/>
  <c r="S13004" i="21"/>
  <c r="T13004" i="21"/>
  <c r="Q13004" i="21"/>
  <c r="U13020" i="21"/>
  <c r="Q13020" i="21"/>
  <c r="S13020" i="21"/>
  <c r="T13020" i="21"/>
  <c r="U13034" i="21"/>
  <c r="T13034" i="21"/>
  <c r="Q13034" i="21"/>
  <c r="S13034" i="21"/>
  <c r="S13045" i="21"/>
  <c r="T13045" i="21"/>
  <c r="U13045" i="21"/>
  <c r="Q13045" i="21"/>
  <c r="T13060" i="21"/>
  <c r="U13060" i="21"/>
  <c r="Q13060" i="21"/>
  <c r="S13060" i="21"/>
  <c r="S13147" i="21"/>
  <c r="U13147" i="21"/>
  <c r="T13147" i="21"/>
  <c r="Q13147" i="21"/>
  <c r="T13156" i="21"/>
  <c r="U13156" i="21"/>
  <c r="Q13156" i="21"/>
  <c r="S13156" i="21"/>
  <c r="T13173" i="21"/>
  <c r="U13173" i="21"/>
  <c r="S13173" i="21"/>
  <c r="Q13173" i="21"/>
  <c r="T13281" i="21"/>
  <c r="U13281" i="21"/>
  <c r="Q13281" i="21"/>
  <c r="S13281" i="21"/>
  <c r="U13297" i="21"/>
  <c r="T13297" i="21"/>
  <c r="Q13297" i="21"/>
  <c r="S13297" i="21"/>
  <c r="S13319" i="21"/>
  <c r="U13319" i="21"/>
  <c r="T13319" i="21"/>
  <c r="Q13319" i="21"/>
  <c r="U13342" i="21"/>
  <c r="T13342" i="21"/>
  <c r="Q13342" i="21"/>
  <c r="S13342" i="21"/>
  <c r="U13350" i="21"/>
  <c r="T13350" i="21"/>
  <c r="Q13350" i="21"/>
  <c r="S13350" i="21"/>
  <c r="S13459" i="21"/>
  <c r="U13459" i="21"/>
  <c r="T13459" i="21"/>
  <c r="Q13459" i="21"/>
  <c r="U13487" i="21"/>
  <c r="S13487" i="21"/>
  <c r="T13487" i="21"/>
  <c r="Q13487" i="21"/>
  <c r="U13574" i="21"/>
  <c r="T13574" i="21"/>
  <c r="Q13574" i="21"/>
  <c r="S13574" i="21"/>
  <c r="T13606" i="21"/>
  <c r="U13606" i="21"/>
  <c r="Q13606" i="21"/>
  <c r="S13606" i="21"/>
  <c r="S13629" i="21"/>
  <c r="T13629" i="21"/>
  <c r="U13629" i="21"/>
  <c r="Q13629" i="21"/>
  <c r="S13731" i="21"/>
  <c r="U13731" i="21"/>
  <c r="Q13731" i="21"/>
  <c r="T13731" i="21"/>
  <c r="U12427" i="21"/>
  <c r="Q12427" i="21"/>
  <c r="S12427" i="21"/>
  <c r="T12427" i="21"/>
  <c r="U12432" i="21"/>
  <c r="S12432" i="21"/>
  <c r="T12432" i="21"/>
  <c r="Q12432" i="21"/>
  <c r="U12439" i="21"/>
  <c r="S12439" i="21"/>
  <c r="Q12439" i="21"/>
  <c r="T12439" i="21"/>
  <c r="U12445" i="21"/>
  <c r="S12445" i="21"/>
  <c r="T12445" i="21"/>
  <c r="Q12445" i="21"/>
  <c r="U12454" i="21"/>
  <c r="Q12454" i="21"/>
  <c r="S12454" i="21"/>
  <c r="T12454" i="21"/>
  <c r="U12462" i="21"/>
  <c r="S12462" i="21"/>
  <c r="Q12462" i="21"/>
  <c r="T12462" i="21"/>
  <c r="U12474" i="21"/>
  <c r="S12474" i="21"/>
  <c r="T12474" i="21"/>
  <c r="Q12474" i="21"/>
  <c r="U12484" i="21"/>
  <c r="S12484" i="21"/>
  <c r="Q12484" i="21"/>
  <c r="T12484" i="21"/>
  <c r="S12491" i="21"/>
  <c r="U12491" i="21"/>
  <c r="Q12491" i="21"/>
  <c r="T12491" i="21"/>
  <c r="S12502" i="21"/>
  <c r="U12502" i="21"/>
  <c r="T12502" i="21"/>
  <c r="Q12502" i="21"/>
  <c r="S12511" i="21"/>
  <c r="U12511" i="21"/>
  <c r="Q12511" i="21"/>
  <c r="T12511" i="21"/>
  <c r="U12563" i="21"/>
  <c r="T12563" i="21"/>
  <c r="Q12563" i="21"/>
  <c r="S12563" i="21"/>
  <c r="U12571" i="21"/>
  <c r="T12571" i="21"/>
  <c r="Q12571" i="21"/>
  <c r="S12571" i="21"/>
  <c r="S12583" i="21"/>
  <c r="U12583" i="21"/>
  <c r="T12583" i="21"/>
  <c r="Q12583" i="21"/>
  <c r="U12596" i="21"/>
  <c r="T12596" i="21"/>
  <c r="Q12596" i="21"/>
  <c r="S12596" i="21"/>
  <c r="S12619" i="21"/>
  <c r="U12619" i="21"/>
  <c r="Q12619" i="21"/>
  <c r="T12619" i="21"/>
  <c r="S12625" i="21"/>
  <c r="U12625" i="21"/>
  <c r="Q12625" i="21"/>
  <c r="T12625" i="21"/>
  <c r="U12644" i="21"/>
  <c r="T12644" i="21"/>
  <c r="Q12644" i="21"/>
  <c r="S12644" i="21"/>
  <c r="S12655" i="21"/>
  <c r="U12655" i="21"/>
  <c r="Q12655" i="21"/>
  <c r="T12655" i="21"/>
  <c r="U12711" i="21"/>
  <c r="T12711" i="21"/>
  <c r="Q12711" i="21"/>
  <c r="S12711" i="21"/>
  <c r="U12722" i="21"/>
  <c r="T12722" i="21"/>
  <c r="Q12722" i="21"/>
  <c r="S12722" i="21"/>
  <c r="U12742" i="21"/>
  <c r="Q12742" i="21"/>
  <c r="S12742" i="21"/>
  <c r="T12742" i="21"/>
  <c r="U12752" i="21"/>
  <c r="Q12752" i="21"/>
  <c r="S12752" i="21"/>
  <c r="T12752" i="21"/>
  <c r="S12762" i="21"/>
  <c r="U12762" i="21"/>
  <c r="Q12762" i="21"/>
  <c r="T12762" i="21"/>
  <c r="U12777" i="21"/>
  <c r="T12777" i="21"/>
  <c r="Q12777" i="21"/>
  <c r="S12777" i="21"/>
  <c r="S12792" i="21"/>
  <c r="U12792" i="21"/>
  <c r="Q12792" i="21"/>
  <c r="T12792" i="21"/>
  <c r="U12864" i="21"/>
  <c r="S12864" i="21"/>
  <c r="Q12864" i="21"/>
  <c r="T12864" i="21"/>
  <c r="U12872" i="21"/>
  <c r="S12872" i="21"/>
  <c r="Q12872" i="21"/>
  <c r="T12872" i="21"/>
  <c r="U12883" i="21"/>
  <c r="S12883" i="21"/>
  <c r="T12883" i="21"/>
  <c r="Q12883" i="21"/>
  <c r="U12895" i="21"/>
  <c r="T12895" i="21"/>
  <c r="Q12895" i="21"/>
  <c r="S12895" i="21"/>
  <c r="S12905" i="21"/>
  <c r="U12905" i="21"/>
  <c r="Q12905" i="21"/>
  <c r="T12905" i="21"/>
  <c r="S12925" i="21"/>
  <c r="U12925" i="21"/>
  <c r="T12925" i="21"/>
  <c r="Q12925" i="21"/>
  <c r="S12935" i="21"/>
  <c r="U12935" i="21"/>
  <c r="T12935" i="21"/>
  <c r="Q12935" i="21"/>
  <c r="U13018" i="21"/>
  <c r="S13018" i="21"/>
  <c r="Q13018" i="21"/>
  <c r="T13018" i="21"/>
  <c r="U13031" i="21"/>
  <c r="T13031" i="21"/>
  <c r="Q13031" i="21"/>
  <c r="S13031" i="21"/>
  <c r="U13050" i="21"/>
  <c r="S13050" i="21"/>
  <c r="Q13050" i="21"/>
  <c r="T13050" i="21"/>
  <c r="S13065" i="21"/>
  <c r="T13065" i="21"/>
  <c r="U13065" i="21"/>
  <c r="Q13065" i="21"/>
  <c r="S13155" i="21"/>
  <c r="U13155" i="21"/>
  <c r="Q13155" i="21"/>
  <c r="T13155" i="21"/>
  <c r="S13169" i="21"/>
  <c r="U13169" i="21"/>
  <c r="Q13169" i="21"/>
  <c r="T13169" i="21"/>
  <c r="U13189" i="21"/>
  <c r="S13189" i="21"/>
  <c r="Q13189" i="21"/>
  <c r="T13189" i="21"/>
  <c r="U13207" i="21"/>
  <c r="T13207" i="21"/>
  <c r="Q13207" i="21"/>
  <c r="S13207" i="21"/>
  <c r="S13310" i="21"/>
  <c r="U13310" i="21"/>
  <c r="Q13310" i="21"/>
  <c r="T13310" i="21"/>
  <c r="T13322" i="21"/>
  <c r="U13322" i="21"/>
  <c r="Q13322" i="21"/>
  <c r="S13322" i="21"/>
  <c r="U13332" i="21"/>
  <c r="S13332" i="21"/>
  <c r="Q13332" i="21"/>
  <c r="T13332" i="21"/>
  <c r="S13351" i="21"/>
  <c r="U13351" i="21"/>
  <c r="Q13351" i="21"/>
  <c r="T13351" i="21"/>
  <c r="U13447" i="21"/>
  <c r="T13447" i="21"/>
  <c r="Q13447" i="21"/>
  <c r="S13447" i="21"/>
  <c r="U13466" i="21"/>
  <c r="S13466" i="21"/>
  <c r="Q13466" i="21"/>
  <c r="T13466" i="21"/>
  <c r="S13482" i="21"/>
  <c r="U13482" i="21"/>
  <c r="T13482" i="21"/>
  <c r="Q13482" i="21"/>
  <c r="U13571" i="21"/>
  <c r="T13571" i="21"/>
  <c r="Q13571" i="21"/>
  <c r="S13571" i="21"/>
  <c r="T13588" i="21"/>
  <c r="U13588" i="21"/>
  <c r="Q13588" i="21"/>
  <c r="S13588" i="21"/>
  <c r="U13605" i="21"/>
  <c r="S13605" i="21"/>
  <c r="Q13605" i="21"/>
  <c r="T13605" i="21"/>
  <c r="S13626" i="21"/>
  <c r="T13626" i="21"/>
  <c r="U13626" i="21"/>
  <c r="Q13626" i="21"/>
  <c r="S13714" i="21"/>
  <c r="U13714" i="21"/>
  <c r="T13714" i="21"/>
  <c r="Q13714" i="21"/>
  <c r="U13732" i="21"/>
  <c r="T13732" i="21"/>
  <c r="Q13732" i="21"/>
  <c r="S13732" i="21"/>
  <c r="U12416" i="21"/>
  <c r="T12416" i="21"/>
  <c r="Q12416" i="21"/>
  <c r="S12416" i="21"/>
  <c r="U12420" i="21"/>
  <c r="T12420" i="21"/>
  <c r="Q12420" i="21"/>
  <c r="S12420" i="21"/>
  <c r="S12428" i="21"/>
  <c r="U12428" i="21"/>
  <c r="T12428" i="21"/>
  <c r="Q12428" i="21"/>
  <c r="U12437" i="21"/>
  <c r="Q12437" i="21"/>
  <c r="S12437" i="21"/>
  <c r="T12437" i="21"/>
  <c r="U12442" i="21"/>
  <c r="S12442" i="21"/>
  <c r="Q12442" i="21"/>
  <c r="T12442" i="21"/>
  <c r="U12448" i="21"/>
  <c r="S12448" i="21"/>
  <c r="Q12448" i="21"/>
  <c r="T12448" i="21"/>
  <c r="U12464" i="21"/>
  <c r="Q12464" i="21"/>
  <c r="S12464" i="21"/>
  <c r="T12464" i="21"/>
  <c r="U12473" i="21"/>
  <c r="Q12473" i="21"/>
  <c r="S12473" i="21"/>
  <c r="T12473" i="21"/>
  <c r="S12481" i="21"/>
  <c r="U12481" i="21"/>
  <c r="T12481" i="21"/>
  <c r="Q12481" i="21"/>
  <c r="U12507" i="21"/>
  <c r="Q12507" i="21"/>
  <c r="S12507" i="21"/>
  <c r="T12507" i="21"/>
  <c r="S12516" i="21"/>
  <c r="U12516" i="21"/>
  <c r="T12516" i="21"/>
  <c r="Q12516" i="21"/>
  <c r="U12577" i="21"/>
  <c r="T12577" i="21"/>
  <c r="Q12577" i="21"/>
  <c r="S12577" i="21"/>
  <c r="U12584" i="21"/>
  <c r="Q12584" i="21"/>
  <c r="S12584" i="21"/>
  <c r="T12584" i="21"/>
  <c r="U12593" i="21"/>
  <c r="S12593" i="21"/>
  <c r="Q12593" i="21"/>
  <c r="T12593" i="21"/>
  <c r="S12599" i="21"/>
  <c r="U12599" i="21"/>
  <c r="Q12599" i="21"/>
  <c r="T12599" i="21"/>
  <c r="U12612" i="21"/>
  <c r="T12612" i="21"/>
  <c r="Q12612" i="21"/>
  <c r="S12612" i="21"/>
  <c r="S12631" i="21"/>
  <c r="U12631" i="21"/>
  <c r="Q12631" i="21"/>
  <c r="T12631" i="21"/>
  <c r="S12640" i="21"/>
  <c r="U12640" i="21"/>
  <c r="T12640" i="21"/>
  <c r="Q12640" i="21"/>
  <c r="U12652" i="21"/>
  <c r="T12652" i="21"/>
  <c r="Q12652" i="21"/>
  <c r="S12652" i="21"/>
  <c r="U12714" i="21"/>
  <c r="Q12714" i="21"/>
  <c r="S12714" i="21"/>
  <c r="T12714" i="21"/>
  <c r="U12728" i="21"/>
  <c r="S12728" i="21"/>
  <c r="T12728" i="21"/>
  <c r="Q12728" i="21"/>
  <c r="S12732" i="21"/>
  <c r="U12732" i="21"/>
  <c r="T12732" i="21"/>
  <c r="Q12732" i="21"/>
  <c r="U12738" i="21"/>
  <c r="S12738" i="21"/>
  <c r="T12738" i="21"/>
  <c r="Q12738" i="21"/>
  <c r="U12748" i="21"/>
  <c r="Q12748" i="21"/>
  <c r="S12748" i="21"/>
  <c r="T12748" i="21"/>
  <c r="S12757" i="21"/>
  <c r="U12757" i="21"/>
  <c r="T12757" i="21"/>
  <c r="Q12757" i="21"/>
  <c r="S12868" i="21"/>
  <c r="U12868" i="21"/>
  <c r="Q12868" i="21"/>
  <c r="T12868" i="21"/>
  <c r="S12882" i="21"/>
  <c r="U12882" i="21"/>
  <c r="Q12882" i="21"/>
  <c r="T12882" i="21"/>
  <c r="U12903" i="21"/>
  <c r="S12903" i="21"/>
  <c r="Q12903" i="21"/>
  <c r="T12903" i="21"/>
  <c r="U12915" i="21"/>
  <c r="Q12915" i="21"/>
  <c r="S12915" i="21"/>
  <c r="T12915" i="21"/>
  <c r="U12930" i="21"/>
  <c r="Q12930" i="21"/>
  <c r="S12930" i="21"/>
  <c r="T12930" i="21"/>
  <c r="S13011" i="21"/>
  <c r="U13011" i="21"/>
  <c r="Q13011" i="21"/>
  <c r="T13011" i="21"/>
  <c r="S13025" i="21"/>
  <c r="U13025" i="21"/>
  <c r="Q13025" i="21"/>
  <c r="T13025" i="21"/>
  <c r="T13038" i="21"/>
  <c r="U13038" i="21"/>
  <c r="S13038" i="21"/>
  <c r="Q13038" i="21"/>
  <c r="T13057" i="21"/>
  <c r="U13057" i="21"/>
  <c r="Q13057" i="21"/>
  <c r="S13057" i="21"/>
  <c r="S13071" i="21"/>
  <c r="T13071" i="21"/>
  <c r="U13071" i="21"/>
  <c r="Q13071" i="21"/>
  <c r="U13154" i="21"/>
  <c r="S13154" i="21"/>
  <c r="Q13154" i="21"/>
  <c r="T13154" i="21"/>
  <c r="T13170" i="21"/>
  <c r="U13170" i="21"/>
  <c r="S13170" i="21"/>
  <c r="Q13170" i="21"/>
  <c r="T13186" i="21"/>
  <c r="U13186" i="21"/>
  <c r="Q13186" i="21"/>
  <c r="S13186" i="21"/>
  <c r="T13211" i="21"/>
  <c r="U13211" i="21"/>
  <c r="Q13211" i="21"/>
  <c r="S13211" i="21"/>
  <c r="S13292" i="21"/>
  <c r="T13292" i="21"/>
  <c r="U13292" i="21"/>
  <c r="Q13292" i="21"/>
  <c r="U13301" i="21"/>
  <c r="S13301" i="21"/>
  <c r="T13301" i="21"/>
  <c r="Q13301" i="21"/>
  <c r="S13317" i="21"/>
  <c r="U13317" i="21"/>
  <c r="T13317" i="21"/>
  <c r="Q13317" i="21"/>
  <c r="U13335" i="21"/>
  <c r="S13335" i="21"/>
  <c r="Q13335" i="21"/>
  <c r="T13335" i="21"/>
  <c r="U13434" i="21"/>
  <c r="T13434" i="21"/>
  <c r="Q13434" i="21"/>
  <c r="S13434" i="21"/>
  <c r="S13450" i="21"/>
  <c r="U13450" i="21"/>
  <c r="Q13450" i="21"/>
  <c r="T13450" i="21"/>
  <c r="S13473" i="21"/>
  <c r="T13473" i="21"/>
  <c r="U13473" i="21"/>
  <c r="Q13473" i="21"/>
  <c r="S13488" i="21"/>
  <c r="T13488" i="21"/>
  <c r="U13488" i="21"/>
  <c r="Q13488" i="21"/>
  <c r="U13593" i="21"/>
  <c r="S13593" i="21"/>
  <c r="Q13593" i="21"/>
  <c r="T13593" i="21"/>
  <c r="U13617" i="21"/>
  <c r="S13617" i="21"/>
  <c r="T13617" i="21"/>
  <c r="Q13617" i="21"/>
  <c r="U13727" i="21"/>
  <c r="S13727" i="21"/>
  <c r="T13727" i="21"/>
  <c r="Q13727" i="21"/>
  <c r="U12390" i="21"/>
  <c r="S12390" i="21"/>
  <c r="Q12390" i="21"/>
  <c r="T12390" i="21"/>
  <c r="S12400" i="21"/>
  <c r="U12400" i="21"/>
  <c r="Q12400" i="21"/>
  <c r="T12400" i="21"/>
  <c r="U12404" i="21"/>
  <c r="S12404" i="21"/>
  <c r="T12404" i="21"/>
  <c r="Q12404" i="21"/>
  <c r="U12407" i="21"/>
  <c r="S12407" i="21"/>
  <c r="Q12407" i="21"/>
  <c r="T12407" i="21"/>
  <c r="U12410" i="21"/>
  <c r="S12410" i="21"/>
  <c r="T12410" i="21"/>
  <c r="Q12410" i="21"/>
  <c r="U12412" i="21"/>
  <c r="T12412" i="21"/>
  <c r="Q12412" i="21"/>
  <c r="S12412" i="21"/>
  <c r="U12418" i="21"/>
  <c r="S12418" i="21"/>
  <c r="T12418" i="21"/>
  <c r="Q12418" i="21"/>
  <c r="S12422" i="21"/>
  <c r="U12422" i="21"/>
  <c r="T12422" i="21"/>
  <c r="Q12422" i="21"/>
  <c r="S12430" i="21"/>
  <c r="U12430" i="21"/>
  <c r="T12430" i="21"/>
  <c r="Q12430" i="21"/>
  <c r="S12436" i="21"/>
  <c r="U12436" i="21"/>
  <c r="T12436" i="21"/>
  <c r="Q12436" i="21"/>
  <c r="S12447" i="21"/>
  <c r="U12447" i="21"/>
  <c r="T12447" i="21"/>
  <c r="Q12447" i="21"/>
  <c r="U12455" i="21"/>
  <c r="S12455" i="21"/>
  <c r="T12455" i="21"/>
  <c r="Q12455" i="21"/>
  <c r="S12466" i="21"/>
  <c r="U12466" i="21"/>
  <c r="T12466" i="21"/>
  <c r="Q12466" i="21"/>
  <c r="U12476" i="21"/>
  <c r="S12476" i="21"/>
  <c r="T12476" i="21"/>
  <c r="Q12476" i="21"/>
  <c r="U12480" i="21"/>
  <c r="Q12480" i="21"/>
  <c r="S12480" i="21"/>
  <c r="T12480" i="21"/>
  <c r="U12493" i="21"/>
  <c r="Q12493" i="21"/>
  <c r="S12493" i="21"/>
  <c r="T12493" i="21"/>
  <c r="U12506" i="21"/>
  <c r="S12506" i="21"/>
  <c r="T12506" i="21"/>
  <c r="Q12506" i="21"/>
  <c r="U12561" i="21"/>
  <c r="S12561" i="21"/>
  <c r="T12561" i="21"/>
  <c r="Q12561" i="21"/>
  <c r="S12573" i="21"/>
  <c r="U12573" i="21"/>
  <c r="T12573" i="21"/>
  <c r="Q12573" i="21"/>
  <c r="U12587" i="21"/>
  <c r="T12587" i="21"/>
  <c r="Q12587" i="21"/>
  <c r="S12587" i="21"/>
  <c r="U12607" i="21"/>
  <c r="S12607" i="21"/>
  <c r="Q12607" i="21"/>
  <c r="T12607" i="21"/>
  <c r="U12615" i="21"/>
  <c r="S12615" i="21"/>
  <c r="Q12615" i="21"/>
  <c r="T12615" i="21"/>
  <c r="U12647" i="21"/>
  <c r="Q12647" i="21"/>
  <c r="S12647" i="21"/>
  <c r="T12647" i="21"/>
  <c r="U12703" i="21"/>
  <c r="T12703" i="21"/>
  <c r="Q12703" i="21"/>
  <c r="S12703" i="21"/>
  <c r="U12719" i="21"/>
  <c r="Q12719" i="21"/>
  <c r="S12719" i="21"/>
  <c r="T12719" i="21"/>
  <c r="U12739" i="21"/>
  <c r="T12739" i="21"/>
  <c r="Q12739" i="21"/>
  <c r="S12739" i="21"/>
  <c r="U12753" i="21"/>
  <c r="S12753" i="21"/>
  <c r="T12753" i="21"/>
  <c r="Q12753" i="21"/>
  <c r="S12764" i="21"/>
  <c r="U12764" i="21"/>
  <c r="Q12764" i="21"/>
  <c r="T12764" i="21"/>
  <c r="U12774" i="21"/>
  <c r="S12774" i="21"/>
  <c r="Q12774" i="21"/>
  <c r="T12774" i="21"/>
  <c r="U12791" i="21"/>
  <c r="S12791" i="21"/>
  <c r="T12791" i="21"/>
  <c r="Q12791" i="21"/>
  <c r="S12862" i="21"/>
  <c r="U12862" i="21"/>
  <c r="Q12862" i="21"/>
  <c r="T12862" i="21"/>
  <c r="U12898" i="21"/>
  <c r="T12898" i="21"/>
  <c r="Q12898" i="21"/>
  <c r="S12898" i="21"/>
  <c r="S12911" i="21"/>
  <c r="U12911" i="21"/>
  <c r="Q12911" i="21"/>
  <c r="T12911" i="21"/>
  <c r="U12924" i="21"/>
  <c r="Q12924" i="21"/>
  <c r="S12924" i="21"/>
  <c r="T12924" i="21"/>
  <c r="U13015" i="21"/>
  <c r="S13015" i="21"/>
  <c r="Q13015" i="21"/>
  <c r="T13015" i="21"/>
  <c r="S13030" i="21"/>
  <c r="U13030" i="21"/>
  <c r="Q13030" i="21"/>
  <c r="T13030" i="21"/>
  <c r="T13054" i="21"/>
  <c r="U13054" i="21"/>
  <c r="Q13054" i="21"/>
  <c r="S13054" i="21"/>
  <c r="U13072" i="21"/>
  <c r="T13072" i="21"/>
  <c r="Q13072" i="21"/>
  <c r="S13072" i="21"/>
  <c r="U13162" i="21"/>
  <c r="S13162" i="21"/>
  <c r="Q13162" i="21"/>
  <c r="T13162" i="21"/>
  <c r="U13190" i="21"/>
  <c r="T13190" i="21"/>
  <c r="Q13190" i="21"/>
  <c r="S13190" i="21"/>
  <c r="U13203" i="21"/>
  <c r="Q13203" i="21"/>
  <c r="S13203" i="21"/>
  <c r="T13203" i="21"/>
  <c r="U13288" i="21"/>
  <c r="S13288" i="21"/>
  <c r="T13288" i="21"/>
  <c r="Q13288" i="21"/>
  <c r="U13311" i="21"/>
  <c r="S13311" i="21"/>
  <c r="T13311" i="21"/>
  <c r="Q13311" i="21"/>
  <c r="U13329" i="21"/>
  <c r="S13329" i="21"/>
  <c r="Q13329" i="21"/>
  <c r="T13329" i="21"/>
  <c r="S13349" i="21"/>
  <c r="U13349" i="21"/>
  <c r="T13349" i="21"/>
  <c r="Q13349" i="21"/>
  <c r="S13445" i="21"/>
  <c r="T13445" i="21"/>
  <c r="U13445" i="21"/>
  <c r="Q13445" i="21"/>
  <c r="T13457" i="21"/>
  <c r="U13457" i="21"/>
  <c r="S13457" i="21"/>
  <c r="Q13457" i="21"/>
  <c r="U13471" i="21"/>
  <c r="Q13471" i="21"/>
  <c r="S13471" i="21"/>
  <c r="T13471" i="21"/>
  <c r="U13564" i="21"/>
  <c r="T13564" i="21"/>
  <c r="Q13564" i="21"/>
  <c r="S13564" i="21"/>
  <c r="U13599" i="21"/>
  <c r="S13599" i="21"/>
  <c r="T13599" i="21"/>
  <c r="Q13599" i="21"/>
  <c r="T13618" i="21"/>
  <c r="U13618" i="21"/>
  <c r="Q13618" i="21"/>
  <c r="S13618" i="21"/>
  <c r="U13722" i="21"/>
  <c r="S13722" i="21"/>
  <c r="Q13722" i="21"/>
  <c r="T13722" i="21"/>
  <c r="S12389" i="21"/>
  <c r="U12389" i="21"/>
  <c r="T12389" i="21"/>
  <c r="Q12389" i="21"/>
  <c r="U12392" i="21"/>
  <c r="Q12392" i="21"/>
  <c r="S12392" i="21"/>
  <c r="T12392" i="21"/>
  <c r="S12395" i="21"/>
  <c r="U12395" i="21"/>
  <c r="T12395" i="21"/>
  <c r="Q12395" i="21"/>
  <c r="U12398" i="21"/>
  <c r="Q12398" i="21"/>
  <c r="S12398" i="21"/>
  <c r="T12398" i="21"/>
  <c r="U12401" i="21"/>
  <c r="T12401" i="21"/>
  <c r="Q12401" i="21"/>
  <c r="S12401" i="21"/>
  <c r="S12403" i="21"/>
  <c r="U12403" i="21"/>
  <c r="Q12403" i="21"/>
  <c r="T12403" i="21"/>
  <c r="S12409" i="21"/>
  <c r="U12409" i="21"/>
  <c r="Q12409" i="21"/>
  <c r="T12409" i="21"/>
  <c r="S12411" i="21"/>
  <c r="U12411" i="21"/>
  <c r="Q12411" i="21"/>
  <c r="T12411" i="21"/>
  <c r="S12414" i="21"/>
  <c r="U12414" i="21"/>
  <c r="T12414" i="21"/>
  <c r="Q12414" i="21"/>
  <c r="S12417" i="21"/>
  <c r="U12417" i="21"/>
  <c r="Q12417" i="21"/>
  <c r="T12417" i="21"/>
  <c r="U12421" i="21"/>
  <c r="S12421" i="21"/>
  <c r="Q12421" i="21"/>
  <c r="T12421" i="21"/>
  <c r="U12431" i="21"/>
  <c r="Q12431" i="21"/>
  <c r="S12431" i="21"/>
  <c r="T12431" i="21"/>
  <c r="U12435" i="21"/>
  <c r="S12435" i="21"/>
  <c r="Q12435" i="21"/>
  <c r="T12435" i="21"/>
  <c r="S12441" i="21"/>
  <c r="U12441" i="21"/>
  <c r="Q12441" i="21"/>
  <c r="T12441" i="21"/>
  <c r="U12449" i="21"/>
  <c r="T12449" i="21"/>
  <c r="Q12449" i="21"/>
  <c r="S12449" i="21"/>
  <c r="U12459" i="21"/>
  <c r="S12459" i="21"/>
  <c r="T12459" i="21"/>
  <c r="Q12459" i="21"/>
  <c r="U12477" i="21"/>
  <c r="T12477" i="21"/>
  <c r="Q12477" i="21"/>
  <c r="S12477" i="21"/>
  <c r="U12486" i="21"/>
  <c r="Q12486" i="21"/>
  <c r="S12486" i="21"/>
  <c r="T12486" i="21"/>
  <c r="S12497" i="21"/>
  <c r="U12497" i="21"/>
  <c r="Q12497" i="21"/>
  <c r="T12497" i="21"/>
  <c r="S12505" i="21"/>
  <c r="U12505" i="21"/>
  <c r="Q12505" i="21"/>
  <c r="T12505" i="21"/>
  <c r="S12564" i="21"/>
  <c r="U12564" i="21"/>
  <c r="Q12564" i="21"/>
  <c r="T12564" i="21"/>
  <c r="S12576" i="21"/>
  <c r="U12576" i="21"/>
  <c r="Q12576" i="21"/>
  <c r="T12576" i="21"/>
  <c r="S12586" i="21"/>
  <c r="U12586" i="21"/>
  <c r="Q12586" i="21"/>
  <c r="T12586" i="21"/>
  <c r="U12598" i="21"/>
  <c r="S12598" i="21"/>
  <c r="T12598" i="21"/>
  <c r="Q12598" i="21"/>
  <c r="U12606" i="21"/>
  <c r="T12606" i="21"/>
  <c r="Q12606" i="21"/>
  <c r="S12606" i="21"/>
  <c r="U12621" i="21"/>
  <c r="S12621" i="21"/>
  <c r="Q12621" i="21"/>
  <c r="T12621" i="21"/>
  <c r="U12624" i="21"/>
  <c r="S12624" i="21"/>
  <c r="T12624" i="21"/>
  <c r="Q12624" i="21"/>
  <c r="U12635" i="21"/>
  <c r="Q12635" i="21"/>
  <c r="S12635" i="21"/>
  <c r="T12635" i="21"/>
  <c r="S12648" i="21"/>
  <c r="U12648" i="21"/>
  <c r="T12648" i="21"/>
  <c r="Q12648" i="21"/>
  <c r="U12704" i="21"/>
  <c r="S12704" i="21"/>
  <c r="Q12704" i="21"/>
  <c r="T12704" i="21"/>
  <c r="U12717" i="21"/>
  <c r="Q12717" i="21"/>
  <c r="S12717" i="21"/>
  <c r="T12717" i="21"/>
  <c r="S12730" i="21"/>
  <c r="U12730" i="21"/>
  <c r="T12730" i="21"/>
  <c r="Q12730" i="21"/>
  <c r="S12743" i="21"/>
  <c r="U12743" i="21"/>
  <c r="T12743" i="21"/>
  <c r="Q12743" i="21"/>
  <c r="U12755" i="21"/>
  <c r="T12755" i="21"/>
  <c r="Q12755" i="21"/>
  <c r="S12755" i="21"/>
  <c r="U12773" i="21"/>
  <c r="T12773" i="21"/>
  <c r="Q12773" i="21"/>
  <c r="S12773" i="21"/>
  <c r="U12786" i="21"/>
  <c r="Q12786" i="21"/>
  <c r="S12786" i="21"/>
  <c r="T12786" i="21"/>
  <c r="S12854" i="21"/>
  <c r="U12854" i="21"/>
  <c r="Q12854" i="21"/>
  <c r="T12854" i="21"/>
  <c r="U12869" i="21"/>
  <c r="S12869" i="21"/>
  <c r="T12869" i="21"/>
  <c r="Q12869" i="21"/>
  <c r="U12880" i="21"/>
  <c r="S12880" i="21"/>
  <c r="Q12880" i="21"/>
  <c r="T12880" i="21"/>
  <c r="U12890" i="21"/>
  <c r="S12890" i="21"/>
  <c r="Q12890" i="21"/>
  <c r="T12890" i="21"/>
  <c r="U12904" i="21"/>
  <c r="T12904" i="21"/>
  <c r="Q12904" i="21"/>
  <c r="S12904" i="21"/>
  <c r="S12916" i="21"/>
  <c r="U12916" i="21"/>
  <c r="T12916" i="21"/>
  <c r="Q12916" i="21"/>
  <c r="U12928" i="21"/>
  <c r="S12928" i="21"/>
  <c r="Q12928" i="21"/>
  <c r="T12928" i="21"/>
  <c r="U13007" i="21"/>
  <c r="S13007" i="21"/>
  <c r="Q13007" i="21"/>
  <c r="T13007" i="21"/>
  <c r="S13019" i="21"/>
  <c r="U13019" i="21"/>
  <c r="T13019" i="21"/>
  <c r="Q13019" i="21"/>
  <c r="S13033" i="21"/>
  <c r="U13033" i="21"/>
  <c r="Q13033" i="21"/>
  <c r="T13033" i="21"/>
  <c r="S13039" i="21"/>
  <c r="U13039" i="21"/>
  <c r="Q13039" i="21"/>
  <c r="T13039" i="21"/>
  <c r="U13064" i="21"/>
  <c r="T13064" i="21"/>
  <c r="Q13064" i="21"/>
  <c r="S13064" i="21"/>
  <c r="U13150" i="21"/>
  <c r="Q13150" i="21"/>
  <c r="S13150" i="21"/>
  <c r="T13150" i="21"/>
  <c r="S13163" i="21"/>
  <c r="U13163" i="21"/>
  <c r="Q13163" i="21"/>
  <c r="T13163" i="21"/>
  <c r="T13179" i="21"/>
  <c r="U13179" i="21"/>
  <c r="S13179" i="21"/>
  <c r="Q13179" i="21"/>
  <c r="U13196" i="21"/>
  <c r="T13196" i="21"/>
  <c r="Q13196" i="21"/>
  <c r="S13196" i="21"/>
  <c r="T13208" i="21"/>
  <c r="U13208" i="21"/>
  <c r="S13208" i="21"/>
  <c r="Q13208" i="21"/>
  <c r="U13280" i="21"/>
  <c r="S13280" i="21"/>
  <c r="Q13280" i="21"/>
  <c r="T13280" i="21"/>
  <c r="T13298" i="21"/>
  <c r="U13298" i="21"/>
  <c r="S13298" i="21"/>
  <c r="Q13298" i="21"/>
  <c r="T13305" i="21"/>
  <c r="U13305" i="21"/>
  <c r="Q13305" i="21"/>
  <c r="S13305" i="21"/>
  <c r="U13315" i="21"/>
  <c r="Q13315" i="21"/>
  <c r="S13315" i="21"/>
  <c r="T13315" i="21"/>
  <c r="S13330" i="21"/>
  <c r="U13330" i="21"/>
  <c r="T13330" i="21"/>
  <c r="Q13330" i="21"/>
  <c r="S13346" i="21"/>
  <c r="U13346" i="21"/>
  <c r="T13346" i="21"/>
  <c r="Q13346" i="21"/>
  <c r="S13439" i="21"/>
  <c r="U13439" i="21"/>
  <c r="Q13439" i="21"/>
  <c r="T13439" i="21"/>
  <c r="U13454" i="21"/>
  <c r="Q13454" i="21"/>
  <c r="S13454" i="21"/>
  <c r="T13454" i="21"/>
  <c r="U13468" i="21"/>
  <c r="Q13468" i="21"/>
  <c r="S13468" i="21"/>
  <c r="T13468" i="21"/>
  <c r="U13483" i="21"/>
  <c r="S13483" i="21"/>
  <c r="Q13483" i="21"/>
  <c r="T13483" i="21"/>
  <c r="U13567" i="21"/>
  <c r="T13567" i="21"/>
  <c r="S13567" i="21"/>
  <c r="Q13567" i="21"/>
  <c r="S13584" i="21"/>
  <c r="U13584" i="21"/>
  <c r="Q13584" i="21"/>
  <c r="T13584" i="21"/>
  <c r="U13596" i="21"/>
  <c r="T13596" i="21"/>
  <c r="S13596" i="21"/>
  <c r="Q13596" i="21"/>
  <c r="T13615" i="21"/>
  <c r="U13615" i="21"/>
  <c r="Q13615" i="21"/>
  <c r="S13615" i="21"/>
  <c r="U13710" i="21"/>
  <c r="T13710" i="21"/>
  <c r="Q13710" i="21"/>
  <c r="S13710" i="21"/>
  <c r="S13728" i="21"/>
  <c r="U13728" i="21"/>
  <c r="Q13728" i="21"/>
  <c r="T13728" i="21"/>
  <c r="O4196" i="21"/>
  <c r="S4196" i="21"/>
  <c r="O1112" i="21"/>
  <c r="S1112" i="21"/>
  <c r="O8378" i="21"/>
  <c r="S8378" i="21"/>
  <c r="O7386" i="21"/>
  <c r="S7386" i="21"/>
  <c r="O7394" i="21"/>
  <c r="S7394" i="21"/>
  <c r="O7396" i="21"/>
  <c r="S7396" i="21"/>
  <c r="O4696" i="21"/>
  <c r="S4696" i="21"/>
  <c r="O6801" i="21"/>
  <c r="S6801" i="21"/>
  <c r="O8434" i="21"/>
  <c r="S8434" i="21"/>
  <c r="O1314" i="21"/>
  <c r="S1314" i="21"/>
  <c r="O726" i="21"/>
  <c r="S726" i="21"/>
  <c r="O179" i="21"/>
  <c r="S179" i="21"/>
  <c r="O677" i="21"/>
  <c r="S677" i="21"/>
  <c r="O1758" i="21"/>
  <c r="S1758" i="21"/>
  <c r="O1796" i="21"/>
  <c r="S1796" i="21"/>
  <c r="O2240" i="21"/>
  <c r="S2240" i="21"/>
  <c r="O2274" i="21"/>
  <c r="S2274" i="21"/>
  <c r="O2665" i="21"/>
  <c r="S2665" i="21"/>
  <c r="O2746" i="21"/>
  <c r="S2746" i="21"/>
  <c r="O2916" i="21"/>
  <c r="S2916" i="21"/>
  <c r="O3360" i="21"/>
  <c r="S3360" i="21"/>
  <c r="O3584" i="21"/>
  <c r="S3584" i="21"/>
  <c r="O3816" i="21"/>
  <c r="S3816" i="21"/>
  <c r="O3871" i="21"/>
  <c r="S3871" i="21"/>
  <c r="O4113" i="21"/>
  <c r="S4113" i="21"/>
  <c r="O4122" i="21"/>
  <c r="S4122" i="21"/>
  <c r="O4267" i="21"/>
  <c r="S4267" i="21"/>
  <c r="O4298" i="21"/>
  <c r="S4298" i="21"/>
  <c r="O4318" i="21"/>
  <c r="S4318" i="21"/>
  <c r="O4674" i="21"/>
  <c r="S4674" i="21"/>
  <c r="O4856" i="21"/>
  <c r="S4856" i="21"/>
  <c r="O5059" i="21"/>
  <c r="S5059" i="21"/>
  <c r="O5428" i="21"/>
  <c r="S5428" i="21"/>
  <c r="O5582" i="21"/>
  <c r="S5582" i="21"/>
  <c r="O5818" i="21"/>
  <c r="S5818" i="21"/>
  <c r="O5840" i="21"/>
  <c r="S5840" i="21"/>
  <c r="O5857" i="21"/>
  <c r="S5857" i="21"/>
  <c r="O6046" i="21"/>
  <c r="S6046" i="21"/>
  <c r="O6078" i="21"/>
  <c r="S6078" i="21"/>
  <c r="O6196" i="21"/>
  <c r="S6196" i="21"/>
  <c r="O6414" i="21"/>
  <c r="S6414" i="21"/>
  <c r="O6881" i="21"/>
  <c r="S6881" i="21"/>
  <c r="O6539" i="21"/>
  <c r="S6539" i="21"/>
  <c r="O7050" i="21"/>
  <c r="S7050" i="21"/>
  <c r="O7123" i="21"/>
  <c r="S7123" i="21"/>
  <c r="O7242" i="21"/>
  <c r="S7242" i="21"/>
  <c r="O7968" i="21"/>
  <c r="S7968" i="21"/>
  <c r="O8228" i="21"/>
  <c r="S8228" i="21"/>
  <c r="O8232" i="21"/>
  <c r="S8232" i="21"/>
  <c r="O8266" i="21"/>
  <c r="S8266" i="21"/>
  <c r="O8291" i="21"/>
  <c r="S8291" i="21"/>
  <c r="O8670" i="21"/>
  <c r="S8670" i="21"/>
  <c r="O8714" i="21"/>
  <c r="S8714" i="21"/>
  <c r="O8756" i="21"/>
  <c r="S8756" i="21"/>
  <c r="O8760" i="21"/>
  <c r="S8760" i="21"/>
  <c r="O9111" i="21"/>
  <c r="S9111" i="21"/>
  <c r="O1478" i="21"/>
  <c r="S1478" i="21"/>
  <c r="O1647" i="21"/>
  <c r="S1647" i="21"/>
  <c r="O917" i="21"/>
  <c r="S917" i="21"/>
  <c r="O987" i="21"/>
  <c r="S987" i="21"/>
  <c r="O1017" i="21"/>
  <c r="S1017" i="21"/>
  <c r="O1092" i="21"/>
  <c r="S1092" i="21"/>
  <c r="O1587" i="21"/>
  <c r="S1587" i="21"/>
  <c r="O2110" i="21"/>
  <c r="S2110" i="21"/>
  <c r="O2201" i="21"/>
  <c r="S2201" i="21"/>
  <c r="O2676" i="21"/>
  <c r="S2676" i="21"/>
  <c r="O3571" i="21"/>
  <c r="S3571" i="21"/>
  <c r="O4036" i="21"/>
  <c r="S4036" i="21"/>
  <c r="O465" i="21"/>
  <c r="S465" i="21"/>
  <c r="O2293" i="21"/>
  <c r="S2293" i="21"/>
  <c r="O2431" i="21"/>
  <c r="S2431" i="21"/>
  <c r="O4822" i="21"/>
  <c r="S4822" i="21"/>
  <c r="O4891" i="21"/>
  <c r="S4891" i="21"/>
  <c r="O8264" i="21"/>
  <c r="S8264" i="21"/>
  <c r="O9110" i="21"/>
  <c r="S9110" i="21"/>
  <c r="T1265" i="21"/>
  <c r="S1265" i="21"/>
  <c r="U1265" i="21"/>
  <c r="Q1265" i="21"/>
  <c r="U1266" i="21"/>
  <c r="S1266" i="21"/>
  <c r="Q1266" i="21"/>
  <c r="T1266" i="21"/>
  <c r="S1267" i="21"/>
  <c r="Q1267" i="21"/>
  <c r="T1267" i="21"/>
  <c r="U1267" i="21"/>
  <c r="T1268" i="21"/>
  <c r="S1268" i="21"/>
  <c r="U1268" i="21"/>
  <c r="Q1268" i="21"/>
  <c r="S1269" i="21"/>
  <c r="Q1269" i="21"/>
  <c r="T1269" i="21"/>
  <c r="U1269" i="21"/>
  <c r="T1270" i="21"/>
  <c r="U1270" i="21"/>
  <c r="S1270" i="21"/>
  <c r="Q1270" i="21"/>
  <c r="T1272" i="21"/>
  <c r="S1272" i="21"/>
  <c r="U1272" i="21"/>
  <c r="Q1272" i="21"/>
  <c r="U1273" i="21"/>
  <c r="S1273" i="21"/>
  <c r="Q1273" i="21"/>
  <c r="T1273" i="21"/>
  <c r="T1274" i="21"/>
  <c r="S1274" i="21"/>
  <c r="Q1274" i="21"/>
  <c r="U1274" i="21"/>
  <c r="S1275" i="21"/>
  <c r="U1275" i="21"/>
  <c r="Q1275" i="21"/>
  <c r="T1275" i="21"/>
  <c r="S1276" i="21"/>
  <c r="Q1276" i="21"/>
  <c r="T1276" i="21"/>
  <c r="U1276" i="21"/>
  <c r="T1277" i="21"/>
  <c r="S1277" i="21"/>
  <c r="U1277" i="21"/>
  <c r="Q1277" i="21"/>
  <c r="S1278" i="21"/>
  <c r="Q1278" i="21"/>
  <c r="T1278" i="21"/>
  <c r="U1278" i="21"/>
  <c r="U1279" i="21"/>
  <c r="S1279" i="21"/>
  <c r="Q1279" i="21"/>
  <c r="T1279" i="21"/>
  <c r="S1280" i="21"/>
  <c r="U1280" i="21"/>
  <c r="Q1280" i="21"/>
  <c r="T1280" i="21"/>
  <c r="T1281" i="21"/>
  <c r="S1281" i="21"/>
  <c r="Q1281" i="21"/>
  <c r="U1281" i="21"/>
  <c r="S1283" i="21"/>
  <c r="Q1283" i="21"/>
  <c r="T1283" i="21"/>
  <c r="U1283" i="21"/>
  <c r="T1284" i="21"/>
  <c r="S1284" i="21"/>
  <c r="U1284" i="21"/>
  <c r="Q1284" i="21"/>
  <c r="S1285" i="21"/>
  <c r="Q1285" i="21"/>
  <c r="T1285" i="21"/>
  <c r="U1285" i="21"/>
  <c r="S1286" i="21"/>
  <c r="U1286" i="21"/>
  <c r="Q1286" i="21"/>
  <c r="T1286" i="21"/>
  <c r="T1287" i="21"/>
  <c r="S1287" i="21"/>
  <c r="Q1287" i="21"/>
  <c r="U1287" i="21"/>
  <c r="U1288" i="21"/>
  <c r="S1288" i="21"/>
  <c r="Q1288" i="21"/>
  <c r="T1288" i="21"/>
  <c r="S1289" i="21"/>
  <c r="U1289" i="21"/>
  <c r="Q1289" i="21"/>
  <c r="T1289" i="21"/>
  <c r="T1290" i="21"/>
  <c r="S1290" i="21"/>
  <c r="Q1290" i="21"/>
  <c r="U1290" i="21"/>
  <c r="U1291" i="21"/>
  <c r="S1291" i="21"/>
  <c r="Q1291" i="21"/>
  <c r="T1291" i="21"/>
  <c r="S1292" i="21"/>
  <c r="U1292" i="21"/>
  <c r="Q1292" i="21"/>
  <c r="T1292" i="21"/>
  <c r="T1293" i="21"/>
  <c r="U1293" i="21"/>
  <c r="S1293" i="21"/>
  <c r="Q1293" i="21"/>
  <c r="S1294" i="21"/>
  <c r="Q1294" i="21"/>
  <c r="T1294" i="21"/>
  <c r="U1294" i="21"/>
  <c r="S1295" i="21"/>
  <c r="Q1295" i="21"/>
  <c r="T1295" i="21"/>
  <c r="U1295" i="21"/>
  <c r="T1296" i="21"/>
  <c r="S1296" i="21"/>
  <c r="U1296" i="21"/>
  <c r="Q1296" i="21"/>
  <c r="T1298" i="21"/>
  <c r="U1298" i="21"/>
  <c r="S1298" i="21"/>
  <c r="Q1298" i="21"/>
  <c r="S1299" i="21"/>
  <c r="U1299" i="21"/>
  <c r="Q1299" i="21"/>
  <c r="T1299" i="21"/>
  <c r="S1300" i="21"/>
  <c r="Q1300" i="21"/>
  <c r="T1300" i="21"/>
  <c r="U1300" i="21"/>
  <c r="T1301" i="21"/>
  <c r="U1301" i="21"/>
  <c r="S1301" i="21"/>
  <c r="Q1301" i="21"/>
  <c r="S1302" i="21"/>
  <c r="Q1302" i="21"/>
  <c r="T1302" i="21"/>
  <c r="U1302" i="21"/>
  <c r="T1303" i="21"/>
  <c r="S1303" i="21"/>
  <c r="U1303" i="21"/>
  <c r="Q1303" i="21"/>
  <c r="U1304" i="21"/>
  <c r="S1304" i="21"/>
  <c r="Q1304" i="21"/>
  <c r="T1304" i="21"/>
  <c r="S1305" i="21"/>
  <c r="Q1305" i="21"/>
  <c r="T1305" i="21"/>
  <c r="U1305" i="21"/>
  <c r="S1306" i="21"/>
  <c r="U1306" i="21"/>
  <c r="Q1306" i="21"/>
  <c r="T1306" i="21"/>
  <c r="T1307" i="21"/>
  <c r="U1307" i="21"/>
  <c r="S1307" i="21"/>
  <c r="Q1307" i="21"/>
  <c r="S1308" i="21"/>
  <c r="Q1308" i="21"/>
  <c r="T1308" i="21"/>
  <c r="U1308" i="21"/>
  <c r="S1309" i="21"/>
  <c r="U1309" i="21"/>
  <c r="Q1309" i="21"/>
  <c r="T1309" i="21"/>
  <c r="T1310" i="21"/>
  <c r="U1310" i="21"/>
  <c r="S1310" i="21"/>
  <c r="Q1310" i="21"/>
  <c r="S1311" i="21"/>
  <c r="Q1311" i="21"/>
  <c r="T1311" i="21"/>
  <c r="U1311" i="21"/>
  <c r="S1312" i="21"/>
  <c r="Q1312" i="21"/>
  <c r="T1312" i="21"/>
  <c r="U1312" i="21"/>
  <c r="T1313" i="21"/>
  <c r="S1313" i="21"/>
  <c r="U1313" i="21"/>
  <c r="Q1313" i="21"/>
  <c r="S1315" i="21"/>
  <c r="Q1315" i="21"/>
  <c r="T1315" i="21"/>
  <c r="U1315" i="21"/>
  <c r="T1316" i="21"/>
  <c r="U1316" i="21"/>
  <c r="S1316" i="21"/>
  <c r="Q1316" i="21"/>
  <c r="S1317" i="21"/>
  <c r="U1317" i="21"/>
  <c r="Q1317" i="21"/>
  <c r="T1317" i="21"/>
  <c r="T1318" i="21"/>
  <c r="S1318" i="21"/>
  <c r="Q1318" i="21"/>
  <c r="U1318" i="21"/>
  <c r="U1319" i="21"/>
  <c r="S1319" i="21"/>
  <c r="Q1319" i="21"/>
  <c r="T1319" i="21"/>
  <c r="T1320" i="21"/>
  <c r="S1320" i="21"/>
  <c r="U1320" i="21"/>
  <c r="Q1320" i="21"/>
  <c r="S1321" i="21"/>
  <c r="Q1321" i="21"/>
  <c r="T1321" i="21"/>
  <c r="U1321" i="21"/>
  <c r="S1322" i="21"/>
  <c r="Q1322" i="21"/>
  <c r="T1322" i="21"/>
  <c r="U1322" i="21"/>
  <c r="T1323" i="21"/>
  <c r="U1323" i="21"/>
  <c r="S1323" i="21"/>
  <c r="Q1323" i="21"/>
  <c r="T1324" i="21"/>
  <c r="S1324" i="21"/>
  <c r="U1324" i="21"/>
  <c r="Q1324" i="21"/>
  <c r="S1325" i="21"/>
  <c r="Q1325" i="21"/>
  <c r="T1325" i="21"/>
  <c r="U1325" i="21"/>
  <c r="U1326" i="21"/>
  <c r="S1326" i="21"/>
  <c r="Q1326" i="21"/>
  <c r="T1326" i="21"/>
  <c r="T1327" i="21"/>
  <c r="S1327" i="21"/>
  <c r="Q1327" i="21"/>
  <c r="U1327" i="21"/>
  <c r="S1328" i="21"/>
  <c r="U1328" i="21"/>
  <c r="Q1328" i="21"/>
  <c r="T1328" i="21"/>
  <c r="T1329" i="21"/>
  <c r="S1329" i="21"/>
  <c r="Q1329" i="21"/>
  <c r="U1329" i="21"/>
  <c r="U1330" i="21"/>
  <c r="S1330" i="21"/>
  <c r="Q1330" i="21"/>
  <c r="T1330" i="21"/>
  <c r="S1331" i="21"/>
  <c r="Q1331" i="21"/>
  <c r="T1331" i="21"/>
  <c r="U1331" i="21"/>
  <c r="T1332" i="21"/>
  <c r="S1332" i="21"/>
  <c r="U1332" i="21"/>
  <c r="Q1332" i="21"/>
  <c r="U1333" i="21"/>
  <c r="S1333" i="21"/>
  <c r="Q1333" i="21"/>
  <c r="T1333" i="21"/>
  <c r="S1334" i="21"/>
  <c r="U1334" i="21"/>
  <c r="Q1334" i="21"/>
  <c r="T1334" i="21"/>
  <c r="T1335" i="21"/>
  <c r="S1335" i="21"/>
  <c r="Q1335" i="21"/>
  <c r="U1335" i="21"/>
  <c r="U1336" i="21"/>
  <c r="S1336" i="21"/>
  <c r="Q1336" i="21"/>
  <c r="T1336" i="21"/>
  <c r="T1337" i="21"/>
  <c r="S1337" i="21"/>
  <c r="U1337" i="21"/>
  <c r="Q1337" i="21"/>
  <c r="S1338" i="21"/>
  <c r="Q1338" i="21"/>
  <c r="T1338" i="21"/>
  <c r="U1338" i="21"/>
  <c r="S1339" i="21"/>
  <c r="U1339" i="21"/>
  <c r="Q1339" i="21"/>
  <c r="T1339" i="21"/>
  <c r="T1340" i="21"/>
  <c r="U1340" i="21"/>
  <c r="S1340" i="21"/>
  <c r="Q1340" i="21"/>
  <c r="T1342" i="21"/>
  <c r="S1342" i="21"/>
  <c r="Q1342" i="21"/>
  <c r="U1342" i="21"/>
  <c r="U1343" i="21"/>
  <c r="S1343" i="21"/>
  <c r="Q1343" i="21"/>
  <c r="T1343" i="21"/>
  <c r="S1344" i="21"/>
  <c r="U1344" i="21"/>
  <c r="Q1344" i="21"/>
  <c r="T1344" i="21"/>
  <c r="U1346" i="21"/>
  <c r="S1346" i="21"/>
  <c r="Q1346" i="21"/>
  <c r="T1346" i="21"/>
  <c r="S1347" i="21"/>
  <c r="U1347" i="21"/>
  <c r="Q1347" i="21"/>
  <c r="T1347" i="21"/>
  <c r="T1348" i="21"/>
  <c r="S1348" i="21"/>
  <c r="Q1348" i="21"/>
  <c r="U1348" i="21"/>
  <c r="U826" i="21"/>
  <c r="S826" i="21"/>
  <c r="T826" i="21"/>
  <c r="Q826" i="21"/>
  <c r="S827" i="21"/>
  <c r="U827" i="21"/>
  <c r="Q827" i="21"/>
  <c r="T827" i="21"/>
  <c r="S828" i="21"/>
  <c r="T828" i="21"/>
  <c r="Q828" i="21"/>
  <c r="U828" i="21"/>
  <c r="S829" i="21"/>
  <c r="Q829" i="21"/>
  <c r="T829" i="21"/>
  <c r="U829" i="21"/>
  <c r="T830" i="21"/>
  <c r="U830" i="21"/>
  <c r="S830" i="21"/>
  <c r="Q830" i="21"/>
  <c r="S831" i="21"/>
  <c r="T831" i="21"/>
  <c r="U831" i="21"/>
  <c r="Q831" i="21"/>
  <c r="S832" i="21"/>
  <c r="Q832" i="21"/>
  <c r="T832" i="21"/>
  <c r="U832" i="21"/>
  <c r="U834" i="21"/>
  <c r="S834" i="21"/>
  <c r="Q834" i="21"/>
  <c r="T834" i="21"/>
  <c r="S835" i="21"/>
  <c r="T835" i="21"/>
  <c r="U835" i="21"/>
  <c r="Q835" i="21"/>
  <c r="S836" i="21"/>
  <c r="Q836" i="21"/>
  <c r="T836" i="21"/>
  <c r="U836" i="21"/>
  <c r="T837" i="21"/>
  <c r="U837" i="21"/>
  <c r="S837" i="21"/>
  <c r="Q837" i="21"/>
  <c r="S838" i="21"/>
  <c r="T838" i="21"/>
  <c r="Q838" i="21"/>
  <c r="U838" i="21"/>
  <c r="S839" i="21"/>
  <c r="U839" i="21"/>
  <c r="Q839" i="21"/>
  <c r="T839" i="21"/>
  <c r="S840" i="21"/>
  <c r="Q840" i="21"/>
  <c r="T840" i="21"/>
  <c r="U840" i="21"/>
  <c r="U841" i="21"/>
  <c r="S841" i="21"/>
  <c r="T841" i="21"/>
  <c r="Q841" i="21"/>
  <c r="T842" i="21"/>
  <c r="S842" i="21"/>
  <c r="U842" i="21"/>
  <c r="Q842" i="21"/>
  <c r="S843" i="21"/>
  <c r="T843" i="21"/>
  <c r="Q843" i="21"/>
  <c r="U843" i="21"/>
  <c r="U844" i="21"/>
  <c r="S844" i="21"/>
  <c r="Q844" i="21"/>
  <c r="T844" i="21"/>
  <c r="S846" i="21"/>
  <c r="Q846" i="21"/>
  <c r="T846" i="21"/>
  <c r="U846" i="21"/>
  <c r="T847" i="21"/>
  <c r="U847" i="21"/>
  <c r="S847" i="21"/>
  <c r="Q847" i="21"/>
  <c r="S848" i="21"/>
  <c r="Q848" i="21"/>
  <c r="T848" i="21"/>
  <c r="U848" i="21"/>
  <c r="S849" i="21"/>
  <c r="T849" i="21"/>
  <c r="U849" i="21"/>
  <c r="Q849" i="21"/>
  <c r="T855" i="21"/>
  <c r="S855" i="21"/>
  <c r="Q855" i="21"/>
  <c r="U855" i="21"/>
  <c r="T865" i="21"/>
  <c r="S865" i="21"/>
  <c r="U865" i="21"/>
  <c r="Q865" i="21"/>
  <c r="S868" i="21"/>
  <c r="T868" i="21"/>
  <c r="Q868" i="21"/>
  <c r="U868" i="21"/>
  <c r="S871" i="21"/>
  <c r="T871" i="21"/>
  <c r="U871" i="21"/>
  <c r="Q871" i="21"/>
  <c r="S875" i="21"/>
  <c r="T875" i="21"/>
  <c r="Q875" i="21"/>
  <c r="U875" i="21"/>
  <c r="T876" i="21"/>
  <c r="S876" i="21"/>
  <c r="U876" i="21"/>
  <c r="Q876" i="21"/>
  <c r="S886" i="21"/>
  <c r="T886" i="21"/>
  <c r="U886" i="21"/>
  <c r="Q886" i="21"/>
  <c r="S887" i="21"/>
  <c r="Q887" i="21"/>
  <c r="T887" i="21"/>
  <c r="U887" i="21"/>
  <c r="S896" i="21"/>
  <c r="U896" i="21"/>
  <c r="Q896" i="21"/>
  <c r="T896" i="21"/>
  <c r="T898" i="21"/>
  <c r="U898" i="21"/>
  <c r="S898" i="21"/>
  <c r="Q898" i="21"/>
  <c r="S908" i="21"/>
  <c r="T908" i="21"/>
  <c r="U908" i="21"/>
  <c r="Q908" i="21"/>
  <c r="U920" i="21"/>
  <c r="S920" i="21"/>
  <c r="Q920" i="21"/>
  <c r="T920" i="21"/>
  <c r="S940" i="21"/>
  <c r="T940" i="21"/>
  <c r="U940" i="21"/>
  <c r="Q940" i="21"/>
  <c r="S955" i="21"/>
  <c r="Q955" i="21"/>
  <c r="T955" i="21"/>
  <c r="U955" i="21"/>
  <c r="T980" i="21"/>
  <c r="U980" i="21"/>
  <c r="S980" i="21"/>
  <c r="Q980" i="21"/>
  <c r="T991" i="21"/>
  <c r="S991" i="21"/>
  <c r="Q991" i="21"/>
  <c r="U991" i="21"/>
  <c r="S994" i="21"/>
  <c r="T994" i="21"/>
  <c r="Q994" i="21"/>
  <c r="U994" i="21"/>
  <c r="S1018" i="21"/>
  <c r="Q1018" i="21"/>
  <c r="T1018" i="21"/>
  <c r="U1018" i="21"/>
  <c r="U1031" i="21"/>
  <c r="S1031" i="21"/>
  <c r="Q1031" i="21"/>
  <c r="T1031" i="21"/>
  <c r="S1032" i="21"/>
  <c r="T1032" i="21"/>
  <c r="Q1032" i="21"/>
  <c r="U1032" i="21"/>
  <c r="S1033" i="21"/>
  <c r="T1033" i="21"/>
  <c r="U1033" i="21"/>
  <c r="Q1033" i="21"/>
  <c r="S1089" i="21"/>
  <c r="Q1089" i="21"/>
  <c r="T1089" i="21"/>
  <c r="U1089" i="21"/>
  <c r="S1096" i="21"/>
  <c r="Q1096" i="21"/>
  <c r="T1096" i="21"/>
  <c r="U1096" i="21"/>
  <c r="U1098" i="21"/>
  <c r="S1098" i="21"/>
  <c r="Q1098" i="21"/>
  <c r="T1098" i="21"/>
  <c r="T1100" i="21"/>
  <c r="U1100" i="21"/>
  <c r="S1100" i="21"/>
  <c r="Q1100" i="21"/>
  <c r="T1476" i="21"/>
  <c r="S1476" i="21"/>
  <c r="Q1476" i="21"/>
  <c r="U1476" i="21"/>
  <c r="T1479" i="21"/>
  <c r="S1479" i="21"/>
  <c r="Q1479" i="21"/>
  <c r="U1479" i="21"/>
  <c r="T1487" i="21"/>
  <c r="S1487" i="21"/>
  <c r="U1487" i="21"/>
  <c r="Q1487" i="21"/>
  <c r="T1501" i="21"/>
  <c r="S1501" i="21"/>
  <c r="Q1501" i="21"/>
  <c r="U1501" i="21"/>
  <c r="S1511" i="21"/>
  <c r="T1511" i="21"/>
  <c r="Q1511" i="21"/>
  <c r="U1511" i="21"/>
  <c r="U690" i="21"/>
  <c r="S690" i="21"/>
  <c r="T690" i="21"/>
  <c r="Q690" i="21"/>
  <c r="S706" i="21"/>
  <c r="T706" i="21"/>
  <c r="Q706" i="21"/>
  <c r="U706" i="21"/>
  <c r="S723" i="21"/>
  <c r="T723" i="21"/>
  <c r="Q723" i="21"/>
  <c r="U723" i="21"/>
  <c r="S740" i="21"/>
  <c r="T740" i="21"/>
  <c r="Q740" i="21"/>
  <c r="U740" i="21"/>
  <c r="S749" i="21"/>
  <c r="T749" i="21"/>
  <c r="Q749" i="21"/>
  <c r="U749" i="21"/>
  <c r="S771" i="21"/>
  <c r="T771" i="21"/>
  <c r="Q771" i="21"/>
  <c r="U771" i="21"/>
  <c r="S789" i="21"/>
  <c r="T789" i="21"/>
  <c r="Q789" i="21"/>
  <c r="U789" i="21"/>
  <c r="T804" i="21"/>
  <c r="U804" i="21"/>
  <c r="S804" i="21"/>
  <c r="Q804" i="21"/>
  <c r="S1137" i="21"/>
  <c r="T1137" i="21"/>
  <c r="U1137" i="21"/>
  <c r="Q1137" i="21"/>
  <c r="S1145" i="21"/>
  <c r="T1145" i="21"/>
  <c r="Q1145" i="21"/>
  <c r="U1145" i="21"/>
  <c r="S1152" i="21"/>
  <c r="U1152" i="21"/>
  <c r="Q1152" i="21"/>
  <c r="T1152" i="21"/>
  <c r="U1174" i="21"/>
  <c r="S1174" i="21"/>
  <c r="Q1174" i="21"/>
  <c r="T1174" i="21"/>
  <c r="S1208" i="21"/>
  <c r="Q1208" i="21"/>
  <c r="T1208" i="21"/>
  <c r="U1208" i="21"/>
  <c r="T1220" i="21"/>
  <c r="U1220" i="21"/>
  <c r="S1220" i="21"/>
  <c r="Q1220" i="21"/>
  <c r="S1249" i="21"/>
  <c r="U1249" i="21"/>
  <c r="Q1249" i="21"/>
  <c r="T1249" i="21"/>
  <c r="S1255" i="21"/>
  <c r="U1255" i="21"/>
  <c r="Q1255" i="21"/>
  <c r="T1255" i="21"/>
  <c r="S1349" i="21"/>
  <c r="Q1349" i="21"/>
  <c r="T1349" i="21"/>
  <c r="U1349" i="21"/>
  <c r="T1350" i="21"/>
  <c r="U1350" i="21"/>
  <c r="S1350" i="21"/>
  <c r="Q1350" i="21"/>
  <c r="S1351" i="21"/>
  <c r="Q1351" i="21"/>
  <c r="T1351" i="21"/>
  <c r="U1351" i="21"/>
  <c r="T1352" i="21"/>
  <c r="S1352" i="21"/>
  <c r="U1352" i="21"/>
  <c r="Q1352" i="21"/>
  <c r="S1353" i="21"/>
  <c r="Q1353" i="21"/>
  <c r="T1353" i="21"/>
  <c r="U1353" i="21"/>
  <c r="T1354" i="21"/>
  <c r="U1354" i="21"/>
  <c r="S1354" i="21"/>
  <c r="Q1354" i="21"/>
  <c r="S1355" i="21"/>
  <c r="U1355" i="21"/>
  <c r="Q1355" i="21"/>
  <c r="T1355" i="21"/>
  <c r="T1356" i="21"/>
  <c r="S1356" i="21"/>
  <c r="Q1356" i="21"/>
  <c r="U1356" i="21"/>
  <c r="S1357" i="21"/>
  <c r="Q1357" i="21"/>
  <c r="T1357" i="21"/>
  <c r="U1357" i="21"/>
  <c r="U1358" i="21"/>
  <c r="S1358" i="21"/>
  <c r="Q1358" i="21"/>
  <c r="T1358" i="21"/>
  <c r="S1359" i="21"/>
  <c r="U1359" i="21"/>
  <c r="Q1359" i="21"/>
  <c r="T1359" i="21"/>
  <c r="S1361" i="21"/>
  <c r="Q1361" i="21"/>
  <c r="T1361" i="21"/>
  <c r="U1361" i="21"/>
  <c r="S1362" i="21"/>
  <c r="U1362" i="21"/>
  <c r="Q1362" i="21"/>
  <c r="T1362" i="21"/>
  <c r="U1364" i="21"/>
  <c r="S1364" i="21"/>
  <c r="Q1364" i="21"/>
  <c r="T1364" i="21"/>
  <c r="T1365" i="21"/>
  <c r="S1365" i="21"/>
  <c r="Q1365" i="21"/>
  <c r="U1365" i="21"/>
  <c r="S1366" i="21"/>
  <c r="Q1366" i="21"/>
  <c r="T1366" i="21"/>
  <c r="U1366" i="21"/>
  <c r="T1367" i="21"/>
  <c r="S1367" i="21"/>
  <c r="U1367" i="21"/>
  <c r="Q1367" i="21"/>
  <c r="S1368" i="21"/>
  <c r="Q1368" i="21"/>
  <c r="T1368" i="21"/>
  <c r="U1368" i="21"/>
  <c r="U1369" i="21"/>
  <c r="S1369" i="21"/>
  <c r="Q1369" i="21"/>
  <c r="T1369" i="21"/>
  <c r="T1370" i="21"/>
  <c r="S1370" i="21"/>
  <c r="Q1370" i="21"/>
  <c r="U1370" i="21"/>
  <c r="S1371" i="21"/>
  <c r="Q1371" i="21"/>
  <c r="T1371" i="21"/>
  <c r="U1371" i="21"/>
  <c r="T1372" i="21"/>
  <c r="S1372" i="21"/>
  <c r="U1372" i="21"/>
  <c r="Q1372" i="21"/>
  <c r="U1373" i="21"/>
  <c r="S1373" i="21"/>
  <c r="Q1373" i="21"/>
  <c r="T1373" i="21"/>
  <c r="S1374" i="21"/>
  <c r="Q1374" i="21"/>
  <c r="T1374" i="21"/>
  <c r="U1374" i="21"/>
  <c r="T1375" i="21"/>
  <c r="U1375" i="21"/>
  <c r="S1375" i="21"/>
  <c r="Q1375" i="21"/>
  <c r="S1376" i="21"/>
  <c r="U1376" i="21"/>
  <c r="Q1376" i="21"/>
  <c r="T1376" i="21"/>
  <c r="S1377" i="21"/>
  <c r="Q1377" i="21"/>
  <c r="T1377" i="21"/>
  <c r="U1377" i="21"/>
  <c r="T1378" i="21"/>
  <c r="U1378" i="21"/>
  <c r="S1378" i="21"/>
  <c r="Q1378" i="21"/>
  <c r="S1379" i="21"/>
  <c r="U1379" i="21"/>
  <c r="Q1379" i="21"/>
  <c r="T1379" i="21"/>
  <c r="S1380" i="21"/>
  <c r="Q1380" i="21"/>
  <c r="T1380" i="21"/>
  <c r="U1380" i="21"/>
  <c r="T1381" i="21"/>
  <c r="U1381" i="21"/>
  <c r="S1381" i="21"/>
  <c r="Q1381" i="21"/>
  <c r="S1382" i="21"/>
  <c r="U1382" i="21"/>
  <c r="Q1382" i="21"/>
  <c r="T1382" i="21"/>
  <c r="T1383" i="21"/>
  <c r="S1383" i="21"/>
  <c r="Q1383" i="21"/>
  <c r="U1383" i="21"/>
  <c r="S1384" i="21"/>
  <c r="Q1384" i="21"/>
  <c r="T1384" i="21"/>
  <c r="U1384" i="21"/>
  <c r="T1385" i="21"/>
  <c r="U1385" i="21"/>
  <c r="S1385" i="21"/>
  <c r="Q1385" i="21"/>
  <c r="S1386" i="21"/>
  <c r="Q1386" i="21"/>
  <c r="T1386" i="21"/>
  <c r="U1386" i="21"/>
  <c r="S1387" i="21"/>
  <c r="U1387" i="21"/>
  <c r="Q1387" i="21"/>
  <c r="T1387" i="21"/>
  <c r="T1388" i="21"/>
  <c r="S1388" i="21"/>
  <c r="Q1388" i="21"/>
  <c r="U1388" i="21"/>
  <c r="U1389" i="21"/>
  <c r="S1389" i="21"/>
  <c r="Q1389" i="21"/>
  <c r="T1389" i="21"/>
  <c r="S1390" i="21"/>
  <c r="U1390" i="21"/>
  <c r="Q1390" i="21"/>
  <c r="T1390" i="21"/>
  <c r="T1391" i="21"/>
  <c r="S1391" i="21"/>
  <c r="Q1391" i="21"/>
  <c r="U1391" i="21"/>
  <c r="U1392" i="21"/>
  <c r="S1392" i="21"/>
  <c r="Q1392" i="21"/>
  <c r="T1392" i="21"/>
  <c r="T1393" i="21"/>
  <c r="S1393" i="21"/>
  <c r="Q1393" i="21"/>
  <c r="U1393" i="21"/>
  <c r="S1394" i="21"/>
  <c r="U1394" i="21"/>
  <c r="Q1394" i="21"/>
  <c r="T1394" i="21"/>
  <c r="S1395" i="21"/>
  <c r="Q1395" i="21"/>
  <c r="T1395" i="21"/>
  <c r="U1395" i="21"/>
  <c r="T1396" i="21"/>
  <c r="U1396" i="21"/>
  <c r="S1396" i="21"/>
  <c r="Q1396" i="21"/>
  <c r="S1397" i="21"/>
  <c r="U1397" i="21"/>
  <c r="Q1397" i="21"/>
  <c r="T1397" i="21"/>
  <c r="T1398" i="21"/>
  <c r="S1398" i="21"/>
  <c r="Q1398" i="21"/>
  <c r="U1398" i="21"/>
  <c r="S1399" i="21"/>
  <c r="U1399" i="21"/>
  <c r="Q1399" i="21"/>
  <c r="T1399" i="21"/>
  <c r="T1400" i="21"/>
  <c r="U1400" i="21"/>
  <c r="S1400" i="21"/>
  <c r="Q1400" i="21"/>
  <c r="S1401" i="21"/>
  <c r="Q1401" i="21"/>
  <c r="T1401" i="21"/>
  <c r="U1401" i="21"/>
  <c r="S1402" i="21"/>
  <c r="U1402" i="21"/>
  <c r="Q1402" i="21"/>
  <c r="T1402" i="21"/>
  <c r="T1403" i="21"/>
  <c r="U1403" i="21"/>
  <c r="S1403" i="21"/>
  <c r="Q1403" i="21"/>
  <c r="S1404" i="21"/>
  <c r="Q1404" i="21"/>
  <c r="T1404" i="21"/>
  <c r="U1404" i="21"/>
  <c r="T1405" i="21"/>
  <c r="S1405" i="21"/>
  <c r="U1405" i="21"/>
  <c r="Q1405" i="21"/>
  <c r="U1406" i="21"/>
  <c r="S1406" i="21"/>
  <c r="Q1406" i="21"/>
  <c r="T1406" i="21"/>
  <c r="T1407" i="21"/>
  <c r="S1407" i="21"/>
  <c r="Q1407" i="21"/>
  <c r="U1407" i="21"/>
  <c r="S1408" i="21"/>
  <c r="U1408" i="21"/>
  <c r="Q1408" i="21"/>
  <c r="T1408" i="21"/>
  <c r="S1409" i="21"/>
  <c r="Q1409" i="21"/>
  <c r="T1409" i="21"/>
  <c r="U1409" i="21"/>
  <c r="T1410" i="21"/>
  <c r="U1410" i="21"/>
  <c r="S1410" i="21"/>
  <c r="Q1410" i="21"/>
  <c r="S1411" i="21"/>
  <c r="U1411" i="21"/>
  <c r="Q1411" i="21"/>
  <c r="T1411" i="21"/>
  <c r="S1412" i="21"/>
  <c r="Q1412" i="21"/>
  <c r="T1412" i="21"/>
  <c r="U1412" i="21"/>
  <c r="T1413" i="21"/>
  <c r="U1413" i="21"/>
  <c r="S1413" i="21"/>
  <c r="Q1413" i="21"/>
  <c r="S1414" i="21"/>
  <c r="Q1414" i="21"/>
  <c r="T1414" i="21"/>
  <c r="U1414" i="21"/>
  <c r="S1415" i="21"/>
  <c r="U1415" i="21"/>
  <c r="Q1415" i="21"/>
  <c r="T1415" i="21"/>
  <c r="T1416" i="21"/>
  <c r="S1416" i="21"/>
  <c r="Q1416" i="21"/>
  <c r="U1416" i="21"/>
  <c r="U1417" i="21"/>
  <c r="S1417" i="21"/>
  <c r="Q1417" i="21"/>
  <c r="T1417" i="21"/>
  <c r="T1418" i="21"/>
  <c r="S1418" i="21"/>
  <c r="U1418" i="21"/>
  <c r="Q1418" i="21"/>
  <c r="S1419" i="21"/>
  <c r="Q1419" i="21"/>
  <c r="T1419" i="21"/>
  <c r="U1419" i="21"/>
  <c r="T1420" i="21"/>
  <c r="U1420" i="21"/>
  <c r="S1420" i="21"/>
  <c r="Q1420" i="21"/>
  <c r="T1421" i="21"/>
  <c r="S1421" i="21"/>
  <c r="U1421" i="21"/>
  <c r="Q1421" i="21"/>
  <c r="S1422" i="21"/>
  <c r="Q1422" i="21"/>
  <c r="T1422" i="21"/>
  <c r="U1422" i="21"/>
  <c r="S1423" i="21"/>
  <c r="Q1423" i="21"/>
  <c r="T1423" i="21"/>
  <c r="U1423" i="21"/>
  <c r="U1424" i="21"/>
  <c r="S1424" i="21"/>
  <c r="Q1424" i="21"/>
  <c r="T1424" i="21"/>
  <c r="S1425" i="21"/>
  <c r="U1425" i="21"/>
  <c r="Q1425" i="21"/>
  <c r="T1425" i="21"/>
  <c r="S1426" i="21"/>
  <c r="Q1426" i="21"/>
  <c r="T1426" i="21"/>
  <c r="U1426" i="21"/>
  <c r="T1427" i="21"/>
  <c r="S1427" i="21"/>
  <c r="Q1427" i="21"/>
  <c r="U1427" i="21"/>
  <c r="U1428" i="21"/>
  <c r="S1428" i="21"/>
  <c r="Q1428" i="21"/>
  <c r="T1428" i="21"/>
  <c r="T1429" i="21"/>
  <c r="S1429" i="21"/>
  <c r="U1429" i="21"/>
  <c r="Q1429" i="21"/>
  <c r="S1438" i="21"/>
  <c r="Q1438" i="21"/>
  <c r="T1438" i="21"/>
  <c r="U1438" i="21"/>
  <c r="U1464" i="21"/>
  <c r="S1464" i="21"/>
  <c r="Q1464" i="21"/>
  <c r="T1464" i="21"/>
  <c r="T1467" i="21"/>
  <c r="U1467" i="21"/>
  <c r="S1467" i="21"/>
  <c r="Q1467" i="21"/>
  <c r="S1471" i="21"/>
  <c r="U1471" i="21"/>
  <c r="Q1471" i="21"/>
  <c r="T1471" i="21"/>
  <c r="S1475" i="21"/>
  <c r="Q1475" i="21"/>
  <c r="T1475" i="21"/>
  <c r="U1475" i="21"/>
  <c r="U1477" i="21"/>
  <c r="S1477" i="21"/>
  <c r="Q1477" i="21"/>
  <c r="T1477" i="21"/>
  <c r="T1482" i="21"/>
  <c r="S1482" i="21"/>
  <c r="Q1482" i="21"/>
  <c r="U1482" i="21"/>
  <c r="T1489" i="21"/>
  <c r="S1489" i="21"/>
  <c r="Q1489" i="21"/>
  <c r="U1489" i="21"/>
  <c r="S1490" i="21"/>
  <c r="U1490" i="21"/>
  <c r="Q1490" i="21"/>
  <c r="T1490" i="21"/>
  <c r="T1503" i="21"/>
  <c r="U1503" i="21"/>
  <c r="S1503" i="21"/>
  <c r="Q1503" i="21"/>
  <c r="S697" i="21"/>
  <c r="T697" i="21"/>
  <c r="U697" i="21"/>
  <c r="Q697" i="21"/>
  <c r="S716" i="21"/>
  <c r="T716" i="21"/>
  <c r="U716" i="21"/>
  <c r="Q716" i="21"/>
  <c r="S733" i="21"/>
  <c r="T733" i="21"/>
  <c r="Q733" i="21"/>
  <c r="U733" i="21"/>
  <c r="S757" i="21"/>
  <c r="U757" i="21"/>
  <c r="Q757" i="21"/>
  <c r="T757" i="21"/>
  <c r="U782" i="21"/>
  <c r="S782" i="21"/>
  <c r="T782" i="21"/>
  <c r="Q782" i="21"/>
  <c r="S799" i="21"/>
  <c r="T799" i="21"/>
  <c r="U799" i="21"/>
  <c r="Q799" i="21"/>
  <c r="T818" i="21"/>
  <c r="S818" i="21"/>
  <c r="Q818" i="21"/>
  <c r="U818" i="21"/>
  <c r="S1530" i="21"/>
  <c r="T1530" i="21"/>
  <c r="U1530" i="21"/>
  <c r="Q1530" i="21"/>
  <c r="S1538" i="21"/>
  <c r="T1538" i="21"/>
  <c r="Q1538" i="21"/>
  <c r="U1538" i="21"/>
  <c r="U1539" i="21"/>
  <c r="S1539" i="21"/>
  <c r="T1539" i="21"/>
  <c r="Q1539" i="21"/>
  <c r="U1542" i="21"/>
  <c r="S1542" i="21"/>
  <c r="T1542" i="21"/>
  <c r="Q1542" i="21"/>
  <c r="U1544" i="21"/>
  <c r="S1544" i="21"/>
  <c r="T1544" i="21"/>
  <c r="Q1544" i="21"/>
  <c r="S1550" i="21"/>
  <c r="T1550" i="21"/>
  <c r="U1550" i="21"/>
  <c r="Q1550" i="21"/>
  <c r="S1551" i="21"/>
  <c r="T1551" i="21"/>
  <c r="Q1551" i="21"/>
  <c r="U1551" i="21"/>
  <c r="U1552" i="21"/>
  <c r="S1552" i="21"/>
  <c r="T1552" i="21"/>
  <c r="Q1552" i="21"/>
  <c r="U1560" i="21"/>
  <c r="S1560" i="21"/>
  <c r="T1560" i="21"/>
  <c r="Q1560" i="21"/>
  <c r="S1562" i="21"/>
  <c r="T1562" i="21"/>
  <c r="U1562" i="21"/>
  <c r="Q1562" i="21"/>
  <c r="U1565" i="21"/>
  <c r="S1565" i="21"/>
  <c r="T1565" i="21"/>
  <c r="Q1565" i="21"/>
  <c r="S1584" i="21"/>
  <c r="T1584" i="21"/>
  <c r="U1584" i="21"/>
  <c r="Q1584" i="21"/>
  <c r="U1599" i="21"/>
  <c r="S1599" i="21"/>
  <c r="T1599" i="21"/>
  <c r="Q1599" i="21"/>
  <c r="S1601" i="21"/>
  <c r="T1601" i="21"/>
  <c r="U1601" i="21"/>
  <c r="Q1601" i="21"/>
  <c r="S1611" i="21"/>
  <c r="T1611" i="21"/>
  <c r="Q1611" i="21"/>
  <c r="U1611" i="21"/>
  <c r="U1638" i="21"/>
  <c r="S1638" i="21"/>
  <c r="T1638" i="21"/>
  <c r="Q1638" i="21"/>
  <c r="S1648" i="21"/>
  <c r="T1648" i="21"/>
  <c r="U1648" i="21"/>
  <c r="Q1648" i="21"/>
  <c r="S1662" i="21"/>
  <c r="T1662" i="21"/>
  <c r="U1662" i="21"/>
  <c r="Q1662" i="21"/>
  <c r="U1663" i="21"/>
  <c r="S1663" i="21"/>
  <c r="T1663" i="21"/>
  <c r="Q1663" i="21"/>
  <c r="S1665" i="21"/>
  <c r="T1665" i="21"/>
  <c r="Q1665" i="21"/>
  <c r="U1665" i="21"/>
  <c r="U1670" i="21"/>
  <c r="S1670" i="21"/>
  <c r="T1670" i="21"/>
  <c r="Q1670" i="21"/>
  <c r="S1698" i="21"/>
  <c r="T1698" i="21"/>
  <c r="Q1698" i="21"/>
  <c r="U1698" i="21"/>
  <c r="S1699" i="21"/>
  <c r="T1699" i="21"/>
  <c r="Q1699" i="21"/>
  <c r="U1699" i="21"/>
  <c r="S1707" i="21"/>
  <c r="T1707" i="21"/>
  <c r="Q1707" i="21"/>
  <c r="U1707" i="21"/>
  <c r="U1726" i="21"/>
  <c r="S1726" i="21"/>
  <c r="T1726" i="21"/>
  <c r="Q1726" i="21"/>
  <c r="S1731" i="21"/>
  <c r="T1731" i="21"/>
  <c r="Q1731" i="21"/>
  <c r="U1731" i="21"/>
  <c r="S698" i="21"/>
  <c r="T698" i="21"/>
  <c r="Q698" i="21"/>
  <c r="U698" i="21"/>
  <c r="S715" i="21"/>
  <c r="T715" i="21"/>
  <c r="Q715" i="21"/>
  <c r="U715" i="21"/>
  <c r="S739" i="21"/>
  <c r="T739" i="21"/>
  <c r="U739" i="21"/>
  <c r="Q739" i="21"/>
  <c r="U755" i="21"/>
  <c r="S755" i="21"/>
  <c r="Q755" i="21"/>
  <c r="T755" i="21"/>
  <c r="S778" i="21"/>
  <c r="T778" i="21"/>
  <c r="Q778" i="21"/>
  <c r="U778" i="21"/>
  <c r="U794" i="21"/>
  <c r="S794" i="21"/>
  <c r="T794" i="21"/>
  <c r="Q794" i="21"/>
  <c r="S812" i="21"/>
  <c r="T812" i="21"/>
  <c r="Q812" i="21"/>
  <c r="U812" i="21"/>
  <c r="S691" i="21"/>
  <c r="T691" i="21"/>
  <c r="Q691" i="21"/>
  <c r="U691" i="21"/>
  <c r="S725" i="21"/>
  <c r="T725" i="21"/>
  <c r="Q725" i="21"/>
  <c r="U725" i="21"/>
  <c r="S745" i="21"/>
  <c r="Q745" i="21"/>
  <c r="T745" i="21"/>
  <c r="U745" i="21"/>
  <c r="U759" i="21"/>
  <c r="S759" i="21"/>
  <c r="T759" i="21"/>
  <c r="Q759" i="21"/>
  <c r="U773" i="21"/>
  <c r="S773" i="21"/>
  <c r="T773" i="21"/>
  <c r="Q773" i="21"/>
  <c r="S795" i="21"/>
  <c r="U795" i="21"/>
  <c r="Q795" i="21"/>
  <c r="T795" i="21"/>
  <c r="T809" i="21"/>
  <c r="S809" i="21"/>
  <c r="U809" i="21"/>
  <c r="Q809" i="21"/>
  <c r="S683" i="21"/>
  <c r="T683" i="21"/>
  <c r="Q683" i="21"/>
  <c r="U683" i="21"/>
  <c r="S714" i="21"/>
  <c r="T714" i="21"/>
  <c r="Q714" i="21"/>
  <c r="U714" i="21"/>
  <c r="S735" i="21"/>
  <c r="T735" i="21"/>
  <c r="Q735" i="21"/>
  <c r="U735" i="21"/>
  <c r="T758" i="21"/>
  <c r="S758" i="21"/>
  <c r="Q758" i="21"/>
  <c r="U758" i="21"/>
  <c r="T780" i="21"/>
  <c r="S780" i="21"/>
  <c r="Q780" i="21"/>
  <c r="U780" i="21"/>
  <c r="U797" i="21"/>
  <c r="S797" i="21"/>
  <c r="T797" i="21"/>
  <c r="Q797" i="21"/>
  <c r="U813" i="21"/>
  <c r="S813" i="21"/>
  <c r="Q813" i="21"/>
  <c r="T813" i="21"/>
  <c r="S696" i="21"/>
  <c r="T696" i="21"/>
  <c r="Q696" i="21"/>
  <c r="U696" i="21"/>
  <c r="S713" i="21"/>
  <c r="T713" i="21"/>
  <c r="U713" i="21"/>
  <c r="Q713" i="21"/>
  <c r="S724" i="21"/>
  <c r="T724" i="21"/>
  <c r="U724" i="21"/>
  <c r="Q724" i="21"/>
  <c r="U746" i="21"/>
  <c r="S746" i="21"/>
  <c r="T746" i="21"/>
  <c r="Q746" i="21"/>
  <c r="S767" i="21"/>
  <c r="T767" i="21"/>
  <c r="U767" i="21"/>
  <c r="Q767" i="21"/>
  <c r="U791" i="21"/>
  <c r="S791" i="21"/>
  <c r="Q791" i="21"/>
  <c r="T791" i="21"/>
  <c r="S814" i="21"/>
  <c r="T814" i="21"/>
  <c r="U814" i="21"/>
  <c r="Q814" i="21"/>
  <c r="S695" i="21"/>
  <c r="T695" i="21"/>
  <c r="Q695" i="21"/>
  <c r="U695" i="21"/>
  <c r="S710" i="21"/>
  <c r="T710" i="21"/>
  <c r="U710" i="21"/>
  <c r="Q710" i="21"/>
  <c r="S721" i="21"/>
  <c r="T721" i="21"/>
  <c r="Q721" i="21"/>
  <c r="U721" i="21"/>
  <c r="U738" i="21"/>
  <c r="S738" i="21"/>
  <c r="T738" i="21"/>
  <c r="Q738" i="21"/>
  <c r="S754" i="21"/>
  <c r="T754" i="21"/>
  <c r="U754" i="21"/>
  <c r="Q754" i="21"/>
  <c r="S772" i="21"/>
  <c r="U772" i="21"/>
  <c r="Q772" i="21"/>
  <c r="T772" i="21"/>
  <c r="S792" i="21"/>
  <c r="T792" i="21"/>
  <c r="U792" i="21"/>
  <c r="Q792" i="21"/>
  <c r="S820" i="21"/>
  <c r="T820" i="21"/>
  <c r="U820" i="21"/>
  <c r="Q820" i="21"/>
  <c r="U686" i="21"/>
  <c r="S686" i="21"/>
  <c r="T686" i="21"/>
  <c r="Q686" i="21"/>
  <c r="S703" i="21"/>
  <c r="T703" i="21"/>
  <c r="U703" i="21"/>
  <c r="Q703" i="21"/>
  <c r="S742" i="21"/>
  <c r="Q742" i="21"/>
  <c r="T742" i="21"/>
  <c r="U742" i="21"/>
  <c r="T762" i="21"/>
  <c r="U762" i="21"/>
  <c r="S762" i="21"/>
  <c r="Q762" i="21"/>
  <c r="T796" i="21"/>
  <c r="S796" i="21"/>
  <c r="Q796" i="21"/>
  <c r="U796" i="21"/>
  <c r="S817" i="21"/>
  <c r="T817" i="21"/>
  <c r="U817" i="21"/>
  <c r="Q817" i="21"/>
  <c r="S684" i="21"/>
  <c r="T684" i="21"/>
  <c r="U684" i="21"/>
  <c r="Q684" i="21"/>
  <c r="S718" i="21"/>
  <c r="T718" i="21"/>
  <c r="U718" i="21"/>
  <c r="Q718" i="21"/>
  <c r="S730" i="21"/>
  <c r="T730" i="21"/>
  <c r="Q730" i="21"/>
  <c r="U730" i="21"/>
  <c r="S747" i="21"/>
  <c r="Q747" i="21"/>
  <c r="T747" i="21"/>
  <c r="U747" i="21"/>
  <c r="T770" i="21"/>
  <c r="S770" i="21"/>
  <c r="U770" i="21"/>
  <c r="Q770" i="21"/>
  <c r="S785" i="21"/>
  <c r="U785" i="21"/>
  <c r="Q785" i="21"/>
  <c r="T785" i="21"/>
  <c r="T800" i="21"/>
  <c r="U800" i="21"/>
  <c r="S800" i="21"/>
  <c r="Q800" i="21"/>
  <c r="S816" i="21"/>
  <c r="Q816" i="21"/>
  <c r="T816" i="21"/>
  <c r="U816" i="21"/>
  <c r="S687" i="21"/>
  <c r="T687" i="21"/>
  <c r="U687" i="21"/>
  <c r="Q687" i="21"/>
  <c r="S712" i="21"/>
  <c r="T712" i="21"/>
  <c r="Q712" i="21"/>
  <c r="U712" i="21"/>
  <c r="U734" i="21"/>
  <c r="S734" i="21"/>
  <c r="T734" i="21"/>
  <c r="Q734" i="21"/>
  <c r="S751" i="21"/>
  <c r="T751" i="21"/>
  <c r="Q751" i="21"/>
  <c r="U751" i="21"/>
  <c r="U769" i="21"/>
  <c r="S769" i="21"/>
  <c r="T769" i="21"/>
  <c r="Q769" i="21"/>
  <c r="S788" i="21"/>
  <c r="U788" i="21"/>
  <c r="Q788" i="21"/>
  <c r="T788" i="21"/>
  <c r="U807" i="21"/>
  <c r="S807" i="21"/>
  <c r="T807" i="21"/>
  <c r="Q807" i="21"/>
  <c r="S822" i="21"/>
  <c r="Q822" i="21"/>
  <c r="T822" i="21"/>
  <c r="U822" i="21"/>
  <c r="S692" i="21"/>
  <c r="T692" i="21"/>
  <c r="U692" i="21"/>
  <c r="Q692" i="21"/>
  <c r="S705" i="21"/>
  <c r="T705" i="21"/>
  <c r="U705" i="21"/>
  <c r="Q705" i="21"/>
  <c r="S727" i="21"/>
  <c r="T727" i="21"/>
  <c r="U727" i="21"/>
  <c r="Q727" i="21"/>
  <c r="U748" i="21"/>
  <c r="S748" i="21"/>
  <c r="Q748" i="21"/>
  <c r="T748" i="21"/>
  <c r="U765" i="21"/>
  <c r="S765" i="21"/>
  <c r="Q765" i="21"/>
  <c r="T765" i="21"/>
  <c r="S781" i="21"/>
  <c r="U781" i="21"/>
  <c r="Q781" i="21"/>
  <c r="T781" i="21"/>
  <c r="S803" i="21"/>
  <c r="Q803" i="21"/>
  <c r="T803" i="21"/>
  <c r="U803" i="21"/>
  <c r="T815" i="21"/>
  <c r="S815" i="21"/>
  <c r="Q815" i="21"/>
  <c r="U815" i="21"/>
  <c r="U688" i="21"/>
  <c r="S688" i="21"/>
  <c r="T688" i="21"/>
  <c r="Q688" i="21"/>
  <c r="S704" i="21"/>
  <c r="T704" i="21"/>
  <c r="Q704" i="21"/>
  <c r="U704" i="21"/>
  <c r="S744" i="21"/>
  <c r="T744" i="21"/>
  <c r="U744" i="21"/>
  <c r="Q744" i="21"/>
  <c r="S764" i="21"/>
  <c r="Q764" i="21"/>
  <c r="T764" i="21"/>
  <c r="U764" i="21"/>
  <c r="S775" i="21"/>
  <c r="Q775" i="21"/>
  <c r="T775" i="21"/>
  <c r="U775" i="21"/>
  <c r="S793" i="21"/>
  <c r="Q793" i="21"/>
  <c r="T793" i="21"/>
  <c r="U793" i="21"/>
  <c r="S811" i="21"/>
  <c r="Q811" i="21"/>
  <c r="T811" i="21"/>
  <c r="U811" i="21"/>
  <c r="U823" i="21"/>
  <c r="S823" i="21"/>
  <c r="T823" i="21"/>
  <c r="Q823" i="21"/>
  <c r="S693" i="21"/>
  <c r="T693" i="21"/>
  <c r="Q693" i="21"/>
  <c r="U693" i="21"/>
  <c r="S711" i="21"/>
  <c r="T711" i="21"/>
  <c r="Q711" i="21"/>
  <c r="U711" i="21"/>
  <c r="S728" i="21"/>
  <c r="T728" i="21"/>
  <c r="Q728" i="21"/>
  <c r="U728" i="21"/>
  <c r="S743" i="21"/>
  <c r="T743" i="21"/>
  <c r="Q743" i="21"/>
  <c r="U743" i="21"/>
  <c r="S760" i="21"/>
  <c r="U760" i="21"/>
  <c r="Q760" i="21"/>
  <c r="T760" i="21"/>
  <c r="T776" i="21"/>
  <c r="S776" i="21"/>
  <c r="U776" i="21"/>
  <c r="Q776" i="21"/>
  <c r="U810" i="21"/>
  <c r="S810" i="21"/>
  <c r="T810" i="21"/>
  <c r="Q810" i="21"/>
  <c r="S689" i="21"/>
  <c r="T689" i="21"/>
  <c r="Q689" i="21"/>
  <c r="U689" i="21"/>
  <c r="S709" i="21"/>
  <c r="T709" i="21"/>
  <c r="Q709" i="21"/>
  <c r="U709" i="21"/>
  <c r="S731" i="21"/>
  <c r="T731" i="21"/>
  <c r="Q731" i="21"/>
  <c r="U731" i="21"/>
  <c r="S750" i="21"/>
  <c r="U750" i="21"/>
  <c r="Q750" i="21"/>
  <c r="T750" i="21"/>
  <c r="S768" i="21"/>
  <c r="Q768" i="21"/>
  <c r="T768" i="21"/>
  <c r="U768" i="21"/>
  <c r="U786" i="21"/>
  <c r="S786" i="21"/>
  <c r="T786" i="21"/>
  <c r="Q786" i="21"/>
  <c r="S801" i="21"/>
  <c r="Q801" i="21"/>
  <c r="T801" i="21"/>
  <c r="U801" i="21"/>
  <c r="U819" i="21"/>
  <c r="S819" i="21"/>
  <c r="Q819" i="21"/>
  <c r="T819" i="21"/>
  <c r="S618" i="21"/>
  <c r="T618" i="21"/>
  <c r="Q618" i="21"/>
  <c r="U618" i="21"/>
  <c r="U620" i="21"/>
  <c r="S620" i="21"/>
  <c r="T620" i="21"/>
  <c r="Q620" i="21"/>
  <c r="U629" i="21"/>
  <c r="S629" i="21"/>
  <c r="T629" i="21"/>
  <c r="Q629" i="21"/>
  <c r="S634" i="21"/>
  <c r="T634" i="21"/>
  <c r="U634" i="21"/>
  <c r="Q634" i="21"/>
  <c r="S639" i="21"/>
  <c r="T639" i="21"/>
  <c r="Q639" i="21"/>
  <c r="U639" i="21"/>
  <c r="S646" i="21"/>
  <c r="T646" i="21"/>
  <c r="U646" i="21"/>
  <c r="Q646" i="21"/>
  <c r="S651" i="21"/>
  <c r="T651" i="21"/>
  <c r="Q651" i="21"/>
  <c r="U651" i="21"/>
  <c r="U656" i="21"/>
  <c r="S656" i="21"/>
  <c r="T656" i="21"/>
  <c r="Q656" i="21"/>
  <c r="U661" i="21"/>
  <c r="S661" i="21"/>
  <c r="T661" i="21"/>
  <c r="Q661" i="21"/>
  <c r="S666" i="21"/>
  <c r="T666" i="21"/>
  <c r="U666" i="21"/>
  <c r="Q666" i="21"/>
  <c r="S682" i="21"/>
  <c r="T682" i="21"/>
  <c r="U682" i="21"/>
  <c r="Q682" i="21"/>
  <c r="S701" i="21"/>
  <c r="T701" i="21"/>
  <c r="U701" i="21"/>
  <c r="Q701" i="21"/>
  <c r="S722" i="21"/>
  <c r="T722" i="21"/>
  <c r="U722" i="21"/>
  <c r="Q722" i="21"/>
  <c r="U741" i="21"/>
  <c r="S741" i="21"/>
  <c r="T741" i="21"/>
  <c r="Q741" i="21"/>
  <c r="S763" i="21"/>
  <c r="T763" i="21"/>
  <c r="U763" i="21"/>
  <c r="Q763" i="21"/>
  <c r="S783" i="21"/>
  <c r="Q783" i="21"/>
  <c r="T783" i="21"/>
  <c r="U783" i="21"/>
  <c r="S802" i="21"/>
  <c r="T802" i="21"/>
  <c r="U802" i="21"/>
  <c r="Q802" i="21"/>
  <c r="T821" i="21"/>
  <c r="S821" i="21"/>
  <c r="Q821" i="21"/>
  <c r="U821" i="21"/>
  <c r="U615" i="21"/>
  <c r="S615" i="21"/>
  <c r="T615" i="21"/>
  <c r="Q615" i="21"/>
  <c r="S622" i="21"/>
  <c r="T622" i="21"/>
  <c r="U622" i="21"/>
  <c r="Q622" i="21"/>
  <c r="S626" i="21"/>
  <c r="T626" i="21"/>
  <c r="Q626" i="21"/>
  <c r="U626" i="21"/>
  <c r="S630" i="21"/>
  <c r="T630" i="21"/>
  <c r="Q630" i="21"/>
  <c r="U630" i="21"/>
  <c r="S635" i="21"/>
  <c r="T635" i="21"/>
  <c r="Q635" i="21"/>
  <c r="U635" i="21"/>
  <c r="S638" i="21"/>
  <c r="T638" i="21"/>
  <c r="U638" i="21"/>
  <c r="Q638" i="21"/>
  <c r="S645" i="21"/>
  <c r="T645" i="21"/>
  <c r="Q645" i="21"/>
  <c r="U645" i="21"/>
  <c r="S650" i="21"/>
  <c r="T650" i="21"/>
  <c r="U650" i="21"/>
  <c r="Q650" i="21"/>
  <c r="S655" i="21"/>
  <c r="T655" i="21"/>
  <c r="U655" i="21"/>
  <c r="Q655" i="21"/>
  <c r="S660" i="21"/>
  <c r="T660" i="21"/>
  <c r="U660" i="21"/>
  <c r="Q660" i="21"/>
  <c r="S663" i="21"/>
  <c r="T663" i="21"/>
  <c r="U663" i="21"/>
  <c r="Q663" i="21"/>
  <c r="S668" i="21"/>
  <c r="T668" i="21"/>
  <c r="Q668" i="21"/>
  <c r="U668" i="21"/>
  <c r="S708" i="21"/>
  <c r="T708" i="21"/>
  <c r="U708" i="21"/>
  <c r="Q708" i="21"/>
  <c r="S732" i="21"/>
  <c r="T732" i="21"/>
  <c r="U732" i="21"/>
  <c r="Q732" i="21"/>
  <c r="T752" i="21"/>
  <c r="S752" i="21"/>
  <c r="U752" i="21"/>
  <c r="Q752" i="21"/>
  <c r="S774" i="21"/>
  <c r="T774" i="21"/>
  <c r="Q774" i="21"/>
  <c r="U774" i="21"/>
  <c r="T790" i="21"/>
  <c r="S790" i="21"/>
  <c r="Q790" i="21"/>
  <c r="U790" i="21"/>
  <c r="S806" i="21"/>
  <c r="Q806" i="21"/>
  <c r="T806" i="21"/>
  <c r="U806" i="21"/>
  <c r="S824" i="21"/>
  <c r="Q824" i="21"/>
  <c r="T824" i="21"/>
  <c r="U824" i="21"/>
  <c r="S617" i="21"/>
  <c r="T617" i="21"/>
  <c r="U617" i="21"/>
  <c r="Q617" i="21"/>
  <c r="S624" i="21"/>
  <c r="T624" i="21"/>
  <c r="Q624" i="21"/>
  <c r="U624" i="21"/>
  <c r="S628" i="21"/>
  <c r="T628" i="21"/>
  <c r="U628" i="21"/>
  <c r="Q628" i="21"/>
  <c r="U633" i="21"/>
  <c r="S633" i="21"/>
  <c r="T633" i="21"/>
  <c r="Q633" i="21"/>
  <c r="U640" i="21"/>
  <c r="S640" i="21"/>
  <c r="T640" i="21"/>
  <c r="Q640" i="21"/>
  <c r="S643" i="21"/>
  <c r="T643" i="21"/>
  <c r="Q643" i="21"/>
  <c r="U643" i="21"/>
  <c r="U648" i="21"/>
  <c r="S648" i="21"/>
  <c r="T648" i="21"/>
  <c r="Q648" i="21"/>
  <c r="U653" i="21"/>
  <c r="S653" i="21"/>
  <c r="T653" i="21"/>
  <c r="Q653" i="21"/>
  <c r="U659" i="21"/>
  <c r="S659" i="21"/>
  <c r="T659" i="21"/>
  <c r="Q659" i="21"/>
  <c r="U665" i="21"/>
  <c r="S665" i="21"/>
  <c r="T665" i="21"/>
  <c r="Q665" i="21"/>
  <c r="S670" i="21"/>
  <c r="T670" i="21"/>
  <c r="Q670" i="21"/>
  <c r="U670" i="21"/>
  <c r="S699" i="21"/>
  <c r="T699" i="21"/>
  <c r="U699" i="21"/>
  <c r="Q699" i="21"/>
  <c r="S719" i="21"/>
  <c r="T719" i="21"/>
  <c r="Q719" i="21"/>
  <c r="U719" i="21"/>
  <c r="S729" i="21"/>
  <c r="T729" i="21"/>
  <c r="U729" i="21"/>
  <c r="Q729" i="21"/>
  <c r="S753" i="21"/>
  <c r="Q753" i="21"/>
  <c r="T753" i="21"/>
  <c r="U753" i="21"/>
  <c r="T766" i="21"/>
  <c r="S766" i="21"/>
  <c r="Q766" i="21"/>
  <c r="U766" i="21"/>
  <c r="T784" i="21"/>
  <c r="S784" i="21"/>
  <c r="Q784" i="21"/>
  <c r="U784" i="21"/>
  <c r="S805" i="21"/>
  <c r="T805" i="21"/>
  <c r="Q805" i="21"/>
  <c r="U805" i="21"/>
  <c r="S616" i="21"/>
  <c r="T616" i="21"/>
  <c r="Q616" i="21"/>
  <c r="U616" i="21"/>
  <c r="U623" i="21"/>
  <c r="S623" i="21"/>
  <c r="T623" i="21"/>
  <c r="Q623" i="21"/>
  <c r="S632" i="21"/>
  <c r="T632" i="21"/>
  <c r="Q632" i="21"/>
  <c r="U632" i="21"/>
  <c r="U636" i="21"/>
  <c r="S636" i="21"/>
  <c r="T636" i="21"/>
  <c r="Q636" i="21"/>
  <c r="U644" i="21"/>
  <c r="S644" i="21"/>
  <c r="T644" i="21"/>
  <c r="Q644" i="21"/>
  <c r="S647" i="21"/>
  <c r="T647" i="21"/>
  <c r="Q647" i="21"/>
  <c r="U647" i="21"/>
  <c r="S654" i="21"/>
  <c r="T654" i="21"/>
  <c r="Q654" i="21"/>
  <c r="U654" i="21"/>
  <c r="S658" i="21"/>
  <c r="T658" i="21"/>
  <c r="U658" i="21"/>
  <c r="Q658" i="21"/>
  <c r="S664" i="21"/>
  <c r="T664" i="21"/>
  <c r="Q664" i="21"/>
  <c r="U664" i="21"/>
  <c r="S669" i="21"/>
  <c r="T669" i="21"/>
  <c r="U669" i="21"/>
  <c r="Q669" i="21"/>
  <c r="S694" i="21"/>
  <c r="T694" i="21"/>
  <c r="U694" i="21"/>
  <c r="Q694" i="21"/>
  <c r="S702" i="21"/>
  <c r="T702" i="21"/>
  <c r="Q702" i="21"/>
  <c r="U702" i="21"/>
  <c r="S720" i="21"/>
  <c r="T720" i="21"/>
  <c r="U720" i="21"/>
  <c r="Q720" i="21"/>
  <c r="S737" i="21"/>
  <c r="T737" i="21"/>
  <c r="Q737" i="21"/>
  <c r="U737" i="21"/>
  <c r="U777" i="21"/>
  <c r="S777" i="21"/>
  <c r="Q777" i="21"/>
  <c r="T777" i="21"/>
  <c r="S808" i="21"/>
  <c r="Q808" i="21"/>
  <c r="T808" i="21"/>
  <c r="U808" i="21"/>
  <c r="S102" i="21"/>
  <c r="T102" i="21"/>
  <c r="B102" i="28"/>
  <c r="Q102" i="21"/>
  <c r="U102" i="21"/>
  <c r="U103" i="21"/>
  <c r="S103" i="21"/>
  <c r="T103" i="21"/>
  <c r="Q103" i="21"/>
  <c r="B103" i="28"/>
  <c r="S104" i="21"/>
  <c r="T104" i="21"/>
  <c r="U104" i="21"/>
  <c r="Q104" i="21"/>
  <c r="B104" i="28"/>
  <c r="S105" i="21"/>
  <c r="T105" i="21"/>
  <c r="Q105" i="21"/>
  <c r="U105" i="21"/>
  <c r="S106" i="21"/>
  <c r="T106" i="21"/>
  <c r="Q106" i="21"/>
  <c r="U106" i="21"/>
  <c r="U107" i="21"/>
  <c r="S107" i="21"/>
  <c r="T107" i="21"/>
  <c r="Q107" i="21"/>
  <c r="S108" i="21"/>
  <c r="T108" i="21"/>
  <c r="U108" i="21"/>
  <c r="Q108" i="21"/>
  <c r="S109" i="21"/>
  <c r="T109" i="21"/>
  <c r="Q109" i="21"/>
  <c r="U109" i="21"/>
  <c r="S110" i="21"/>
  <c r="T110" i="21"/>
  <c r="Q110" i="21"/>
  <c r="U110" i="21"/>
  <c r="S111" i="21"/>
  <c r="T111" i="21"/>
  <c r="U111" i="21"/>
  <c r="Q111" i="21"/>
  <c r="U112" i="21"/>
  <c r="S112" i="21"/>
  <c r="T112" i="21"/>
  <c r="Q112" i="21"/>
  <c r="S113" i="21"/>
  <c r="T113" i="21"/>
  <c r="Q113" i="21"/>
  <c r="U113" i="21"/>
  <c r="S114" i="21"/>
  <c r="T114" i="21"/>
  <c r="U114" i="21"/>
  <c r="Q114" i="21"/>
  <c r="U115" i="21"/>
  <c r="S115" i="21"/>
  <c r="T115" i="21"/>
  <c r="Q115" i="21"/>
  <c r="S116" i="21"/>
  <c r="T116" i="21"/>
  <c r="Q116" i="21"/>
  <c r="U116" i="21"/>
  <c r="S117" i="21"/>
  <c r="T117" i="21"/>
  <c r="Q117" i="21"/>
  <c r="U117" i="21"/>
  <c r="S118" i="21"/>
  <c r="T118" i="21"/>
  <c r="U118" i="21"/>
  <c r="Q118" i="21"/>
  <c r="U119" i="21"/>
  <c r="S119" i="21"/>
  <c r="T119" i="21"/>
  <c r="Q119" i="21"/>
  <c r="S120" i="21"/>
  <c r="T120" i="21"/>
  <c r="Q120" i="21"/>
  <c r="U120" i="21"/>
  <c r="S121" i="21"/>
  <c r="T121" i="21"/>
  <c r="U121" i="21"/>
  <c r="Q121" i="21"/>
  <c r="U122" i="21"/>
  <c r="S122" i="21"/>
  <c r="T122" i="21"/>
  <c r="Q122" i="21"/>
  <c r="S123" i="21"/>
  <c r="T123" i="21"/>
  <c r="Q123" i="21"/>
  <c r="U123" i="21"/>
  <c r="S124" i="21"/>
  <c r="T124" i="21"/>
  <c r="U124" i="21"/>
  <c r="Q124" i="21"/>
  <c r="S125" i="21"/>
  <c r="T125" i="21"/>
  <c r="Q125" i="21"/>
  <c r="U125" i="21"/>
  <c r="U126" i="21"/>
  <c r="S126" i="21"/>
  <c r="T126" i="21"/>
  <c r="Q126" i="21"/>
  <c r="S127" i="21"/>
  <c r="T127" i="21"/>
  <c r="Q127" i="21"/>
  <c r="U127" i="21"/>
  <c r="S128" i="21"/>
  <c r="T128" i="21"/>
  <c r="U128" i="21"/>
  <c r="Q128" i="21"/>
  <c r="S129" i="21"/>
  <c r="T129" i="21"/>
  <c r="Q129" i="21"/>
  <c r="U129" i="21"/>
  <c r="U130" i="21"/>
  <c r="S130" i="21"/>
  <c r="T130" i="21"/>
  <c r="Q130" i="21"/>
  <c r="S131" i="21"/>
  <c r="T131" i="21"/>
  <c r="U131" i="21"/>
  <c r="Q131" i="21"/>
  <c r="S132" i="21"/>
  <c r="T132" i="21"/>
  <c r="Q132" i="21"/>
  <c r="U132" i="21"/>
  <c r="S134" i="21"/>
  <c r="T134" i="21"/>
  <c r="U134" i="21"/>
  <c r="Q134" i="21"/>
  <c r="U135" i="21"/>
  <c r="S135" i="21"/>
  <c r="T135" i="21"/>
  <c r="Q135" i="21"/>
  <c r="S136" i="21"/>
  <c r="T136" i="21"/>
  <c r="Q136" i="21"/>
  <c r="U136" i="21"/>
  <c r="S137" i="21"/>
  <c r="T137" i="21"/>
  <c r="U137" i="21"/>
  <c r="Q137" i="21"/>
  <c r="S138" i="21"/>
  <c r="T138" i="21"/>
  <c r="Q138" i="21"/>
  <c r="U138" i="21"/>
  <c r="U139" i="21"/>
  <c r="S139" i="21"/>
  <c r="T139" i="21"/>
  <c r="Q139" i="21"/>
  <c r="S140" i="21"/>
  <c r="T140" i="21"/>
  <c r="Q140" i="21"/>
  <c r="U140" i="21"/>
  <c r="S141" i="21"/>
  <c r="T141" i="21"/>
  <c r="U141" i="21"/>
  <c r="Q141" i="21"/>
  <c r="U142" i="21"/>
  <c r="S142" i="21"/>
  <c r="T142" i="21"/>
  <c r="Q142" i="21"/>
  <c r="S143" i="21"/>
  <c r="T143" i="21"/>
  <c r="Q143" i="21"/>
  <c r="U143" i="21"/>
  <c r="S144" i="21"/>
  <c r="T144" i="21"/>
  <c r="U144" i="21"/>
  <c r="Q144" i="21"/>
  <c r="S145" i="21"/>
  <c r="T145" i="21"/>
  <c r="Q145" i="21"/>
  <c r="U145" i="21"/>
  <c r="U146" i="21"/>
  <c r="S146" i="21"/>
  <c r="T146" i="21"/>
  <c r="Q146" i="21"/>
  <c r="S147" i="21"/>
  <c r="T147" i="21"/>
  <c r="U147" i="21"/>
  <c r="Q147" i="21"/>
  <c r="S148" i="21"/>
  <c r="T148" i="21"/>
  <c r="Q148" i="21"/>
  <c r="U148" i="21"/>
  <c r="U149" i="21"/>
  <c r="S149" i="21"/>
  <c r="T149" i="21"/>
  <c r="Q149" i="21"/>
  <c r="S150" i="21"/>
  <c r="T150" i="21"/>
  <c r="Q150" i="21"/>
  <c r="U150" i="21"/>
  <c r="S152" i="21"/>
  <c r="T152" i="21"/>
  <c r="U152" i="21"/>
  <c r="Q152" i="21"/>
  <c r="S153" i="21"/>
  <c r="T153" i="21"/>
  <c r="Q153" i="21"/>
  <c r="U153" i="21"/>
  <c r="U154" i="21"/>
  <c r="S154" i="21"/>
  <c r="T154" i="21"/>
  <c r="Q154" i="21"/>
  <c r="S155" i="21"/>
  <c r="T155" i="21"/>
  <c r="U155" i="21"/>
  <c r="Q155" i="21"/>
  <c r="S156" i="21"/>
  <c r="T156" i="21"/>
  <c r="Q156" i="21"/>
  <c r="U156" i="21"/>
  <c r="U157" i="21"/>
  <c r="S157" i="21"/>
  <c r="T157" i="21"/>
  <c r="Q157" i="21"/>
  <c r="S158" i="21"/>
  <c r="T158" i="21"/>
  <c r="U158" i="21"/>
  <c r="Q158" i="21"/>
  <c r="S159" i="21"/>
  <c r="T159" i="21"/>
  <c r="Q159" i="21"/>
  <c r="U159" i="21"/>
  <c r="U160" i="21"/>
  <c r="S160" i="21"/>
  <c r="T160" i="21"/>
  <c r="Q160" i="21"/>
  <c r="S161" i="21"/>
  <c r="T161" i="21"/>
  <c r="U161" i="21"/>
  <c r="Q161" i="21"/>
  <c r="U162" i="21"/>
  <c r="S162" i="21"/>
  <c r="T162" i="21"/>
  <c r="Q162" i="21"/>
  <c r="S163" i="21"/>
  <c r="T163" i="21"/>
  <c r="Q163" i="21"/>
  <c r="U163" i="21"/>
  <c r="S164" i="21"/>
  <c r="T164" i="21"/>
  <c r="U164" i="21"/>
  <c r="Q164" i="21"/>
  <c r="U165" i="21"/>
  <c r="S165" i="21"/>
  <c r="T165" i="21"/>
  <c r="Q165" i="21"/>
  <c r="S166" i="21"/>
  <c r="T166" i="21"/>
  <c r="U166" i="21"/>
  <c r="Q166" i="21"/>
  <c r="S167" i="21"/>
  <c r="T167" i="21"/>
  <c r="Q167" i="21"/>
  <c r="U167" i="21"/>
  <c r="S168" i="21"/>
  <c r="T168" i="21"/>
  <c r="U168" i="21"/>
  <c r="Q168" i="21"/>
  <c r="U169" i="21"/>
  <c r="S169" i="21"/>
  <c r="T169" i="21"/>
  <c r="Q169" i="21"/>
  <c r="S170" i="21"/>
  <c r="T170" i="21"/>
  <c r="Q170" i="21"/>
  <c r="U170" i="21"/>
  <c r="U171" i="21"/>
  <c r="S171" i="21"/>
  <c r="T171" i="21"/>
  <c r="Q171" i="21"/>
  <c r="S172" i="21"/>
  <c r="T172" i="21"/>
  <c r="U172" i="21"/>
  <c r="Q172" i="21"/>
  <c r="S173" i="21"/>
  <c r="T173" i="21"/>
  <c r="Q173" i="21"/>
  <c r="U173" i="21"/>
  <c r="S174" i="21"/>
  <c r="T174" i="21"/>
  <c r="Q174" i="21"/>
  <c r="U174" i="21"/>
  <c r="S175" i="21"/>
  <c r="T175" i="21"/>
  <c r="U175" i="21"/>
  <c r="Q175" i="21"/>
  <c r="U176" i="21"/>
  <c r="S176" i="21"/>
  <c r="T176" i="21"/>
  <c r="Q176" i="21"/>
  <c r="S177" i="21"/>
  <c r="T177" i="21"/>
  <c r="Q177" i="21"/>
  <c r="U177" i="21"/>
  <c r="S178" i="21"/>
  <c r="T178" i="21"/>
  <c r="Q178" i="21"/>
  <c r="U178" i="21"/>
  <c r="U180" i="21"/>
  <c r="S180" i="21"/>
  <c r="T180" i="21"/>
  <c r="Q180" i="21"/>
  <c r="S181" i="21"/>
  <c r="T181" i="21"/>
  <c r="Q181" i="21"/>
  <c r="U181" i="21"/>
  <c r="S182" i="21"/>
  <c r="T182" i="21"/>
  <c r="Q182" i="21"/>
  <c r="U182" i="21"/>
  <c r="S183" i="21"/>
  <c r="T183" i="21"/>
  <c r="U183" i="21"/>
  <c r="Q183" i="21"/>
  <c r="S184" i="21"/>
  <c r="T184" i="21"/>
  <c r="Q184" i="21"/>
  <c r="U184" i="21"/>
  <c r="S185" i="21"/>
  <c r="T185" i="21"/>
  <c r="U185" i="21"/>
  <c r="Q185" i="21"/>
  <c r="S188" i="21"/>
  <c r="T188" i="21"/>
  <c r="Q188" i="21"/>
  <c r="U188" i="21"/>
  <c r="S189" i="21"/>
  <c r="T189" i="21"/>
  <c r="U189" i="21"/>
  <c r="Q189" i="21"/>
  <c r="U190" i="21"/>
  <c r="S190" i="21"/>
  <c r="T190" i="21"/>
  <c r="Q190" i="21"/>
  <c r="S191" i="21"/>
  <c r="T191" i="21"/>
  <c r="U191" i="21"/>
  <c r="Q191" i="21"/>
  <c r="S192" i="21"/>
  <c r="T192" i="21"/>
  <c r="Q192" i="21"/>
  <c r="U192" i="21"/>
  <c r="U193" i="21"/>
  <c r="S193" i="21"/>
  <c r="T193" i="21"/>
  <c r="Q193" i="21"/>
  <c r="S194" i="21"/>
  <c r="T194" i="21"/>
  <c r="Q194" i="21"/>
  <c r="U194" i="21"/>
  <c r="S195" i="21"/>
  <c r="T195" i="21"/>
  <c r="U195" i="21"/>
  <c r="Q195" i="21"/>
  <c r="S196" i="21"/>
  <c r="T196" i="21"/>
  <c r="Q196" i="21"/>
  <c r="U196" i="21"/>
  <c r="U197" i="21"/>
  <c r="S197" i="21"/>
  <c r="T197" i="21"/>
  <c r="Q197" i="21"/>
  <c r="S198" i="21"/>
  <c r="T198" i="21"/>
  <c r="U198" i="21"/>
  <c r="Q198" i="21"/>
  <c r="S199" i="21"/>
  <c r="T199" i="21"/>
  <c r="Q199" i="21"/>
  <c r="U199" i="21"/>
  <c r="U200" i="21"/>
  <c r="S200" i="21"/>
  <c r="T200" i="21"/>
  <c r="Q200" i="21"/>
  <c r="S201" i="21"/>
  <c r="T201" i="21"/>
  <c r="U201" i="21"/>
  <c r="Q201" i="21"/>
  <c r="U202" i="21"/>
  <c r="S202" i="21"/>
  <c r="T202" i="21"/>
  <c r="Q202" i="21"/>
  <c r="S203" i="21"/>
  <c r="T203" i="21"/>
  <c r="Q203" i="21"/>
  <c r="U203" i="21"/>
  <c r="S204" i="21"/>
  <c r="T204" i="21"/>
  <c r="U204" i="21"/>
  <c r="Q204" i="21"/>
  <c r="S205" i="21"/>
  <c r="T205" i="21"/>
  <c r="Q205" i="21"/>
  <c r="U205" i="21"/>
  <c r="U206" i="21"/>
  <c r="S206" i="21"/>
  <c r="T206" i="21"/>
  <c r="Q206" i="21"/>
  <c r="S207" i="21"/>
  <c r="T207" i="21"/>
  <c r="U207" i="21"/>
  <c r="Q207" i="21"/>
  <c r="S208" i="21"/>
  <c r="T208" i="21"/>
  <c r="Q208" i="21"/>
  <c r="U208" i="21"/>
  <c r="S209" i="21"/>
  <c r="T209" i="21"/>
  <c r="U209" i="21"/>
  <c r="Q209" i="21"/>
  <c r="U210" i="21"/>
  <c r="S210" i="21"/>
  <c r="T210" i="21"/>
  <c r="Q210" i="21"/>
  <c r="S211" i="21"/>
  <c r="T211" i="21"/>
  <c r="Q211" i="21"/>
  <c r="U211" i="21"/>
  <c r="S212" i="21"/>
  <c r="T212" i="21"/>
  <c r="Q212" i="21"/>
  <c r="U212" i="21"/>
  <c r="S213" i="21"/>
  <c r="T213" i="21"/>
  <c r="U213" i="21"/>
  <c r="Q213" i="21"/>
  <c r="U214" i="21"/>
  <c r="S214" i="21"/>
  <c r="T214" i="21"/>
  <c r="Q214" i="21"/>
  <c r="S215" i="21"/>
  <c r="T215" i="21"/>
  <c r="Q215" i="21"/>
  <c r="U215" i="21"/>
  <c r="S217" i="21"/>
  <c r="T217" i="21"/>
  <c r="Q217" i="21"/>
  <c r="U217" i="21"/>
  <c r="S218" i="21"/>
  <c r="T218" i="21"/>
  <c r="U218" i="21"/>
  <c r="Q218" i="21"/>
  <c r="U219" i="21"/>
  <c r="S219" i="21"/>
  <c r="T219" i="21"/>
  <c r="Q219" i="21"/>
  <c r="S220" i="21"/>
  <c r="T220" i="21"/>
  <c r="Q220" i="21"/>
  <c r="U220" i="21"/>
  <c r="U221" i="21"/>
  <c r="S221" i="21"/>
  <c r="T221" i="21"/>
  <c r="Q221" i="21"/>
  <c r="S223" i="21"/>
  <c r="T223" i="21"/>
  <c r="Q223" i="21"/>
  <c r="U223" i="21"/>
  <c r="S224" i="21"/>
  <c r="T224" i="21"/>
  <c r="Q224" i="21"/>
  <c r="U224" i="21"/>
  <c r="U225" i="21"/>
  <c r="S225" i="21"/>
  <c r="T225" i="21"/>
  <c r="Q225" i="21"/>
  <c r="S226" i="21"/>
  <c r="T226" i="21"/>
  <c r="U226" i="21"/>
  <c r="Q226" i="21"/>
  <c r="S227" i="21"/>
  <c r="T227" i="21"/>
  <c r="Q227" i="21"/>
  <c r="U227" i="21"/>
  <c r="U228" i="21"/>
  <c r="S228" i="21"/>
  <c r="T228" i="21"/>
  <c r="Q228" i="21"/>
  <c r="S229" i="21"/>
  <c r="T229" i="21"/>
  <c r="U229" i="21"/>
  <c r="Q229" i="21"/>
  <c r="S230" i="21"/>
  <c r="T230" i="21"/>
  <c r="Q230" i="21"/>
  <c r="U230" i="21"/>
  <c r="S231" i="21"/>
  <c r="T231" i="21"/>
  <c r="Q231" i="21"/>
  <c r="U231" i="21"/>
  <c r="U232" i="21"/>
  <c r="S232" i="21"/>
  <c r="T232" i="21"/>
  <c r="Q232" i="21"/>
  <c r="S233" i="21"/>
  <c r="T233" i="21"/>
  <c r="U233" i="21"/>
  <c r="Q233" i="21"/>
  <c r="S234" i="21"/>
  <c r="T234" i="21"/>
  <c r="Q234" i="21"/>
  <c r="U234" i="21"/>
  <c r="U235" i="21"/>
  <c r="S235" i="21"/>
  <c r="T235" i="21"/>
  <c r="Q235" i="21"/>
  <c r="S236" i="21"/>
  <c r="T236" i="21"/>
  <c r="Q236" i="21"/>
  <c r="U236" i="21"/>
  <c r="S237" i="21"/>
  <c r="T237" i="21"/>
  <c r="U237" i="21"/>
  <c r="Q237" i="21"/>
  <c r="S238" i="21"/>
  <c r="T238" i="21"/>
  <c r="Q238" i="21"/>
  <c r="U238" i="21"/>
  <c r="U239" i="21"/>
  <c r="S239" i="21"/>
  <c r="T239" i="21"/>
  <c r="Q239" i="21"/>
  <c r="S240" i="21"/>
  <c r="T240" i="21"/>
  <c r="Q240" i="21"/>
  <c r="U240" i="21"/>
  <c r="U241" i="21"/>
  <c r="S241" i="21"/>
  <c r="T241" i="21"/>
  <c r="Q241" i="21"/>
  <c r="S242" i="21"/>
  <c r="T242" i="21"/>
  <c r="Q242" i="21"/>
  <c r="U242" i="21"/>
  <c r="S243" i="21"/>
  <c r="T243" i="21"/>
  <c r="U243" i="21"/>
  <c r="Q243" i="21"/>
  <c r="U244" i="21"/>
  <c r="S244" i="21"/>
  <c r="T244" i="21"/>
  <c r="Q244" i="21"/>
  <c r="S245" i="21"/>
  <c r="T245" i="21"/>
  <c r="Q245" i="21"/>
  <c r="U245" i="21"/>
  <c r="S246" i="21"/>
  <c r="T246" i="21"/>
  <c r="U246" i="21"/>
  <c r="Q246" i="21"/>
  <c r="S247" i="21"/>
  <c r="T247" i="21"/>
  <c r="Q247" i="21"/>
  <c r="U247" i="21"/>
  <c r="U248" i="21"/>
  <c r="S248" i="21"/>
  <c r="T248" i="21"/>
  <c r="Q248" i="21"/>
  <c r="S249" i="21"/>
  <c r="T249" i="21"/>
  <c r="U249" i="21"/>
  <c r="Q249" i="21"/>
  <c r="S250" i="21"/>
  <c r="T250" i="21"/>
  <c r="Q250" i="21"/>
  <c r="U250" i="21"/>
  <c r="S252" i="21"/>
  <c r="T252" i="21"/>
  <c r="Q252" i="21"/>
  <c r="U252" i="21"/>
  <c r="S253" i="21"/>
  <c r="T253" i="21"/>
  <c r="U253" i="21"/>
  <c r="Q253" i="21"/>
  <c r="U254" i="21"/>
  <c r="S254" i="21"/>
  <c r="T254" i="21"/>
  <c r="Q254" i="21"/>
  <c r="S255" i="21"/>
  <c r="T255" i="21"/>
  <c r="Q255" i="21"/>
  <c r="U255" i="21"/>
  <c r="S257" i="21"/>
  <c r="T257" i="21"/>
  <c r="Q257" i="21"/>
  <c r="U257" i="21"/>
  <c r="U258" i="21"/>
  <c r="S258" i="21"/>
  <c r="T258" i="21"/>
  <c r="Q258" i="21"/>
  <c r="S259" i="21"/>
  <c r="T259" i="21"/>
  <c r="U259" i="21"/>
  <c r="Q259" i="21"/>
  <c r="S260" i="21"/>
  <c r="T260" i="21"/>
  <c r="Q260" i="21"/>
  <c r="U260" i="21"/>
  <c r="S261" i="21"/>
  <c r="T261" i="21"/>
  <c r="Q261" i="21"/>
  <c r="U261" i="21"/>
  <c r="U262" i="21"/>
  <c r="S262" i="21"/>
  <c r="T262" i="21"/>
  <c r="Q262" i="21"/>
  <c r="S263" i="21"/>
  <c r="T263" i="21"/>
  <c r="U263" i="21"/>
  <c r="Q263" i="21"/>
  <c r="S264" i="21"/>
  <c r="T264" i="21"/>
  <c r="Q264" i="21"/>
  <c r="U264" i="21"/>
  <c r="S265" i="21"/>
  <c r="T265" i="21"/>
  <c r="Q265" i="21"/>
  <c r="U265" i="21"/>
  <c r="U266" i="21"/>
  <c r="S266" i="21"/>
  <c r="T266" i="21"/>
  <c r="Q266" i="21"/>
  <c r="S267" i="21"/>
  <c r="T267" i="21"/>
  <c r="U267" i="21"/>
  <c r="Q267" i="21"/>
  <c r="S268" i="21"/>
  <c r="T268" i="21"/>
  <c r="Q268" i="21"/>
  <c r="U268" i="21"/>
  <c r="S269" i="21"/>
  <c r="T269" i="21"/>
  <c r="Q269" i="21"/>
  <c r="U269" i="21"/>
  <c r="U270" i="21"/>
  <c r="S270" i="21"/>
  <c r="T270" i="21"/>
  <c r="Q270" i="21"/>
  <c r="S271" i="21"/>
  <c r="T271" i="21"/>
  <c r="U271" i="21"/>
  <c r="Q271" i="21"/>
  <c r="S272" i="21"/>
  <c r="T272" i="21"/>
  <c r="Q272" i="21"/>
  <c r="U272" i="21"/>
  <c r="S273" i="21"/>
  <c r="T273" i="21"/>
  <c r="Q273" i="21"/>
  <c r="U273" i="21"/>
  <c r="U274" i="21"/>
  <c r="S274" i="21"/>
  <c r="T274" i="21"/>
  <c r="Q274" i="21"/>
  <c r="S275" i="21"/>
  <c r="T275" i="21"/>
  <c r="U275" i="21"/>
  <c r="Q275" i="21"/>
  <c r="S276" i="21"/>
  <c r="T276" i="21"/>
  <c r="Q276" i="21"/>
  <c r="U276" i="21"/>
  <c r="U277" i="21"/>
  <c r="S277" i="21"/>
  <c r="T277" i="21"/>
  <c r="Q277" i="21"/>
  <c r="S278" i="21"/>
  <c r="T278" i="21"/>
  <c r="Q278" i="21"/>
  <c r="U278" i="21"/>
  <c r="S279" i="21"/>
  <c r="T279" i="21"/>
  <c r="U279" i="21"/>
  <c r="Q279" i="21"/>
  <c r="S280" i="21"/>
  <c r="T280" i="21"/>
  <c r="Q280" i="21"/>
  <c r="U280" i="21"/>
  <c r="U281" i="21"/>
  <c r="S281" i="21"/>
  <c r="T281" i="21"/>
  <c r="Q281" i="21"/>
  <c r="S282" i="21"/>
  <c r="T282" i="21"/>
  <c r="U282" i="21"/>
  <c r="Q282" i="21"/>
  <c r="S283" i="21"/>
  <c r="T283" i="21"/>
  <c r="Q283" i="21"/>
  <c r="U283" i="21"/>
  <c r="S284" i="21"/>
  <c r="T284" i="21"/>
  <c r="U284" i="21"/>
  <c r="Q284" i="21"/>
  <c r="U285" i="21"/>
  <c r="S285" i="21"/>
  <c r="T285" i="21"/>
  <c r="Q285" i="21"/>
  <c r="S286" i="21"/>
  <c r="T286" i="21"/>
  <c r="Q286" i="21"/>
  <c r="U286" i="21"/>
  <c r="U287" i="21"/>
  <c r="S287" i="21"/>
  <c r="T287" i="21"/>
  <c r="Q287" i="21"/>
  <c r="S288" i="21"/>
  <c r="T288" i="21"/>
  <c r="U288" i="21"/>
  <c r="Q288" i="21"/>
  <c r="U289" i="21"/>
  <c r="S289" i="21"/>
  <c r="T289" i="21"/>
  <c r="Q289" i="21"/>
  <c r="S291" i="21"/>
  <c r="T291" i="21"/>
  <c r="U291" i="21"/>
  <c r="Q291" i="21"/>
  <c r="S292" i="21"/>
  <c r="T292" i="21"/>
  <c r="Q292" i="21"/>
  <c r="U292" i="21"/>
  <c r="S293" i="21"/>
  <c r="T293" i="21"/>
  <c r="U293" i="21"/>
  <c r="Q293" i="21"/>
  <c r="S295" i="21"/>
  <c r="T295" i="21"/>
  <c r="Q295" i="21"/>
  <c r="U295" i="21"/>
  <c r="S296" i="21"/>
  <c r="T296" i="21"/>
  <c r="U296" i="21"/>
  <c r="Q296" i="21"/>
  <c r="S297" i="21"/>
  <c r="T297" i="21"/>
  <c r="Q297" i="21"/>
  <c r="U297" i="21"/>
  <c r="S299" i="21"/>
  <c r="T299" i="21"/>
  <c r="Q299" i="21"/>
  <c r="U299" i="21"/>
  <c r="S300" i="21"/>
  <c r="T300" i="21"/>
  <c r="U300" i="21"/>
  <c r="Q300" i="21"/>
  <c r="S301" i="21"/>
  <c r="T301" i="21"/>
  <c r="Q301" i="21"/>
  <c r="U301" i="21"/>
  <c r="S302" i="21"/>
  <c r="T302" i="21"/>
  <c r="U302" i="21"/>
  <c r="Q302" i="21"/>
  <c r="U303" i="21"/>
  <c r="S303" i="21"/>
  <c r="T303" i="21"/>
  <c r="Q303" i="21"/>
  <c r="S304" i="21"/>
  <c r="T304" i="21"/>
  <c r="Q304" i="21"/>
  <c r="U304" i="21"/>
  <c r="S305" i="21"/>
  <c r="T305" i="21"/>
  <c r="U305" i="21"/>
  <c r="Q305" i="21"/>
  <c r="S306" i="21"/>
  <c r="T306" i="21"/>
  <c r="Q306" i="21"/>
  <c r="U306" i="21"/>
  <c r="U307" i="21"/>
  <c r="S307" i="21"/>
  <c r="T307" i="21"/>
  <c r="Q307" i="21"/>
  <c r="S309" i="21"/>
  <c r="T309" i="21"/>
  <c r="U309" i="21"/>
  <c r="Q309" i="21"/>
  <c r="U311" i="21"/>
  <c r="S311" i="21"/>
  <c r="T311" i="21"/>
  <c r="Q311" i="21"/>
  <c r="S312" i="21"/>
  <c r="T312" i="21"/>
  <c r="U312" i="21"/>
  <c r="Q312" i="21"/>
  <c r="U313" i="21"/>
  <c r="S313" i="21"/>
  <c r="T313" i="21"/>
  <c r="Q313" i="21"/>
  <c r="S314" i="21"/>
  <c r="T314" i="21"/>
  <c r="Q314" i="21"/>
  <c r="U314" i="21"/>
  <c r="S315" i="21"/>
  <c r="T315" i="21"/>
  <c r="U315" i="21"/>
  <c r="Q315" i="21"/>
  <c r="S316" i="21"/>
  <c r="T316" i="21"/>
  <c r="Q316" i="21"/>
  <c r="U316" i="21"/>
  <c r="S317" i="21"/>
  <c r="T317" i="21"/>
  <c r="U317" i="21"/>
  <c r="Q317" i="21"/>
  <c r="U318" i="21"/>
  <c r="S318" i="21"/>
  <c r="T318" i="21"/>
  <c r="Q318" i="21"/>
  <c r="S319" i="21"/>
  <c r="T319" i="21"/>
  <c r="Q319" i="21"/>
  <c r="U319" i="21"/>
  <c r="S320" i="21"/>
  <c r="T320" i="21"/>
  <c r="U320" i="21"/>
  <c r="Q320" i="21"/>
  <c r="U321" i="21"/>
  <c r="S321" i="21"/>
  <c r="T321" i="21"/>
  <c r="Q321" i="21"/>
  <c r="S322" i="21"/>
  <c r="T322" i="21"/>
  <c r="Q322" i="21"/>
  <c r="U322" i="21"/>
  <c r="S323" i="21"/>
  <c r="T323" i="21"/>
  <c r="U323" i="21"/>
  <c r="Q323" i="21"/>
  <c r="S324" i="21"/>
  <c r="T324" i="21"/>
  <c r="Q324" i="21"/>
  <c r="U324" i="21"/>
  <c r="U325" i="21"/>
  <c r="S325" i="21"/>
  <c r="T325" i="21"/>
  <c r="Q325" i="21"/>
  <c r="S326" i="21"/>
  <c r="T326" i="21"/>
  <c r="U326" i="21"/>
  <c r="Q326" i="21"/>
  <c r="S327" i="21"/>
  <c r="T327" i="21"/>
  <c r="Q327" i="21"/>
  <c r="U327" i="21"/>
  <c r="S328" i="21"/>
  <c r="T328" i="21"/>
  <c r="U328" i="21"/>
  <c r="Q328" i="21"/>
  <c r="S329" i="21"/>
  <c r="T329" i="21"/>
  <c r="Q329" i="21"/>
  <c r="U329" i="21"/>
  <c r="U330" i="21"/>
  <c r="S330" i="21"/>
  <c r="T330" i="21"/>
  <c r="Q330" i="21"/>
  <c r="S331" i="21"/>
  <c r="T331" i="21"/>
  <c r="Q331" i="21"/>
  <c r="U331" i="21"/>
  <c r="S332" i="21"/>
  <c r="T332" i="21"/>
  <c r="U332" i="21"/>
  <c r="Q332" i="21"/>
  <c r="S333" i="21"/>
  <c r="T333" i="21"/>
  <c r="Q333" i="21"/>
  <c r="U333" i="21"/>
  <c r="U334" i="21"/>
  <c r="S334" i="21"/>
  <c r="T334" i="21"/>
  <c r="Q334" i="21"/>
  <c r="S335" i="21"/>
  <c r="T335" i="21"/>
  <c r="Q335" i="21"/>
  <c r="U335" i="21"/>
  <c r="S336" i="21"/>
  <c r="T336" i="21"/>
  <c r="U336" i="21"/>
  <c r="Q336" i="21"/>
  <c r="S337" i="21"/>
  <c r="T337" i="21"/>
  <c r="Q337" i="21"/>
  <c r="U337" i="21"/>
  <c r="S338" i="21"/>
  <c r="T338" i="21"/>
  <c r="U338" i="21"/>
  <c r="Q338" i="21"/>
  <c r="U339" i="21"/>
  <c r="S339" i="21"/>
  <c r="T339" i="21"/>
  <c r="Q339" i="21"/>
  <c r="S340" i="21"/>
  <c r="T340" i="21"/>
  <c r="Q340" i="21"/>
  <c r="U340" i="21"/>
  <c r="U341" i="21"/>
  <c r="S341" i="21"/>
  <c r="T341" i="21"/>
  <c r="Q341" i="21"/>
  <c r="S342" i="21"/>
  <c r="T342" i="21"/>
  <c r="Q342" i="21"/>
  <c r="U342" i="21"/>
  <c r="S343" i="21"/>
  <c r="T343" i="21"/>
  <c r="U343" i="21"/>
  <c r="Q343" i="21"/>
  <c r="S344" i="21"/>
  <c r="T344" i="21"/>
  <c r="Q344" i="21"/>
  <c r="U344" i="21"/>
  <c r="U345" i="21"/>
  <c r="S345" i="21"/>
  <c r="T345" i="21"/>
  <c r="Q345" i="21"/>
  <c r="S346" i="21"/>
  <c r="T346" i="21"/>
  <c r="U346" i="21"/>
  <c r="Q346" i="21"/>
  <c r="S347" i="21"/>
  <c r="T347" i="21"/>
  <c r="Q347" i="21"/>
  <c r="U347" i="21"/>
  <c r="S348" i="21"/>
  <c r="T348" i="21"/>
  <c r="U348" i="21"/>
  <c r="Q348" i="21"/>
  <c r="U349" i="21"/>
  <c r="S349" i="21"/>
  <c r="T349" i="21"/>
  <c r="Q349" i="21"/>
  <c r="S350" i="21"/>
  <c r="T350" i="21"/>
  <c r="Q350" i="21"/>
  <c r="U350" i="21"/>
  <c r="S351" i="21"/>
  <c r="T351" i="21"/>
  <c r="U351" i="21"/>
  <c r="Q351" i="21"/>
  <c r="S352" i="21"/>
  <c r="T352" i="21"/>
  <c r="Q352" i="21"/>
  <c r="U352" i="21"/>
  <c r="U353" i="21"/>
  <c r="S353" i="21"/>
  <c r="T353" i="21"/>
  <c r="Q353" i="21"/>
  <c r="S354" i="21"/>
  <c r="T354" i="21"/>
  <c r="U354" i="21"/>
  <c r="Q354" i="21"/>
  <c r="S355" i="21"/>
  <c r="T355" i="21"/>
  <c r="Q355" i="21"/>
  <c r="U355" i="21"/>
  <c r="U356" i="21"/>
  <c r="S356" i="21"/>
  <c r="T356" i="21"/>
  <c r="Q356" i="21"/>
  <c r="S357" i="21"/>
  <c r="T357" i="21"/>
  <c r="U357" i="21"/>
  <c r="Q357" i="21"/>
  <c r="S358" i="21"/>
  <c r="T358" i="21"/>
  <c r="Q358" i="21"/>
  <c r="U358" i="21"/>
  <c r="U359" i="21"/>
  <c r="S359" i="21"/>
  <c r="T359" i="21"/>
  <c r="Q359" i="21"/>
  <c r="S361" i="21"/>
  <c r="T361" i="21"/>
  <c r="U361" i="21"/>
  <c r="Q361" i="21"/>
  <c r="U362" i="21"/>
  <c r="S362" i="21"/>
  <c r="T362" i="21"/>
  <c r="Q362" i="21"/>
  <c r="S363" i="21"/>
  <c r="T363" i="21"/>
  <c r="Q363" i="21"/>
  <c r="U363" i="21"/>
  <c r="S364" i="21"/>
  <c r="T364" i="21"/>
  <c r="U364" i="21"/>
  <c r="Q364" i="21"/>
  <c r="U365" i="21"/>
  <c r="S365" i="21"/>
  <c r="T365" i="21"/>
  <c r="Q365" i="21"/>
  <c r="S366" i="21"/>
  <c r="T366" i="21"/>
  <c r="Q366" i="21"/>
  <c r="U366" i="21"/>
  <c r="S367" i="21"/>
  <c r="T367" i="21"/>
  <c r="U367" i="21"/>
  <c r="Q367" i="21"/>
  <c r="S368" i="21"/>
  <c r="T368" i="21"/>
  <c r="Q368" i="21"/>
  <c r="U368" i="21"/>
  <c r="S370" i="21"/>
  <c r="T370" i="21"/>
  <c r="Q370" i="21"/>
  <c r="U370" i="21"/>
  <c r="S371" i="21"/>
  <c r="T371" i="21"/>
  <c r="U371" i="21"/>
  <c r="Q371" i="21"/>
  <c r="U372" i="21"/>
  <c r="S372" i="21"/>
  <c r="T372" i="21"/>
  <c r="Q372" i="21"/>
  <c r="U374" i="21"/>
  <c r="S374" i="21"/>
  <c r="T374" i="21"/>
  <c r="Q374" i="21"/>
  <c r="S375" i="21"/>
  <c r="T375" i="21"/>
  <c r="Q375" i="21"/>
  <c r="U375" i="21"/>
  <c r="S376" i="21"/>
  <c r="T376" i="21"/>
  <c r="U376" i="21"/>
  <c r="Q376" i="21"/>
  <c r="S377" i="21"/>
  <c r="T377" i="21"/>
  <c r="Q377" i="21"/>
  <c r="U377" i="21"/>
  <c r="U378" i="21"/>
  <c r="S378" i="21"/>
  <c r="T378" i="21"/>
  <c r="Q378" i="21"/>
  <c r="S379" i="21"/>
  <c r="T379" i="21"/>
  <c r="U379" i="21"/>
  <c r="Q379" i="21"/>
  <c r="S380" i="21"/>
  <c r="T380" i="21"/>
  <c r="Q380" i="21"/>
  <c r="U380" i="21"/>
  <c r="U381" i="21"/>
  <c r="S381" i="21"/>
  <c r="T381" i="21"/>
  <c r="Q381" i="21"/>
  <c r="S382" i="21"/>
  <c r="T382" i="21"/>
  <c r="Q382" i="21"/>
  <c r="U382" i="21"/>
  <c r="S383" i="21"/>
  <c r="T383" i="21"/>
  <c r="U383" i="21"/>
  <c r="Q383" i="21"/>
  <c r="S384" i="21"/>
  <c r="T384" i="21"/>
  <c r="Q384" i="21"/>
  <c r="U384" i="21"/>
  <c r="U385" i="21"/>
  <c r="S385" i="21"/>
  <c r="T385" i="21"/>
  <c r="Q385" i="21"/>
  <c r="S386" i="21"/>
  <c r="T386" i="21"/>
  <c r="Q386" i="21"/>
  <c r="U386" i="21"/>
  <c r="S387" i="21"/>
  <c r="T387" i="21"/>
  <c r="U387" i="21"/>
  <c r="Q387" i="21"/>
  <c r="U388" i="21"/>
  <c r="S388" i="21"/>
  <c r="T388" i="21"/>
  <c r="Q388" i="21"/>
  <c r="S390" i="21"/>
  <c r="T390" i="21"/>
  <c r="U390" i="21"/>
  <c r="Q390" i="21"/>
  <c r="U391" i="21"/>
  <c r="S391" i="21"/>
  <c r="T391" i="21"/>
  <c r="Q391" i="21"/>
  <c r="S392" i="21"/>
  <c r="T392" i="21"/>
  <c r="Q392" i="21"/>
  <c r="U392" i="21"/>
  <c r="S394" i="21"/>
  <c r="T394" i="21"/>
  <c r="U394" i="21"/>
  <c r="Q394" i="21"/>
  <c r="S395" i="21"/>
  <c r="T395" i="21"/>
  <c r="Q395" i="21"/>
  <c r="U395" i="21"/>
  <c r="S396" i="21"/>
  <c r="T396" i="21"/>
  <c r="Q396" i="21"/>
  <c r="U396" i="21"/>
  <c r="U397" i="21"/>
  <c r="S397" i="21"/>
  <c r="T397" i="21"/>
  <c r="Q397" i="21"/>
  <c r="S398" i="21"/>
  <c r="T398" i="21"/>
  <c r="U398" i="21"/>
  <c r="Q398" i="21"/>
  <c r="S399" i="21"/>
  <c r="T399" i="21"/>
  <c r="Q399" i="21"/>
  <c r="U399" i="21"/>
  <c r="U400" i="21"/>
  <c r="S400" i="21"/>
  <c r="T400" i="21"/>
  <c r="Q400" i="21"/>
  <c r="S401" i="21"/>
  <c r="T401" i="21"/>
  <c r="Q401" i="21"/>
  <c r="U401" i="21"/>
  <c r="U402" i="21"/>
  <c r="S402" i="21"/>
  <c r="T402" i="21"/>
  <c r="Q402" i="21"/>
  <c r="S403" i="21"/>
  <c r="T403" i="21"/>
  <c r="U403" i="21"/>
  <c r="Q403" i="21"/>
  <c r="S404" i="21"/>
  <c r="T404" i="21"/>
  <c r="Q404" i="21"/>
  <c r="U404" i="21"/>
  <c r="U405" i="21"/>
  <c r="S405" i="21"/>
  <c r="T405" i="21"/>
  <c r="Q405" i="21"/>
  <c r="S406" i="21"/>
  <c r="T406" i="21"/>
  <c r="Q406" i="21"/>
  <c r="U406" i="21"/>
  <c r="S407" i="21"/>
  <c r="T407" i="21"/>
  <c r="U407" i="21"/>
  <c r="Q407" i="21"/>
  <c r="S408" i="21"/>
  <c r="T408" i="21"/>
  <c r="Q408" i="21"/>
  <c r="U408" i="21"/>
  <c r="U409" i="21"/>
  <c r="S409" i="21"/>
  <c r="T409" i="21"/>
  <c r="Q409" i="21"/>
  <c r="S410" i="21"/>
  <c r="T410" i="21"/>
  <c r="U410" i="21"/>
  <c r="Q410" i="21"/>
  <c r="S411" i="21"/>
  <c r="T411" i="21"/>
  <c r="Q411" i="21"/>
  <c r="U411" i="21"/>
  <c r="U412" i="21"/>
  <c r="S412" i="21"/>
  <c r="T412" i="21"/>
  <c r="Q412" i="21"/>
  <c r="S413" i="21"/>
  <c r="T413" i="21"/>
  <c r="Q413" i="21"/>
  <c r="U413" i="21"/>
  <c r="U414" i="21"/>
  <c r="S414" i="21"/>
  <c r="T414" i="21"/>
  <c r="Q414" i="21"/>
  <c r="S415" i="21"/>
  <c r="T415" i="21"/>
  <c r="U415" i="21"/>
  <c r="Q415" i="21"/>
  <c r="S416" i="21"/>
  <c r="T416" i="21"/>
  <c r="Q416" i="21"/>
  <c r="U416" i="21"/>
  <c r="U417" i="21"/>
  <c r="S417" i="21"/>
  <c r="T417" i="21"/>
  <c r="Q417" i="21"/>
  <c r="S418" i="21"/>
  <c r="T418" i="21"/>
  <c r="U418" i="21"/>
  <c r="Q418" i="21"/>
  <c r="S419" i="21"/>
  <c r="T419" i="21"/>
  <c r="Q419" i="21"/>
  <c r="U419" i="21"/>
  <c r="S420" i="21"/>
  <c r="T420" i="21"/>
  <c r="Q420" i="21"/>
  <c r="U420" i="21"/>
  <c r="S421" i="21"/>
  <c r="T421" i="21"/>
  <c r="U421" i="21"/>
  <c r="Q421" i="21"/>
  <c r="U422" i="21"/>
  <c r="S422" i="21"/>
  <c r="T422" i="21"/>
  <c r="Q422" i="21"/>
  <c r="S423" i="21"/>
  <c r="T423" i="21"/>
  <c r="Q423" i="21"/>
  <c r="U423" i="21"/>
  <c r="S424" i="21"/>
  <c r="T424" i="21"/>
  <c r="Q424" i="21"/>
  <c r="U424" i="21"/>
  <c r="S425" i="21"/>
  <c r="T425" i="21"/>
  <c r="U425" i="21"/>
  <c r="Q425" i="21"/>
  <c r="S427" i="21"/>
  <c r="T427" i="21"/>
  <c r="Q427" i="21"/>
  <c r="U427" i="21"/>
  <c r="S428" i="21"/>
  <c r="T428" i="21"/>
  <c r="U428" i="21"/>
  <c r="Q428" i="21"/>
  <c r="S429" i="21"/>
  <c r="T429" i="21"/>
  <c r="Q429" i="21"/>
  <c r="U429" i="21"/>
  <c r="U430" i="21"/>
  <c r="S430" i="21"/>
  <c r="T430" i="21"/>
  <c r="Q430" i="21"/>
  <c r="S431" i="21"/>
  <c r="T431" i="21"/>
  <c r="U431" i="21"/>
  <c r="Q431" i="21"/>
  <c r="S432" i="21"/>
  <c r="T432" i="21"/>
  <c r="Q432" i="21"/>
  <c r="U432" i="21"/>
  <c r="S433" i="21"/>
  <c r="T433" i="21"/>
  <c r="Q433" i="21"/>
  <c r="U433" i="21"/>
  <c r="S434" i="21"/>
  <c r="T434" i="21"/>
  <c r="U434" i="21"/>
  <c r="Q434" i="21"/>
  <c r="U435" i="21"/>
  <c r="S435" i="21"/>
  <c r="T435" i="21"/>
  <c r="Q435" i="21"/>
  <c r="S436" i="21"/>
  <c r="T436" i="21"/>
  <c r="Q436" i="21"/>
  <c r="U436" i="21"/>
  <c r="S437" i="21"/>
  <c r="T437" i="21"/>
  <c r="U437" i="21"/>
  <c r="Q437" i="21"/>
  <c r="S439" i="21"/>
  <c r="T439" i="21"/>
  <c r="Q439" i="21"/>
  <c r="U439" i="21"/>
  <c r="U440" i="21"/>
  <c r="S440" i="21"/>
  <c r="T440" i="21"/>
  <c r="Q440" i="21"/>
  <c r="S441" i="21"/>
  <c r="T441" i="21"/>
  <c r="U441" i="21"/>
  <c r="Q441" i="21"/>
  <c r="S442" i="21"/>
  <c r="T442" i="21"/>
  <c r="Q442" i="21"/>
  <c r="U442" i="21"/>
  <c r="S443" i="21"/>
  <c r="T443" i="21"/>
  <c r="U443" i="21"/>
  <c r="Q443" i="21"/>
  <c r="U444" i="21"/>
  <c r="S444" i="21"/>
  <c r="T444" i="21"/>
  <c r="Q444" i="21"/>
  <c r="S445" i="21"/>
  <c r="T445" i="21"/>
  <c r="Q445" i="21"/>
  <c r="U445" i="21"/>
  <c r="U448" i="21"/>
  <c r="S448" i="21"/>
  <c r="T448" i="21"/>
  <c r="Q448" i="21"/>
  <c r="S449" i="21"/>
  <c r="T449" i="21"/>
  <c r="U449" i="21"/>
  <c r="Q449" i="21"/>
  <c r="S450" i="21"/>
  <c r="T450" i="21"/>
  <c r="Q450" i="21"/>
  <c r="U450" i="21"/>
  <c r="U451" i="21"/>
  <c r="S451" i="21"/>
  <c r="T451" i="21"/>
  <c r="Q451" i="21"/>
  <c r="S452" i="21"/>
  <c r="T452" i="21"/>
  <c r="Q452" i="21"/>
  <c r="U452" i="21"/>
  <c r="S453" i="21"/>
  <c r="T453" i="21"/>
  <c r="U453" i="21"/>
  <c r="Q453" i="21"/>
  <c r="S454" i="21"/>
  <c r="T454" i="21"/>
  <c r="Q454" i="21"/>
  <c r="U454" i="21"/>
  <c r="U455" i="21"/>
  <c r="S455" i="21"/>
  <c r="T455" i="21"/>
  <c r="Q455" i="21"/>
  <c r="S456" i="21"/>
  <c r="T456" i="21"/>
  <c r="Q456" i="21"/>
  <c r="U456" i="21"/>
  <c r="S457" i="21"/>
  <c r="T457" i="21"/>
  <c r="U457" i="21"/>
  <c r="Q457" i="21"/>
  <c r="S458" i="21"/>
  <c r="T458" i="21"/>
  <c r="Q458" i="21"/>
  <c r="U458" i="21"/>
  <c r="S459" i="21"/>
  <c r="T459" i="21"/>
  <c r="U459" i="21"/>
  <c r="Q459" i="21"/>
  <c r="U460" i="21"/>
  <c r="S460" i="21"/>
  <c r="T460" i="21"/>
  <c r="Q460" i="21"/>
  <c r="S462" i="21"/>
  <c r="T462" i="21"/>
  <c r="U462" i="21"/>
  <c r="Q462" i="21"/>
  <c r="U463" i="21"/>
  <c r="S463" i="21"/>
  <c r="T463" i="21"/>
  <c r="Q463" i="21"/>
  <c r="S464" i="21"/>
  <c r="T464" i="21"/>
  <c r="Q464" i="21"/>
  <c r="U464" i="21"/>
  <c r="U466" i="21"/>
  <c r="S466" i="21"/>
  <c r="T466" i="21"/>
  <c r="Q466" i="21"/>
  <c r="S467" i="21"/>
  <c r="T467" i="21"/>
  <c r="Q467" i="21"/>
  <c r="U467" i="21"/>
  <c r="U468" i="21"/>
  <c r="S468" i="21"/>
  <c r="T468" i="21"/>
  <c r="Q468" i="21"/>
  <c r="S469" i="21"/>
  <c r="T469" i="21"/>
  <c r="U469" i="21"/>
  <c r="Q469" i="21"/>
  <c r="S470" i="21"/>
  <c r="T470" i="21"/>
  <c r="Q470" i="21"/>
  <c r="U470" i="21"/>
  <c r="S471" i="21"/>
  <c r="T471" i="21"/>
  <c r="Q471" i="21"/>
  <c r="U471" i="21"/>
  <c r="U472" i="21"/>
  <c r="S472" i="21"/>
  <c r="T472" i="21"/>
  <c r="Q472" i="21"/>
  <c r="S473" i="21"/>
  <c r="T473" i="21"/>
  <c r="U473" i="21"/>
  <c r="Q473" i="21"/>
  <c r="S474" i="21"/>
  <c r="T474" i="21"/>
  <c r="Q474" i="21"/>
  <c r="U474" i="21"/>
  <c r="S475" i="21"/>
  <c r="T475" i="21"/>
  <c r="Q475" i="21"/>
  <c r="U475" i="21"/>
  <c r="U476" i="21"/>
  <c r="S476" i="21"/>
  <c r="T476" i="21"/>
  <c r="Q476" i="21"/>
  <c r="S477" i="21"/>
  <c r="T477" i="21"/>
  <c r="U477" i="21"/>
  <c r="Q477" i="21"/>
  <c r="S478" i="21"/>
  <c r="T478" i="21"/>
  <c r="Q478" i="21"/>
  <c r="U478" i="21"/>
  <c r="S479" i="21"/>
  <c r="T479" i="21"/>
  <c r="Q479" i="21"/>
  <c r="U479" i="21"/>
  <c r="U480" i="21"/>
  <c r="S480" i="21"/>
  <c r="T480" i="21"/>
  <c r="Q480" i="21"/>
  <c r="S481" i="21"/>
  <c r="T481" i="21"/>
  <c r="U481" i="21"/>
  <c r="Q481" i="21"/>
  <c r="S482" i="21"/>
  <c r="T482" i="21"/>
  <c r="Q482" i="21"/>
  <c r="U482" i="21"/>
  <c r="U483" i="21"/>
  <c r="S483" i="21"/>
  <c r="T483" i="21"/>
  <c r="Q483" i="21"/>
  <c r="S484" i="21"/>
  <c r="T484" i="21"/>
  <c r="Q484" i="21"/>
  <c r="U484" i="21"/>
  <c r="S485" i="21"/>
  <c r="T485" i="21"/>
  <c r="Q485" i="21"/>
  <c r="U485" i="21"/>
  <c r="U486" i="21"/>
  <c r="S486" i="21"/>
  <c r="T486" i="21"/>
  <c r="Q486" i="21"/>
  <c r="S487" i="21"/>
  <c r="T487" i="21"/>
  <c r="Q487" i="21"/>
  <c r="U487" i="21"/>
  <c r="U488" i="21"/>
  <c r="S488" i="21"/>
  <c r="T488" i="21"/>
  <c r="Q488" i="21"/>
  <c r="S489" i="21"/>
  <c r="T489" i="21"/>
  <c r="Q489" i="21"/>
  <c r="U489" i="21"/>
  <c r="S490" i="21"/>
  <c r="T490" i="21"/>
  <c r="Q490" i="21"/>
  <c r="U490" i="21"/>
  <c r="U491" i="21"/>
  <c r="S491" i="21"/>
  <c r="T491" i="21"/>
  <c r="Q491" i="21"/>
  <c r="S492" i="21"/>
  <c r="T492" i="21"/>
  <c r="Q492" i="21"/>
  <c r="U492" i="21"/>
  <c r="S493" i="21"/>
  <c r="T493" i="21"/>
  <c r="Q493" i="21"/>
  <c r="U493" i="21"/>
  <c r="S494" i="21"/>
  <c r="T494" i="21"/>
  <c r="Q494" i="21"/>
  <c r="U494" i="21"/>
  <c r="U495" i="21"/>
  <c r="S495" i="21"/>
  <c r="T495" i="21"/>
  <c r="Q495" i="21"/>
  <c r="S496" i="21"/>
  <c r="T496" i="21"/>
  <c r="Q496" i="21"/>
  <c r="U496" i="21"/>
  <c r="S497" i="21"/>
  <c r="T497" i="21"/>
  <c r="Q497" i="21"/>
  <c r="U497" i="21"/>
  <c r="U498" i="21"/>
  <c r="S498" i="21"/>
  <c r="T498" i="21"/>
  <c r="Q498" i="21"/>
  <c r="S499" i="21"/>
  <c r="T499" i="21"/>
  <c r="Q499" i="21"/>
  <c r="U499" i="21"/>
  <c r="U500" i="21"/>
  <c r="S500" i="21"/>
  <c r="T500" i="21"/>
  <c r="Q500" i="21"/>
  <c r="S501" i="21"/>
  <c r="T501" i="21"/>
  <c r="Q501" i="21"/>
  <c r="U501" i="21"/>
  <c r="S502" i="21"/>
  <c r="T502" i="21"/>
  <c r="Q502" i="21"/>
  <c r="U502" i="21"/>
  <c r="U503" i="21"/>
  <c r="S503" i="21"/>
  <c r="T503" i="21"/>
  <c r="Q503" i="21"/>
  <c r="S504" i="21"/>
  <c r="T504" i="21"/>
  <c r="Q504" i="21"/>
  <c r="U504" i="21"/>
  <c r="S505" i="21"/>
  <c r="T505" i="21"/>
  <c r="Q505" i="21"/>
  <c r="U505" i="21"/>
  <c r="U506" i="21"/>
  <c r="S506" i="21"/>
  <c r="T506" i="21"/>
  <c r="Q506" i="21"/>
  <c r="S507" i="21"/>
  <c r="T507" i="21"/>
  <c r="Q507" i="21"/>
  <c r="U507" i="21"/>
  <c r="S508" i="21"/>
  <c r="T508" i="21"/>
  <c r="Q508" i="21"/>
  <c r="U508" i="21"/>
  <c r="U509" i="21"/>
  <c r="S509" i="21"/>
  <c r="T509" i="21"/>
  <c r="Q509" i="21"/>
  <c r="S510" i="21"/>
  <c r="T510" i="21"/>
  <c r="Q510" i="21"/>
  <c r="U510" i="21"/>
  <c r="S511" i="21"/>
  <c r="T511" i="21"/>
  <c r="Q511" i="21"/>
  <c r="U511" i="21"/>
  <c r="S512" i="21"/>
  <c r="T512" i="21"/>
  <c r="Q512" i="21"/>
  <c r="U512" i="21"/>
  <c r="S513" i="21"/>
  <c r="T513" i="21"/>
  <c r="Q513" i="21"/>
  <c r="U513" i="21"/>
  <c r="U514" i="21"/>
  <c r="S514" i="21"/>
  <c r="T514" i="21"/>
  <c r="Q514" i="21"/>
  <c r="S515" i="21"/>
  <c r="T515" i="21"/>
  <c r="Q515" i="21"/>
  <c r="U515" i="21"/>
  <c r="S516" i="21"/>
  <c r="T516" i="21"/>
  <c r="Q516" i="21"/>
  <c r="U516" i="21"/>
  <c r="S517" i="21"/>
  <c r="T517" i="21"/>
  <c r="Q517" i="21"/>
  <c r="U517" i="21"/>
  <c r="U518" i="21"/>
  <c r="S518" i="21"/>
  <c r="T518" i="21"/>
  <c r="Q518" i="21"/>
  <c r="S519" i="21"/>
  <c r="T519" i="21"/>
  <c r="Q519" i="21"/>
  <c r="U519" i="21"/>
  <c r="U521" i="21"/>
  <c r="S521" i="21"/>
  <c r="T521" i="21"/>
  <c r="Q521" i="21"/>
  <c r="S522" i="21"/>
  <c r="T522" i="21"/>
  <c r="Q522" i="21"/>
  <c r="U522" i="21"/>
  <c r="S523" i="21"/>
  <c r="T523" i="21"/>
  <c r="Q523" i="21"/>
  <c r="U523" i="21"/>
  <c r="S524" i="21"/>
  <c r="T524" i="21"/>
  <c r="Q524" i="21"/>
  <c r="U524" i="21"/>
  <c r="U525" i="21"/>
  <c r="S525" i="21"/>
  <c r="T525" i="21"/>
  <c r="Q525" i="21"/>
  <c r="S526" i="21"/>
  <c r="T526" i="21"/>
  <c r="Q526" i="21"/>
  <c r="U526" i="21"/>
  <c r="S527" i="21"/>
  <c r="T527" i="21"/>
  <c r="Q527" i="21"/>
  <c r="U527" i="21"/>
  <c r="U528" i="21"/>
  <c r="S528" i="21"/>
  <c r="T528" i="21"/>
  <c r="Q528" i="21"/>
  <c r="S529" i="21"/>
  <c r="T529" i="21"/>
  <c r="Q529" i="21"/>
  <c r="U529" i="21"/>
  <c r="S530" i="21"/>
  <c r="T530" i="21"/>
  <c r="Q530" i="21"/>
  <c r="U530" i="21"/>
  <c r="U531" i="21"/>
  <c r="S531" i="21"/>
  <c r="T531" i="21"/>
  <c r="Q531" i="21"/>
  <c r="S532" i="21"/>
  <c r="T532" i="21"/>
  <c r="Q532" i="21"/>
  <c r="U532" i="21"/>
  <c r="U533" i="21"/>
  <c r="S533" i="21"/>
  <c r="T533" i="21"/>
  <c r="Q533" i="21"/>
  <c r="S534" i="21"/>
  <c r="T534" i="21"/>
  <c r="Q534" i="21"/>
  <c r="U534" i="21"/>
  <c r="U535" i="21"/>
  <c r="S535" i="21"/>
  <c r="T535" i="21"/>
  <c r="Q535" i="21"/>
  <c r="S536" i="21"/>
  <c r="T536" i="21"/>
  <c r="Q536" i="21"/>
  <c r="U536" i="21"/>
  <c r="U537" i="21"/>
  <c r="S537" i="21"/>
  <c r="T537" i="21"/>
  <c r="Q537" i="21"/>
  <c r="S538" i="21"/>
  <c r="T538" i="21"/>
  <c r="Q538" i="21"/>
  <c r="U538" i="21"/>
  <c r="S539" i="21"/>
  <c r="T539" i="21"/>
  <c r="Q539" i="21"/>
  <c r="U539" i="21"/>
  <c r="U540" i="21"/>
  <c r="S540" i="21"/>
  <c r="T540" i="21"/>
  <c r="Q540" i="21"/>
  <c r="S541" i="21"/>
  <c r="T541" i="21"/>
  <c r="Q541" i="21"/>
  <c r="U541" i="21"/>
  <c r="U542" i="21"/>
  <c r="S542" i="21"/>
  <c r="T542" i="21"/>
  <c r="Q542" i="21"/>
  <c r="S543" i="21"/>
  <c r="T543" i="21"/>
  <c r="Q543" i="21"/>
  <c r="U543" i="21"/>
  <c r="S544" i="21"/>
  <c r="T544" i="21"/>
  <c r="Q544" i="21"/>
  <c r="U544" i="21"/>
  <c r="U545" i="21"/>
  <c r="S545" i="21"/>
  <c r="T545" i="21"/>
  <c r="Q545" i="21"/>
  <c r="S546" i="21"/>
  <c r="T546" i="21"/>
  <c r="Q546" i="21"/>
  <c r="U546" i="21"/>
  <c r="S547" i="21"/>
  <c r="T547" i="21"/>
  <c r="Q547" i="21"/>
  <c r="U547" i="21"/>
  <c r="U548" i="21"/>
  <c r="S548" i="21"/>
  <c r="T548" i="21"/>
  <c r="Q548" i="21"/>
  <c r="S549" i="21"/>
  <c r="T549" i="21"/>
  <c r="Q549" i="21"/>
  <c r="U549" i="21"/>
  <c r="U550" i="21"/>
  <c r="S550" i="21"/>
  <c r="T550" i="21"/>
  <c r="Q550" i="21"/>
  <c r="S551" i="21"/>
  <c r="T551" i="21"/>
  <c r="Q551" i="21"/>
  <c r="U551" i="21"/>
  <c r="S552" i="21"/>
  <c r="T552" i="21"/>
  <c r="Q552" i="21"/>
  <c r="U552" i="21"/>
  <c r="U553" i="21"/>
  <c r="S553" i="21"/>
  <c r="T553" i="21"/>
  <c r="Q553" i="21"/>
  <c r="S554" i="21"/>
  <c r="T554" i="21"/>
  <c r="Q554" i="21"/>
  <c r="U554" i="21"/>
  <c r="S555" i="21"/>
  <c r="T555" i="21"/>
  <c r="Q555" i="21"/>
  <c r="U555" i="21"/>
  <c r="S556" i="21"/>
  <c r="T556" i="21"/>
  <c r="Q556" i="21"/>
  <c r="U556" i="21"/>
  <c r="U557" i="21"/>
  <c r="S557" i="21"/>
  <c r="T557" i="21"/>
  <c r="Q557" i="21"/>
  <c r="S558" i="21"/>
  <c r="T558" i="21"/>
  <c r="Q558" i="21"/>
  <c r="U558" i="21"/>
  <c r="S559" i="21"/>
  <c r="T559" i="21"/>
  <c r="Q559" i="21"/>
  <c r="U559" i="21"/>
  <c r="U560" i="21"/>
  <c r="S560" i="21"/>
  <c r="T560" i="21"/>
  <c r="Q560" i="21"/>
  <c r="S561" i="21"/>
  <c r="T561" i="21"/>
  <c r="U561" i="21"/>
  <c r="Q561" i="21"/>
  <c r="S562" i="21"/>
  <c r="T562" i="21"/>
  <c r="Q562" i="21"/>
  <c r="U562" i="21"/>
  <c r="U563" i="21"/>
  <c r="S563" i="21"/>
  <c r="T563" i="21"/>
  <c r="Q563" i="21"/>
  <c r="S564" i="21"/>
  <c r="T564" i="21"/>
  <c r="Q564" i="21"/>
  <c r="U564" i="21"/>
  <c r="S565" i="21"/>
  <c r="T565" i="21"/>
  <c r="Q565" i="21"/>
  <c r="U565" i="21"/>
  <c r="S566" i="21"/>
  <c r="T566" i="21"/>
  <c r="U566" i="21"/>
  <c r="Q566" i="21"/>
  <c r="U567" i="21"/>
  <c r="S567" i="21"/>
  <c r="T567" i="21"/>
  <c r="Q567" i="21"/>
  <c r="S568" i="21"/>
  <c r="T568" i="21"/>
  <c r="Q568" i="21"/>
  <c r="U568" i="21"/>
  <c r="U569" i="21"/>
  <c r="S569" i="21"/>
  <c r="T569" i="21"/>
  <c r="Q569" i="21"/>
  <c r="S570" i="21"/>
  <c r="T570" i="21"/>
  <c r="U570" i="21"/>
  <c r="Q570" i="21"/>
  <c r="S571" i="21"/>
  <c r="T571" i="21"/>
  <c r="Q571" i="21"/>
  <c r="U571" i="21"/>
  <c r="U572" i="21"/>
  <c r="S572" i="21"/>
  <c r="T572" i="21"/>
  <c r="Q572" i="21"/>
  <c r="S574" i="21"/>
  <c r="T574" i="21"/>
  <c r="Q574" i="21"/>
  <c r="U574" i="21"/>
  <c r="U575" i="21"/>
  <c r="S575" i="21"/>
  <c r="T575" i="21"/>
  <c r="Q575" i="21"/>
  <c r="S576" i="21"/>
  <c r="T576" i="21"/>
  <c r="U576" i="21"/>
  <c r="Q576" i="21"/>
  <c r="S577" i="21"/>
  <c r="T577" i="21"/>
  <c r="Q577" i="21"/>
  <c r="U577" i="21"/>
  <c r="U578" i="21"/>
  <c r="S578" i="21"/>
  <c r="T578" i="21"/>
  <c r="Q578" i="21"/>
  <c r="S579" i="21"/>
  <c r="T579" i="21"/>
  <c r="Q579" i="21"/>
  <c r="U579" i="21"/>
  <c r="S580" i="21"/>
  <c r="T580" i="21"/>
  <c r="U580" i="21"/>
  <c r="Q580" i="21"/>
  <c r="S581" i="21"/>
  <c r="T581" i="21"/>
  <c r="Q581" i="21"/>
  <c r="U581" i="21"/>
  <c r="S582" i="21"/>
  <c r="T582" i="21"/>
  <c r="Q582" i="21"/>
  <c r="U582" i="21"/>
  <c r="U583" i="21"/>
  <c r="S583" i="21"/>
  <c r="T583" i="21"/>
  <c r="Q583" i="21"/>
  <c r="S584" i="21"/>
  <c r="T584" i="21"/>
  <c r="U584" i="21"/>
  <c r="Q584" i="21"/>
  <c r="S585" i="21"/>
  <c r="T585" i="21"/>
  <c r="Q585" i="21"/>
  <c r="U585" i="21"/>
  <c r="U586" i="21"/>
  <c r="S586" i="21"/>
  <c r="T586" i="21"/>
  <c r="Q586" i="21"/>
  <c r="S587" i="21"/>
  <c r="T587" i="21"/>
  <c r="Q587" i="21"/>
  <c r="U587" i="21"/>
  <c r="S588" i="21"/>
  <c r="T588" i="21"/>
  <c r="U588" i="21"/>
  <c r="Q588" i="21"/>
  <c r="S590" i="21"/>
  <c r="T590" i="21"/>
  <c r="U590" i="21"/>
  <c r="Q590" i="21"/>
  <c r="S591" i="21"/>
  <c r="T591" i="21"/>
  <c r="Q591" i="21"/>
  <c r="U591" i="21"/>
  <c r="U592" i="21"/>
  <c r="S592" i="21"/>
  <c r="T592" i="21"/>
  <c r="Q592" i="21"/>
  <c r="S593" i="21"/>
  <c r="T593" i="21"/>
  <c r="Q593" i="21"/>
  <c r="U593" i="21"/>
  <c r="S594" i="21"/>
  <c r="T594" i="21"/>
  <c r="U594" i="21"/>
  <c r="Q594" i="21"/>
  <c r="U595" i="21"/>
  <c r="S595" i="21"/>
  <c r="T595" i="21"/>
  <c r="Q595" i="21"/>
  <c r="S596" i="21"/>
  <c r="T596" i="21"/>
  <c r="Q596" i="21"/>
  <c r="U596" i="21"/>
  <c r="U597" i="21"/>
  <c r="S597" i="21"/>
  <c r="T597" i="21"/>
  <c r="Q597" i="21"/>
  <c r="S598" i="21"/>
  <c r="T598" i="21"/>
  <c r="Q598" i="21"/>
  <c r="U598" i="21"/>
  <c r="S599" i="21"/>
  <c r="T599" i="21"/>
  <c r="U599" i="21"/>
  <c r="Q599" i="21"/>
  <c r="U600" i="21"/>
  <c r="S600" i="21"/>
  <c r="T600" i="21"/>
  <c r="Q600" i="21"/>
  <c r="S601" i="21"/>
  <c r="T601" i="21"/>
  <c r="Q601" i="21"/>
  <c r="U601" i="21"/>
  <c r="S602" i="21"/>
  <c r="T602" i="21"/>
  <c r="U602" i="21"/>
  <c r="Q602" i="21"/>
  <c r="U603" i="21"/>
  <c r="S603" i="21"/>
  <c r="T603" i="21"/>
  <c r="Q603" i="21"/>
  <c r="S604" i="21"/>
  <c r="T604" i="21"/>
  <c r="Q604" i="21"/>
  <c r="U604" i="21"/>
  <c r="S605" i="21"/>
  <c r="T605" i="21"/>
  <c r="U605" i="21"/>
  <c r="Q605" i="21"/>
  <c r="S607" i="21"/>
  <c r="T607" i="21"/>
  <c r="Q607" i="21"/>
  <c r="U607" i="21"/>
  <c r="S608" i="21"/>
  <c r="T608" i="21"/>
  <c r="Q608" i="21"/>
  <c r="U608" i="21"/>
  <c r="S609" i="21"/>
  <c r="T609" i="21"/>
  <c r="U609" i="21"/>
  <c r="Q609" i="21"/>
  <c r="U610" i="21"/>
  <c r="S610" i="21"/>
  <c r="T610" i="21"/>
  <c r="Q610" i="21"/>
  <c r="S611" i="21"/>
  <c r="T611" i="21"/>
  <c r="U611" i="21"/>
  <c r="Q611" i="21"/>
  <c r="S612" i="21"/>
  <c r="T612" i="21"/>
  <c r="Q612" i="21"/>
  <c r="U612" i="21"/>
  <c r="U613" i="21"/>
  <c r="S613" i="21"/>
  <c r="T613" i="21"/>
  <c r="Q613" i="21"/>
  <c r="S621" i="21"/>
  <c r="T621" i="21"/>
  <c r="Q621" i="21"/>
  <c r="U621" i="21"/>
  <c r="S625" i="21"/>
  <c r="T625" i="21"/>
  <c r="U625" i="21"/>
  <c r="Q625" i="21"/>
  <c r="S631" i="21"/>
  <c r="T631" i="21"/>
  <c r="U631" i="21"/>
  <c r="Q631" i="21"/>
  <c r="S637" i="21"/>
  <c r="T637" i="21"/>
  <c r="Q637" i="21"/>
  <c r="U637" i="21"/>
  <c r="S642" i="21"/>
  <c r="T642" i="21"/>
  <c r="U642" i="21"/>
  <c r="Q642" i="21"/>
  <c r="S649" i="21"/>
  <c r="T649" i="21"/>
  <c r="Q649" i="21"/>
  <c r="U649" i="21"/>
  <c r="S652" i="21"/>
  <c r="T652" i="21"/>
  <c r="U652" i="21"/>
  <c r="Q652" i="21"/>
  <c r="U657" i="21"/>
  <c r="S657" i="21"/>
  <c r="T657" i="21"/>
  <c r="Q657" i="21"/>
  <c r="S662" i="21"/>
  <c r="T662" i="21"/>
  <c r="U662" i="21"/>
  <c r="Q662" i="21"/>
  <c r="U667" i="21"/>
  <c r="S667" i="21"/>
  <c r="T667" i="21"/>
  <c r="Q667" i="21"/>
  <c r="S671" i="21"/>
  <c r="T671" i="21"/>
  <c r="Q671" i="21"/>
  <c r="U671" i="21"/>
  <c r="S700" i="21"/>
  <c r="T700" i="21"/>
  <c r="Q700" i="21"/>
  <c r="U700" i="21"/>
  <c r="S717" i="21"/>
  <c r="T717" i="21"/>
  <c r="Q717" i="21"/>
  <c r="U717" i="21"/>
  <c r="S736" i="21"/>
  <c r="T736" i="21"/>
  <c r="U736" i="21"/>
  <c r="Q736" i="21"/>
  <c r="S761" i="21"/>
  <c r="Q761" i="21"/>
  <c r="T761" i="21"/>
  <c r="U761" i="21"/>
  <c r="U779" i="21"/>
  <c r="S779" i="21"/>
  <c r="Q779" i="21"/>
  <c r="T779" i="21"/>
  <c r="S798" i="21"/>
  <c r="Q798" i="21"/>
  <c r="T798" i="21"/>
  <c r="U798" i="21"/>
  <c r="U672" i="21"/>
  <c r="S672" i="21"/>
  <c r="T672" i="21"/>
  <c r="Q672" i="21"/>
  <c r="S674" i="21"/>
  <c r="T674" i="21"/>
  <c r="Q674" i="21"/>
  <c r="U674" i="21"/>
  <c r="U680" i="21"/>
  <c r="S680" i="21"/>
  <c r="T680" i="21"/>
  <c r="Q680" i="21"/>
  <c r="S673" i="21"/>
  <c r="T673" i="21"/>
  <c r="U673" i="21"/>
  <c r="Q673" i="21"/>
  <c r="U675" i="21"/>
  <c r="S675" i="21"/>
  <c r="T675" i="21"/>
  <c r="Q675" i="21"/>
  <c r="U678" i="21"/>
  <c r="S678" i="21"/>
  <c r="T678" i="21"/>
  <c r="Q678" i="21"/>
  <c r="S681" i="21"/>
  <c r="T681" i="21"/>
  <c r="Q681" i="21"/>
  <c r="U681" i="21"/>
  <c r="U1733" i="21"/>
  <c r="S1733" i="21"/>
  <c r="T1733" i="21"/>
  <c r="Q1733" i="21"/>
  <c r="S1734" i="21"/>
  <c r="T1734" i="21"/>
  <c r="Q1734" i="21"/>
  <c r="U1734" i="21"/>
  <c r="S1735" i="21"/>
  <c r="T1735" i="21"/>
  <c r="U1735" i="21"/>
  <c r="Q1735" i="21"/>
  <c r="U1736" i="21"/>
  <c r="S1736" i="21"/>
  <c r="T1736" i="21"/>
  <c r="Q1736" i="21"/>
  <c r="S1737" i="21"/>
  <c r="T1737" i="21"/>
  <c r="Q1737" i="21"/>
  <c r="U1737" i="21"/>
  <c r="S1738" i="21"/>
  <c r="T1738" i="21"/>
  <c r="U1738" i="21"/>
  <c r="Q1738" i="21"/>
  <c r="S1739" i="21"/>
  <c r="T1739" i="21"/>
  <c r="Q1739" i="21"/>
  <c r="U1739" i="21"/>
  <c r="S1740" i="21"/>
  <c r="T1740" i="21"/>
  <c r="U1740" i="21"/>
  <c r="Q1740" i="21"/>
  <c r="U1741" i="21"/>
  <c r="S1741" i="21"/>
  <c r="T1741" i="21"/>
  <c r="Q1741" i="21"/>
  <c r="S1742" i="21"/>
  <c r="T1742" i="21"/>
  <c r="Q1742" i="21"/>
  <c r="U1742" i="21"/>
  <c r="S1743" i="21"/>
  <c r="T1743" i="21"/>
  <c r="Q1743" i="21"/>
  <c r="U1743" i="21"/>
  <c r="U1745" i="21"/>
  <c r="S1745" i="21"/>
  <c r="T1745" i="21"/>
  <c r="Q1745" i="21"/>
  <c r="S1746" i="21"/>
  <c r="T1746" i="21"/>
  <c r="Q1746" i="21"/>
  <c r="U1746" i="21"/>
  <c r="S1747" i="21"/>
  <c r="T1747" i="21"/>
  <c r="U1747" i="21"/>
  <c r="Q1747" i="21"/>
  <c r="U1748" i="21"/>
  <c r="S1748" i="21"/>
  <c r="T1748" i="21"/>
  <c r="Q1748" i="21"/>
  <c r="S1749" i="21"/>
  <c r="T1749" i="21"/>
  <c r="Q1749" i="21"/>
  <c r="U1749" i="21"/>
  <c r="S1750" i="21"/>
  <c r="T1750" i="21"/>
  <c r="Q1750" i="21"/>
  <c r="U1750" i="21"/>
  <c r="S1751" i="21"/>
  <c r="T1751" i="21"/>
  <c r="U1751" i="21"/>
  <c r="Q1751" i="21"/>
  <c r="U1752" i="21"/>
  <c r="S1752" i="21"/>
  <c r="T1752" i="21"/>
  <c r="Q1752" i="21"/>
  <c r="S1753" i="21"/>
  <c r="T1753" i="21"/>
  <c r="Q1753" i="21"/>
  <c r="U1753" i="21"/>
  <c r="S1754" i="21"/>
  <c r="T1754" i="21"/>
  <c r="Q1754" i="21"/>
  <c r="U1754" i="21"/>
  <c r="U1755" i="21"/>
  <c r="S1755" i="21"/>
  <c r="T1755" i="21"/>
  <c r="Q1755" i="21"/>
  <c r="S1757" i="21"/>
  <c r="T1757" i="21"/>
  <c r="Q1757" i="21"/>
  <c r="U1757" i="21"/>
  <c r="S1759" i="21"/>
  <c r="T1759" i="21"/>
  <c r="U1759" i="21"/>
  <c r="Q1759" i="21"/>
  <c r="S1760" i="21"/>
  <c r="T1760" i="21"/>
  <c r="Q1760" i="21"/>
  <c r="U1760" i="21"/>
  <c r="U1761" i="21"/>
  <c r="S1761" i="21"/>
  <c r="T1761" i="21"/>
  <c r="Q1761" i="21"/>
  <c r="S1762" i="21"/>
  <c r="T1762" i="21"/>
  <c r="U1762" i="21"/>
  <c r="Q1762" i="21"/>
  <c r="S1763" i="21"/>
  <c r="T1763" i="21"/>
  <c r="Q1763" i="21"/>
  <c r="U1763" i="21"/>
  <c r="S1765" i="21"/>
  <c r="T1765" i="21"/>
  <c r="Q1765" i="21"/>
  <c r="U1765" i="21"/>
  <c r="S1766" i="21"/>
  <c r="T1766" i="21"/>
  <c r="U1766" i="21"/>
  <c r="Q1766" i="21"/>
  <c r="U1767" i="21"/>
  <c r="S1767" i="21"/>
  <c r="T1767" i="21"/>
  <c r="Q1767" i="21"/>
  <c r="S1768" i="21"/>
  <c r="T1768" i="21"/>
  <c r="Q1768" i="21"/>
  <c r="U1768" i="21"/>
  <c r="S1769" i="21"/>
  <c r="T1769" i="21"/>
  <c r="U1769" i="21"/>
  <c r="Q1769" i="21"/>
  <c r="U1770" i="21"/>
  <c r="S1770" i="21"/>
  <c r="T1770" i="21"/>
  <c r="Q1770" i="21"/>
  <c r="S1771" i="21"/>
  <c r="T1771" i="21"/>
  <c r="Q1771" i="21"/>
  <c r="U1771" i="21"/>
  <c r="S1772" i="21"/>
  <c r="T1772" i="21"/>
  <c r="U1772" i="21"/>
  <c r="Q1772" i="21"/>
  <c r="U1773" i="21"/>
  <c r="S1773" i="21"/>
  <c r="T1773" i="21"/>
  <c r="Q1773" i="21"/>
  <c r="S1774" i="21"/>
  <c r="T1774" i="21"/>
  <c r="Q1774" i="21"/>
  <c r="U1774" i="21"/>
  <c r="S1775" i="21"/>
  <c r="T1775" i="21"/>
  <c r="Q1775" i="21"/>
  <c r="U1775" i="21"/>
  <c r="S1776" i="21"/>
  <c r="T1776" i="21"/>
  <c r="U1776" i="21"/>
  <c r="Q1776" i="21"/>
  <c r="U1777" i="21"/>
  <c r="S1777" i="21"/>
  <c r="T1777" i="21"/>
  <c r="Q1777" i="21"/>
  <c r="S1778" i="21"/>
  <c r="T1778" i="21"/>
  <c r="Q1778" i="21"/>
  <c r="U1778" i="21"/>
  <c r="S1779" i="21"/>
  <c r="T1779" i="21"/>
  <c r="U1779" i="21"/>
  <c r="Q1779" i="21"/>
  <c r="S1780" i="21"/>
  <c r="T1780" i="21"/>
  <c r="Q1780" i="21"/>
  <c r="U1780" i="21"/>
  <c r="U1781" i="21"/>
  <c r="S1781" i="21"/>
  <c r="T1781" i="21"/>
  <c r="Q1781" i="21"/>
  <c r="S1782" i="21"/>
  <c r="T1782" i="21"/>
  <c r="U1782" i="21"/>
  <c r="Q1782" i="21"/>
  <c r="S1783" i="21"/>
  <c r="T1783" i="21"/>
  <c r="Q1783" i="21"/>
  <c r="U1783" i="21"/>
  <c r="U1784" i="21"/>
  <c r="S1784" i="21"/>
  <c r="T1784" i="21"/>
  <c r="Q1784" i="21"/>
  <c r="S1786" i="21"/>
  <c r="T1786" i="21"/>
  <c r="U1786" i="21"/>
  <c r="Q1786" i="21"/>
  <c r="U1787" i="21"/>
  <c r="S1787" i="21"/>
  <c r="T1787" i="21"/>
  <c r="Q1787" i="21"/>
  <c r="S1788" i="21"/>
  <c r="T1788" i="21"/>
  <c r="Q1788" i="21"/>
  <c r="U1788" i="21"/>
  <c r="S1789" i="21"/>
  <c r="T1789" i="21"/>
  <c r="U1789" i="21"/>
  <c r="Q1789" i="21"/>
  <c r="U1790" i="21"/>
  <c r="S1790" i="21"/>
  <c r="T1790" i="21"/>
  <c r="Q1790" i="21"/>
  <c r="S1791" i="21"/>
  <c r="T1791" i="21"/>
  <c r="Q1791" i="21"/>
  <c r="U1791" i="21"/>
  <c r="S1792" i="21"/>
  <c r="T1792" i="21"/>
  <c r="U1792" i="21"/>
  <c r="Q1792" i="21"/>
  <c r="U1793" i="21"/>
  <c r="S1793" i="21"/>
  <c r="T1793" i="21"/>
  <c r="Q1793" i="21"/>
  <c r="S1794" i="21"/>
  <c r="T1794" i="21"/>
  <c r="Q1794" i="21"/>
  <c r="U1794" i="21"/>
  <c r="S1795" i="21"/>
  <c r="T1795" i="21"/>
  <c r="Q1795" i="21"/>
  <c r="U1795" i="21"/>
  <c r="U1797" i="21"/>
  <c r="S1797" i="21"/>
  <c r="T1797" i="21"/>
  <c r="Q1797" i="21"/>
  <c r="S1798" i="21"/>
  <c r="T1798" i="21"/>
  <c r="Q1798" i="21"/>
  <c r="U1798" i="21"/>
  <c r="S1799" i="21"/>
  <c r="T1799" i="21"/>
  <c r="U1799" i="21"/>
  <c r="Q1799" i="21"/>
  <c r="S1800" i="21"/>
  <c r="T1800" i="21"/>
  <c r="Q1800" i="21"/>
  <c r="U1800" i="21"/>
  <c r="U1801" i="21"/>
  <c r="S1801" i="21"/>
  <c r="T1801" i="21"/>
  <c r="Q1801" i="21"/>
  <c r="S1802" i="21"/>
  <c r="T1802" i="21"/>
  <c r="Q1802" i="21"/>
  <c r="U1802" i="21"/>
  <c r="U1803" i="21"/>
  <c r="S1803" i="21"/>
  <c r="T1803" i="21"/>
  <c r="Q1803" i="21"/>
  <c r="S1804" i="21"/>
  <c r="T1804" i="21"/>
  <c r="U1804" i="21"/>
  <c r="Q1804" i="21"/>
  <c r="S1805" i="21"/>
  <c r="T1805" i="21"/>
  <c r="Q1805" i="21"/>
  <c r="U1805" i="21"/>
  <c r="S1807" i="21"/>
  <c r="T1807" i="21"/>
  <c r="U1807" i="21"/>
  <c r="Q1807" i="21"/>
  <c r="S1808" i="21"/>
  <c r="T1808" i="21"/>
  <c r="Q1808" i="21"/>
  <c r="U1808" i="21"/>
  <c r="U1809" i="21"/>
  <c r="S1809" i="21"/>
  <c r="T1809" i="21"/>
  <c r="Q1809" i="21"/>
  <c r="S1810" i="21"/>
  <c r="T1810" i="21"/>
  <c r="Q1810" i="21"/>
  <c r="U1810" i="21"/>
  <c r="S1811" i="21"/>
  <c r="T1811" i="21"/>
  <c r="U1811" i="21"/>
  <c r="Q1811" i="21"/>
  <c r="S1812" i="21"/>
  <c r="T1812" i="21"/>
  <c r="Q1812" i="21"/>
  <c r="U1812" i="21"/>
  <c r="U1813" i="21"/>
  <c r="S1813" i="21"/>
  <c r="T1813" i="21"/>
  <c r="Q1813" i="21"/>
  <c r="S1814" i="21"/>
  <c r="T1814" i="21"/>
  <c r="Q1814" i="21"/>
  <c r="U1814" i="21"/>
  <c r="S1816" i="21"/>
  <c r="T1816" i="21"/>
  <c r="Q1816" i="21"/>
  <c r="U1816" i="21"/>
  <c r="U1817" i="21"/>
  <c r="S1817" i="21"/>
  <c r="T1817" i="21"/>
  <c r="Q1817" i="21"/>
  <c r="S1818" i="21"/>
  <c r="T1818" i="21"/>
  <c r="U1818" i="21"/>
  <c r="Q1818" i="21"/>
  <c r="S1819" i="21"/>
  <c r="T1819" i="21"/>
  <c r="Q1819" i="21"/>
  <c r="U1819" i="21"/>
  <c r="S1820" i="21"/>
  <c r="T1820" i="21"/>
  <c r="U1820" i="21"/>
  <c r="Q1820" i="21"/>
  <c r="S1821" i="21"/>
  <c r="T1821" i="21"/>
  <c r="Q1821" i="21"/>
  <c r="U1821" i="21"/>
  <c r="U1822" i="21"/>
  <c r="S1822" i="21"/>
  <c r="T1822" i="21"/>
  <c r="Q1822" i="21"/>
  <c r="S1823" i="21"/>
  <c r="T1823" i="21"/>
  <c r="Q1823" i="21"/>
  <c r="U1823" i="21"/>
  <c r="U1824" i="21"/>
  <c r="S1824" i="21"/>
  <c r="T1824" i="21"/>
  <c r="Q1824" i="21"/>
  <c r="S1825" i="21"/>
  <c r="T1825" i="21"/>
  <c r="U1825" i="21"/>
  <c r="Q1825" i="21"/>
  <c r="S1826" i="21"/>
  <c r="T1826" i="21"/>
  <c r="Q1826" i="21"/>
  <c r="U1826" i="21"/>
  <c r="S1827" i="21"/>
  <c r="T1827" i="21"/>
  <c r="Q1827" i="21"/>
  <c r="U1827" i="21"/>
  <c r="U1828" i="21"/>
  <c r="S1828" i="21"/>
  <c r="T1828" i="21"/>
  <c r="Q1828" i="21"/>
  <c r="S1829" i="21"/>
  <c r="T1829" i="21"/>
  <c r="U1829" i="21"/>
  <c r="Q1829" i="21"/>
  <c r="S1830" i="21"/>
  <c r="T1830" i="21"/>
  <c r="Q1830" i="21"/>
  <c r="U1830" i="21"/>
  <c r="U1831" i="21"/>
  <c r="S1831" i="21"/>
  <c r="T1831" i="21"/>
  <c r="Q1831" i="21"/>
  <c r="S1833" i="21"/>
  <c r="T1833" i="21"/>
  <c r="U1833" i="21"/>
  <c r="Q1833" i="21"/>
  <c r="S1834" i="21"/>
  <c r="T1834" i="21"/>
  <c r="Q1834" i="21"/>
  <c r="U1834" i="21"/>
  <c r="S1835" i="21"/>
  <c r="T1835" i="21"/>
  <c r="U1835" i="21"/>
  <c r="Q1835" i="21"/>
  <c r="S1836" i="21"/>
  <c r="T1836" i="21"/>
  <c r="Q1836" i="21"/>
  <c r="U1836" i="21"/>
  <c r="U1837" i="21"/>
  <c r="S1837" i="21"/>
  <c r="T1837" i="21"/>
  <c r="Q1837" i="21"/>
  <c r="S1838" i="21"/>
  <c r="T1838" i="21"/>
  <c r="U1838" i="21"/>
  <c r="Q1838" i="21"/>
  <c r="U1840" i="21"/>
  <c r="S1840" i="21"/>
  <c r="T1840" i="21"/>
  <c r="Q1840" i="21"/>
  <c r="S1841" i="21"/>
  <c r="T1841" i="21"/>
  <c r="U1841" i="21"/>
  <c r="Q1841" i="21"/>
  <c r="S1842" i="21"/>
  <c r="T1842" i="21"/>
  <c r="Q1842" i="21"/>
  <c r="U1842" i="21"/>
  <c r="U1843" i="21"/>
  <c r="S1843" i="21"/>
  <c r="T1843" i="21"/>
  <c r="Q1843" i="21"/>
  <c r="S1844" i="21"/>
  <c r="T1844" i="21"/>
  <c r="U1844" i="21"/>
  <c r="Q1844" i="21"/>
  <c r="S1845" i="21"/>
  <c r="T1845" i="21"/>
  <c r="Q1845" i="21"/>
  <c r="U1845" i="21"/>
  <c r="U1846" i="21"/>
  <c r="S1846" i="21"/>
  <c r="T1846" i="21"/>
  <c r="Q1846" i="21"/>
  <c r="S1847" i="21"/>
  <c r="T1847" i="21"/>
  <c r="Q1847" i="21"/>
  <c r="U1847" i="21"/>
  <c r="S1848" i="21"/>
  <c r="T1848" i="21"/>
  <c r="U1848" i="21"/>
  <c r="Q1848" i="21"/>
  <c r="U1849" i="21"/>
  <c r="S1849" i="21"/>
  <c r="T1849" i="21"/>
  <c r="Q1849" i="21"/>
  <c r="S1850" i="21"/>
  <c r="T1850" i="21"/>
  <c r="Q1850" i="21"/>
  <c r="U1850" i="21"/>
  <c r="S1851" i="21"/>
  <c r="T1851" i="21"/>
  <c r="U1851" i="21"/>
  <c r="Q1851" i="21"/>
  <c r="U1852" i="21"/>
  <c r="S1852" i="21"/>
  <c r="T1852" i="21"/>
  <c r="Q1852" i="21"/>
  <c r="S1853" i="21"/>
  <c r="T1853" i="21"/>
  <c r="Q1853" i="21"/>
  <c r="U1853" i="21"/>
  <c r="U1854" i="21"/>
  <c r="S1854" i="21"/>
  <c r="T1854" i="21"/>
  <c r="Q1854" i="21"/>
  <c r="S1856" i="21"/>
  <c r="T1856" i="21"/>
  <c r="Q1856" i="21"/>
  <c r="U1856" i="21"/>
  <c r="U1857" i="21"/>
  <c r="S1857" i="21"/>
  <c r="T1857" i="21"/>
  <c r="Q1857" i="21"/>
  <c r="S1859" i="21"/>
  <c r="T1859" i="21"/>
  <c r="Q1859" i="21"/>
  <c r="U1859" i="21"/>
  <c r="U1860" i="21"/>
  <c r="S1860" i="21"/>
  <c r="T1860" i="21"/>
  <c r="Q1860" i="21"/>
  <c r="S1861" i="21"/>
  <c r="T1861" i="21"/>
  <c r="U1861" i="21"/>
  <c r="Q1861" i="21"/>
  <c r="S1862" i="21"/>
  <c r="T1862" i="21"/>
  <c r="Q1862" i="21"/>
  <c r="U1862" i="21"/>
  <c r="S1863" i="21"/>
  <c r="T1863" i="21"/>
  <c r="Q1863" i="21"/>
  <c r="U1863" i="21"/>
  <c r="S1864" i="21"/>
  <c r="T1864" i="21"/>
  <c r="U1864" i="21"/>
  <c r="Q1864" i="21"/>
  <c r="U1865" i="21"/>
  <c r="S1865" i="21"/>
  <c r="T1865" i="21"/>
  <c r="Q1865" i="21"/>
  <c r="S1866" i="21"/>
  <c r="T1866" i="21"/>
  <c r="Q1866" i="21"/>
  <c r="U1866" i="21"/>
  <c r="S1867" i="21"/>
  <c r="T1867" i="21"/>
  <c r="Q1867" i="21"/>
  <c r="U1867" i="21"/>
  <c r="S1868" i="21"/>
  <c r="T1868" i="21"/>
  <c r="U1868" i="21"/>
  <c r="Q1868" i="21"/>
  <c r="S1869" i="21"/>
  <c r="T1869" i="21"/>
  <c r="Q1869" i="21"/>
  <c r="U1869" i="21"/>
  <c r="S1870" i="21"/>
  <c r="T1870" i="21"/>
  <c r="Q1870" i="21"/>
  <c r="U1870" i="21"/>
  <c r="U1871" i="21"/>
  <c r="S1871" i="21"/>
  <c r="T1871" i="21"/>
  <c r="Q1871" i="21"/>
  <c r="S1872" i="21"/>
  <c r="T1872" i="21"/>
  <c r="U1872" i="21"/>
  <c r="Q1872" i="21"/>
  <c r="S1873" i="21"/>
  <c r="T1873" i="21"/>
  <c r="Q1873" i="21"/>
  <c r="U1873" i="21"/>
  <c r="U1874" i="21"/>
  <c r="S1874" i="21"/>
  <c r="T1874" i="21"/>
  <c r="Q1874" i="21"/>
  <c r="S1875" i="21"/>
  <c r="T1875" i="21"/>
  <c r="Q1875" i="21"/>
  <c r="U1875" i="21"/>
  <c r="S1876" i="21"/>
  <c r="T1876" i="21"/>
  <c r="U1876" i="21"/>
  <c r="Q1876" i="21"/>
  <c r="S1877" i="21"/>
  <c r="T1877" i="21"/>
  <c r="Q1877" i="21"/>
  <c r="U1877" i="21"/>
  <c r="U1878" i="21"/>
  <c r="S1878" i="21"/>
  <c r="T1878" i="21"/>
  <c r="Q1878" i="21"/>
  <c r="S1879" i="21"/>
  <c r="T1879" i="21"/>
  <c r="U1879" i="21"/>
  <c r="Q1879" i="21"/>
  <c r="S1880" i="21"/>
  <c r="T1880" i="21"/>
  <c r="Q1880" i="21"/>
  <c r="U1880" i="21"/>
  <c r="U1881" i="21"/>
  <c r="S1881" i="21"/>
  <c r="T1881" i="21"/>
  <c r="Q1881" i="21"/>
  <c r="S1882" i="21"/>
  <c r="T1882" i="21"/>
  <c r="Q1882" i="21"/>
  <c r="U1882" i="21"/>
  <c r="S1883" i="21"/>
  <c r="T1883" i="21"/>
  <c r="U1883" i="21"/>
  <c r="Q1883" i="21"/>
  <c r="S1884" i="21"/>
  <c r="T1884" i="21"/>
  <c r="Q1884" i="21"/>
  <c r="U1884" i="21"/>
  <c r="U1885" i="21"/>
  <c r="S1885" i="21"/>
  <c r="T1885" i="21"/>
  <c r="Q1885" i="21"/>
  <c r="S1886" i="21"/>
  <c r="T1886" i="21"/>
  <c r="U1886" i="21"/>
  <c r="Q1886" i="21"/>
  <c r="S1887" i="21"/>
  <c r="T1887" i="21"/>
  <c r="Q1887" i="21"/>
  <c r="U1887" i="21"/>
  <c r="S1890" i="21"/>
  <c r="T1890" i="21"/>
  <c r="U1890" i="21"/>
  <c r="Q1890" i="21"/>
  <c r="S1891" i="21"/>
  <c r="T1891" i="21"/>
  <c r="Q1891" i="21"/>
  <c r="U1891" i="21"/>
  <c r="S1892" i="21"/>
  <c r="T1892" i="21"/>
  <c r="Q1892" i="21"/>
  <c r="U1892" i="21"/>
  <c r="S1893" i="21"/>
  <c r="T1893" i="21"/>
  <c r="U1893" i="21"/>
  <c r="Q1893" i="21"/>
  <c r="U1894" i="21"/>
  <c r="S1894" i="21"/>
  <c r="T1894" i="21"/>
  <c r="Q1894" i="21"/>
  <c r="S1895" i="21"/>
  <c r="T1895" i="21"/>
  <c r="Q1895" i="21"/>
  <c r="U1895" i="21"/>
  <c r="S1896" i="21"/>
  <c r="T1896" i="21"/>
  <c r="Q1896" i="21"/>
  <c r="U1896" i="21"/>
  <c r="U1897" i="21"/>
  <c r="S1897" i="21"/>
  <c r="T1897" i="21"/>
  <c r="Q1897" i="21"/>
  <c r="S1898" i="21"/>
  <c r="T1898" i="21"/>
  <c r="U1898" i="21"/>
  <c r="Q1898" i="21"/>
  <c r="S1899" i="21"/>
  <c r="T1899" i="21"/>
  <c r="Q1899" i="21"/>
  <c r="U1899" i="21"/>
  <c r="U1900" i="21"/>
  <c r="S1900" i="21"/>
  <c r="T1900" i="21"/>
  <c r="Q1900" i="21"/>
  <c r="S1901" i="21"/>
  <c r="T1901" i="21"/>
  <c r="U1901" i="21"/>
  <c r="Q1901" i="21"/>
  <c r="S1902" i="21"/>
  <c r="T1902" i="21"/>
  <c r="Q1902" i="21"/>
  <c r="U1902" i="21"/>
  <c r="U1903" i="21"/>
  <c r="S1903" i="21"/>
  <c r="T1903" i="21"/>
  <c r="Q1903" i="21"/>
  <c r="S1904" i="21"/>
  <c r="T1904" i="21"/>
  <c r="U1904" i="21"/>
  <c r="Q1904" i="21"/>
  <c r="S1905" i="21"/>
  <c r="T1905" i="21"/>
  <c r="Q1905" i="21"/>
  <c r="U1905" i="21"/>
  <c r="U1906" i="21"/>
  <c r="S1906" i="21"/>
  <c r="T1906" i="21"/>
  <c r="Q1906" i="21"/>
  <c r="S1907" i="21"/>
  <c r="T1907" i="21"/>
  <c r="U1907" i="21"/>
  <c r="Q1907" i="21"/>
  <c r="S1908" i="21"/>
  <c r="T1908" i="21"/>
  <c r="Q1908" i="21"/>
  <c r="U1908" i="21"/>
  <c r="U1909" i="21"/>
  <c r="S1909" i="21"/>
  <c r="T1909" i="21"/>
  <c r="Q1909" i="21"/>
  <c r="S1910" i="21"/>
  <c r="T1910" i="21"/>
  <c r="Q1910" i="21"/>
  <c r="U1910" i="21"/>
  <c r="S1911" i="21"/>
  <c r="T1911" i="21"/>
  <c r="U1911" i="21"/>
  <c r="Q1911" i="21"/>
  <c r="U1912" i="21"/>
  <c r="S1912" i="21"/>
  <c r="T1912" i="21"/>
  <c r="Q1912" i="21"/>
  <c r="S1913" i="21"/>
  <c r="T1913" i="21"/>
  <c r="U1913" i="21"/>
  <c r="Q1913" i="21"/>
  <c r="S1914" i="21"/>
  <c r="T1914" i="21"/>
  <c r="Q1914" i="21"/>
  <c r="U1914" i="21"/>
  <c r="U1915" i="21"/>
  <c r="S1915" i="21"/>
  <c r="T1915" i="21"/>
  <c r="Q1915" i="21"/>
  <c r="S1916" i="21"/>
  <c r="T1916" i="21"/>
  <c r="Q1916" i="21"/>
  <c r="U1916" i="21"/>
  <c r="S1917" i="21"/>
  <c r="T1917" i="21"/>
  <c r="U1917" i="21"/>
  <c r="Q1917" i="21"/>
  <c r="S1918" i="21"/>
  <c r="T1918" i="21"/>
  <c r="Q1918" i="21"/>
  <c r="U1918" i="21"/>
  <c r="U1919" i="21"/>
  <c r="S1919" i="21"/>
  <c r="T1919" i="21"/>
  <c r="Q1919" i="21"/>
  <c r="S1921" i="21"/>
  <c r="T1921" i="21"/>
  <c r="U1921" i="21"/>
  <c r="Q1921" i="21"/>
  <c r="U1922" i="21"/>
  <c r="S1922" i="21"/>
  <c r="T1922" i="21"/>
  <c r="Q1922" i="21"/>
  <c r="S1923" i="21"/>
  <c r="T1923" i="21"/>
  <c r="Q1923" i="21"/>
  <c r="U1923" i="21"/>
  <c r="U1925" i="21"/>
  <c r="S1925" i="21"/>
  <c r="T1925" i="21"/>
  <c r="Q1925" i="21"/>
  <c r="S1928" i="21"/>
  <c r="T1928" i="21"/>
  <c r="U1928" i="21"/>
  <c r="Q1928" i="21"/>
  <c r="U1930" i="21"/>
  <c r="S1930" i="21"/>
  <c r="T1930" i="21"/>
  <c r="Q1930" i="21"/>
  <c r="S1932" i="21"/>
  <c r="T1932" i="21"/>
  <c r="U1932" i="21"/>
  <c r="Q1932" i="21"/>
  <c r="U1934" i="21"/>
  <c r="S1934" i="21"/>
  <c r="T1934" i="21"/>
  <c r="Q1934" i="21"/>
  <c r="S1936" i="21"/>
  <c r="T1936" i="21"/>
  <c r="Q1936" i="21"/>
  <c r="U1936" i="21"/>
  <c r="U1938" i="21"/>
  <c r="S1938" i="21"/>
  <c r="T1938" i="21"/>
  <c r="Q1938" i="21"/>
  <c r="S1941" i="21"/>
  <c r="T1941" i="21"/>
  <c r="U1941" i="21"/>
  <c r="Q1941" i="21"/>
  <c r="S1942" i="21"/>
  <c r="T1942" i="21"/>
  <c r="Q1942" i="21"/>
  <c r="U1942" i="21"/>
  <c r="U1944" i="21"/>
  <c r="S1944" i="21"/>
  <c r="T1944" i="21"/>
  <c r="Q1944" i="21"/>
  <c r="S1947" i="21"/>
  <c r="T1947" i="21"/>
  <c r="U1947" i="21"/>
  <c r="Q1947" i="21"/>
  <c r="S1949" i="21"/>
  <c r="T1949" i="21"/>
  <c r="Q1949" i="21"/>
  <c r="U1949" i="21"/>
  <c r="U1952" i="21"/>
  <c r="S1952" i="21"/>
  <c r="T1952" i="21"/>
  <c r="Q1952" i="21"/>
  <c r="S1953" i="21"/>
  <c r="T1953" i="21"/>
  <c r="Q1953" i="21"/>
  <c r="U1953" i="21"/>
  <c r="U1955" i="21"/>
  <c r="S1955" i="21"/>
  <c r="T1955" i="21"/>
  <c r="Q1955" i="21"/>
  <c r="U1958" i="21"/>
  <c r="S1958" i="21"/>
  <c r="T1958" i="21"/>
  <c r="Q1958" i="21"/>
  <c r="S1960" i="21"/>
  <c r="T1960" i="21"/>
  <c r="U1960" i="21"/>
  <c r="Q1960" i="21"/>
  <c r="U1962" i="21"/>
  <c r="S1962" i="21"/>
  <c r="T1962" i="21"/>
  <c r="Q1962" i="21"/>
  <c r="S1966" i="21"/>
  <c r="T1966" i="21"/>
  <c r="Q1966" i="21"/>
  <c r="U1966" i="21"/>
  <c r="S1968" i="21"/>
  <c r="T1968" i="21"/>
  <c r="U1968" i="21"/>
  <c r="Q1968" i="21"/>
  <c r="S1970" i="21"/>
  <c r="T1970" i="21"/>
  <c r="Q1970" i="21"/>
  <c r="U1970" i="21"/>
  <c r="S1972" i="21"/>
  <c r="T1972" i="21"/>
  <c r="U1972" i="21"/>
  <c r="Q1972" i="21"/>
  <c r="S1975" i="21"/>
  <c r="T1975" i="21"/>
  <c r="Q1975" i="21"/>
  <c r="U1975" i="21"/>
  <c r="S1977" i="21"/>
  <c r="T1977" i="21"/>
  <c r="Q1977" i="21"/>
  <c r="U1977" i="21"/>
  <c r="S1979" i="21"/>
  <c r="T1979" i="21"/>
  <c r="Q1979" i="21"/>
  <c r="U1979" i="21"/>
  <c r="S1981" i="21"/>
  <c r="T1981" i="21"/>
  <c r="U1981" i="21"/>
  <c r="Q1981" i="21"/>
  <c r="U1983" i="21"/>
  <c r="S1983" i="21"/>
  <c r="T1983" i="21"/>
  <c r="Q1983" i="21"/>
  <c r="S1985" i="21"/>
  <c r="T1985" i="21"/>
  <c r="Q1985" i="21"/>
  <c r="U1985" i="21"/>
  <c r="S1987" i="21"/>
  <c r="T1987" i="21"/>
  <c r="Q1987" i="21"/>
  <c r="U1987" i="21"/>
  <c r="U1989" i="21"/>
  <c r="S1989" i="21"/>
  <c r="T1989" i="21"/>
  <c r="Q1989" i="21"/>
  <c r="S1991" i="21"/>
  <c r="T1991" i="21"/>
  <c r="U1991" i="21"/>
  <c r="Q1991" i="21"/>
  <c r="U1993" i="21"/>
  <c r="S1993" i="21"/>
  <c r="T1993" i="21"/>
  <c r="Q1993" i="21"/>
  <c r="S1994" i="21"/>
  <c r="T1994" i="21"/>
  <c r="Q1994" i="21"/>
  <c r="U1994" i="21"/>
  <c r="S1996" i="21"/>
  <c r="T1996" i="21"/>
  <c r="Q1996" i="21"/>
  <c r="U1996" i="21"/>
  <c r="S1998" i="21"/>
  <c r="T1998" i="21"/>
  <c r="U1998" i="21"/>
  <c r="Q1998" i="21"/>
  <c r="S2000" i="21"/>
  <c r="T2000" i="21"/>
  <c r="U2000" i="21"/>
  <c r="Q2000" i="21"/>
  <c r="S2001" i="21"/>
  <c r="T2001" i="21"/>
  <c r="Q2001" i="21"/>
  <c r="U2001" i="21"/>
  <c r="S2003" i="21"/>
  <c r="T2003" i="21"/>
  <c r="Q2003" i="21"/>
  <c r="U2003" i="21"/>
  <c r="U2005" i="21"/>
  <c r="S2005" i="21"/>
  <c r="T2005" i="21"/>
  <c r="Q2005" i="21"/>
  <c r="S2007" i="21"/>
  <c r="T2007" i="21"/>
  <c r="U2007" i="21"/>
  <c r="Q2007" i="21"/>
  <c r="S2009" i="21"/>
  <c r="T2009" i="21"/>
  <c r="Q2009" i="21"/>
  <c r="U2009" i="21"/>
  <c r="U2011" i="21"/>
  <c r="S2011" i="21"/>
  <c r="T2011" i="21"/>
  <c r="Q2011" i="21"/>
  <c r="S2013" i="21"/>
  <c r="T2013" i="21"/>
  <c r="U2013" i="21"/>
  <c r="Q2013" i="21"/>
  <c r="S2015" i="21"/>
  <c r="T2015" i="21"/>
  <c r="U2015" i="21"/>
  <c r="Q2015" i="21"/>
  <c r="U2017" i="21"/>
  <c r="S2017" i="21"/>
  <c r="T2017" i="21"/>
  <c r="Q2017" i="21"/>
  <c r="S2019" i="21"/>
  <c r="T2019" i="21"/>
  <c r="Q2019" i="21"/>
  <c r="U2019" i="21"/>
  <c r="U2021" i="21"/>
  <c r="S2021" i="21"/>
  <c r="T2021" i="21"/>
  <c r="Q2021" i="21"/>
  <c r="S2022" i="21"/>
  <c r="T2022" i="21"/>
  <c r="Q2022" i="21"/>
  <c r="U2022" i="21"/>
  <c r="S2024" i="21"/>
  <c r="T2024" i="21"/>
  <c r="Q2024" i="21"/>
  <c r="U2024" i="21"/>
  <c r="S2026" i="21"/>
  <c r="T2026" i="21"/>
  <c r="Q2026" i="21"/>
  <c r="U2026" i="21"/>
  <c r="U2028" i="21"/>
  <c r="S2028" i="21"/>
  <c r="T2028" i="21"/>
  <c r="Q2028" i="21"/>
  <c r="S2030" i="21"/>
  <c r="T2030" i="21"/>
  <c r="U2030" i="21"/>
  <c r="Q2030" i="21"/>
  <c r="U2033" i="21"/>
  <c r="S2033" i="21"/>
  <c r="T2033" i="21"/>
  <c r="Q2033" i="21"/>
  <c r="S2034" i="21"/>
  <c r="T2034" i="21"/>
  <c r="U2034" i="21"/>
  <c r="Q2034" i="21"/>
  <c r="S2036" i="21"/>
  <c r="T2036" i="21"/>
  <c r="Q2036" i="21"/>
  <c r="U2036" i="21"/>
  <c r="S2038" i="21"/>
  <c r="T2038" i="21"/>
  <c r="U2038" i="21"/>
  <c r="Q2038" i="21"/>
  <c r="S2042" i="21"/>
  <c r="T2042" i="21"/>
  <c r="Q2042" i="21"/>
  <c r="U2042" i="21"/>
  <c r="U2044" i="21"/>
  <c r="S2044" i="21"/>
  <c r="T2044" i="21"/>
  <c r="Q2044" i="21"/>
  <c r="S2046" i="21"/>
  <c r="T2046" i="21"/>
  <c r="Q2046" i="21"/>
  <c r="U2046" i="21"/>
  <c r="S2048" i="21"/>
  <c r="T2048" i="21"/>
  <c r="Q2048" i="21"/>
  <c r="U2048" i="21"/>
  <c r="S2050" i="21"/>
  <c r="T2050" i="21"/>
  <c r="Q2050" i="21"/>
  <c r="U2050" i="21"/>
  <c r="S2052" i="21"/>
  <c r="T2052" i="21"/>
  <c r="U2052" i="21"/>
  <c r="Q2052" i="21"/>
  <c r="S2054" i="21"/>
  <c r="T2054" i="21"/>
  <c r="Q2054" i="21"/>
  <c r="U2054" i="21"/>
  <c r="U2056" i="21"/>
  <c r="S2056" i="21"/>
  <c r="T2056" i="21"/>
  <c r="Q2056" i="21"/>
  <c r="S2058" i="21"/>
  <c r="T2058" i="21"/>
  <c r="Q2058" i="21"/>
  <c r="U2058" i="21"/>
  <c r="S2060" i="21"/>
  <c r="T2060" i="21"/>
  <c r="Q2060" i="21"/>
  <c r="U2060" i="21"/>
  <c r="S2062" i="21"/>
  <c r="T2062" i="21"/>
  <c r="Q2062" i="21"/>
  <c r="U2062" i="21"/>
  <c r="S2064" i="21"/>
  <c r="T2064" i="21"/>
  <c r="U2064" i="21"/>
  <c r="Q2064" i="21"/>
  <c r="S2066" i="21"/>
  <c r="T2066" i="21"/>
  <c r="U2066" i="21"/>
  <c r="Q2066" i="21"/>
  <c r="U2068" i="21"/>
  <c r="S2068" i="21"/>
  <c r="T2068" i="21"/>
  <c r="Q2068" i="21"/>
  <c r="S2070" i="21"/>
  <c r="T2070" i="21"/>
  <c r="U2070" i="21"/>
  <c r="Q2070" i="21"/>
  <c r="S2072" i="21"/>
  <c r="T2072" i="21"/>
  <c r="Q2072" i="21"/>
  <c r="U2072" i="21"/>
  <c r="U2074" i="21"/>
  <c r="S2074" i="21"/>
  <c r="T2074" i="21"/>
  <c r="Q2074" i="21"/>
  <c r="S2078" i="21"/>
  <c r="T2078" i="21"/>
  <c r="Q2078" i="21"/>
  <c r="U2078" i="21"/>
  <c r="S2080" i="21"/>
  <c r="T2080" i="21"/>
  <c r="U2080" i="21"/>
  <c r="Q2080" i="21"/>
  <c r="U2081" i="21"/>
  <c r="S2081" i="21"/>
  <c r="T2081" i="21"/>
  <c r="Q2081" i="21"/>
  <c r="S2083" i="21"/>
  <c r="T2083" i="21"/>
  <c r="Q2083" i="21"/>
  <c r="U2083" i="21"/>
  <c r="S2088" i="21"/>
  <c r="T2088" i="21"/>
  <c r="U2088" i="21"/>
  <c r="Q2088" i="21"/>
  <c r="U2090" i="21"/>
  <c r="S2090" i="21"/>
  <c r="T2090" i="21"/>
  <c r="Q2090" i="21"/>
  <c r="S2092" i="21"/>
  <c r="T2092" i="21"/>
  <c r="Q2092" i="21"/>
  <c r="U2092" i="21"/>
  <c r="S2095" i="21"/>
  <c r="T2095" i="21"/>
  <c r="U2095" i="21"/>
  <c r="Q2095" i="21"/>
  <c r="U2096" i="21"/>
  <c r="S2096" i="21"/>
  <c r="T2096" i="21"/>
  <c r="Q2096" i="21"/>
  <c r="S2098" i="21"/>
  <c r="T2098" i="21"/>
  <c r="U2098" i="21"/>
  <c r="Q2098" i="21"/>
  <c r="S2100" i="21"/>
  <c r="T2100" i="21"/>
  <c r="Q2100" i="21"/>
  <c r="U2100" i="21"/>
  <c r="S2102" i="21"/>
  <c r="T2102" i="21"/>
  <c r="U2102" i="21"/>
  <c r="Q2102" i="21"/>
  <c r="U2104" i="21"/>
  <c r="S2104" i="21"/>
  <c r="T2104" i="21"/>
  <c r="Q2104" i="21"/>
  <c r="S2106" i="21"/>
  <c r="T2106" i="21"/>
  <c r="U2106" i="21"/>
  <c r="Q2106" i="21"/>
  <c r="S2109" i="21"/>
  <c r="T2109" i="21"/>
  <c r="U2109" i="21"/>
  <c r="Q2109" i="21"/>
  <c r="U2111" i="21"/>
  <c r="S2111" i="21"/>
  <c r="T2111" i="21"/>
  <c r="Q2111" i="21"/>
  <c r="S2113" i="21"/>
  <c r="T2113" i="21"/>
  <c r="U2113" i="21"/>
  <c r="Q2113" i="21"/>
  <c r="U2114" i="21"/>
  <c r="S2114" i="21"/>
  <c r="T2114" i="21"/>
  <c r="Q2114" i="21"/>
  <c r="U2117" i="21"/>
  <c r="S2117" i="21"/>
  <c r="T2117" i="21"/>
  <c r="Q2117" i="21"/>
  <c r="S2118" i="21"/>
  <c r="T2118" i="21"/>
  <c r="Q2118" i="21"/>
  <c r="U2118" i="21"/>
  <c r="S2120" i="21"/>
  <c r="T2120" i="21"/>
  <c r="U2120" i="21"/>
  <c r="Q2120" i="21"/>
  <c r="S2122" i="21"/>
  <c r="T2122" i="21"/>
  <c r="Q2122" i="21"/>
  <c r="U2122" i="21"/>
  <c r="S2124" i="21"/>
  <c r="T2124" i="21"/>
  <c r="Q2124" i="21"/>
  <c r="U2124" i="21"/>
  <c r="S2126" i="21"/>
  <c r="T2126" i="21"/>
  <c r="Q2126" i="21"/>
  <c r="U2126" i="21"/>
  <c r="S2128" i="21"/>
  <c r="T2128" i="21"/>
  <c r="Q2128" i="21"/>
  <c r="U2128" i="21"/>
  <c r="S2129" i="21"/>
  <c r="T2129" i="21"/>
  <c r="U2129" i="21"/>
  <c r="Q2129" i="21"/>
  <c r="S2131" i="21"/>
  <c r="T2131" i="21"/>
  <c r="Q2131" i="21"/>
  <c r="U2131" i="21"/>
  <c r="U2134" i="21"/>
  <c r="S2134" i="21"/>
  <c r="T2134" i="21"/>
  <c r="Q2134" i="21"/>
  <c r="U2137" i="21"/>
  <c r="S2137" i="21"/>
  <c r="T2137" i="21"/>
  <c r="Q2137" i="21"/>
  <c r="S2140" i="21"/>
  <c r="T2140" i="21"/>
  <c r="Q2140" i="21"/>
  <c r="U2140" i="21"/>
  <c r="S2142" i="21"/>
  <c r="T2142" i="21"/>
  <c r="Q2142" i="21"/>
  <c r="U2142" i="21"/>
  <c r="S2144" i="21"/>
  <c r="T2144" i="21"/>
  <c r="Q2144" i="21"/>
  <c r="U2144" i="21"/>
  <c r="U2146" i="21"/>
  <c r="S2146" i="21"/>
  <c r="T2146" i="21"/>
  <c r="Q2146" i="21"/>
  <c r="S2148" i="21"/>
  <c r="T2148" i="21"/>
  <c r="U2148" i="21"/>
  <c r="Q2148" i="21"/>
  <c r="S2151" i="21"/>
  <c r="T2151" i="21"/>
  <c r="Q2151" i="21"/>
  <c r="U2151" i="21"/>
  <c r="S2152" i="21"/>
  <c r="T2152" i="21"/>
  <c r="U2152" i="21"/>
  <c r="Q2152" i="21"/>
  <c r="S2155" i="21"/>
  <c r="T2155" i="21"/>
  <c r="U2155" i="21"/>
  <c r="Q2155" i="21"/>
  <c r="U2157" i="21"/>
  <c r="S2157" i="21"/>
  <c r="T2157" i="21"/>
  <c r="Q2157" i="21"/>
  <c r="S2159" i="21"/>
  <c r="T2159" i="21"/>
  <c r="Q2159" i="21"/>
  <c r="U2159" i="21"/>
  <c r="S2161" i="21"/>
  <c r="T2161" i="21"/>
  <c r="U2161" i="21"/>
  <c r="Q2161" i="21"/>
  <c r="U2163" i="21"/>
  <c r="S2163" i="21"/>
  <c r="T2163" i="21"/>
  <c r="Q2163" i="21"/>
  <c r="U2166" i="21"/>
  <c r="S2166" i="21"/>
  <c r="T2166" i="21"/>
  <c r="Q2166" i="21"/>
  <c r="S2168" i="21"/>
  <c r="T2168" i="21"/>
  <c r="Q2168" i="21"/>
  <c r="U2168" i="21"/>
  <c r="S2171" i="21"/>
  <c r="T2171" i="21"/>
  <c r="U2171" i="21"/>
  <c r="Q2171" i="21"/>
  <c r="S2173" i="21"/>
  <c r="T2173" i="21"/>
  <c r="Q2173" i="21"/>
  <c r="U2173" i="21"/>
  <c r="U2175" i="21"/>
  <c r="S2175" i="21"/>
  <c r="T2175" i="21"/>
  <c r="Q2175" i="21"/>
  <c r="S2178" i="21"/>
  <c r="T2178" i="21"/>
  <c r="Q2178" i="21"/>
  <c r="U2178" i="21"/>
  <c r="S2180" i="21"/>
  <c r="T2180" i="21"/>
  <c r="Q2180" i="21"/>
  <c r="U2180" i="21"/>
  <c r="S2182" i="21"/>
  <c r="T2182" i="21"/>
  <c r="U2182" i="21"/>
  <c r="Q2182" i="21"/>
  <c r="U2184" i="21"/>
  <c r="S2184" i="21"/>
  <c r="T2184" i="21"/>
  <c r="Q2184" i="21"/>
  <c r="S2185" i="21"/>
  <c r="T2185" i="21"/>
  <c r="U2185" i="21"/>
  <c r="Q2185" i="21"/>
  <c r="S2187" i="21"/>
  <c r="T2187" i="21"/>
  <c r="U2187" i="21"/>
  <c r="Q2187" i="21"/>
  <c r="S2189" i="21"/>
  <c r="T2189" i="21"/>
  <c r="Q2189" i="21"/>
  <c r="U2189" i="21"/>
  <c r="S2192" i="21"/>
  <c r="T2192" i="21"/>
  <c r="Q2192" i="21"/>
  <c r="U2192" i="21"/>
  <c r="S2194" i="21"/>
  <c r="T2194" i="21"/>
  <c r="Q2194" i="21"/>
  <c r="U2194" i="21"/>
  <c r="U2196" i="21"/>
  <c r="S2196" i="21"/>
  <c r="T2196" i="21"/>
  <c r="Q2196" i="21"/>
  <c r="S2198" i="21"/>
  <c r="T2198" i="21"/>
  <c r="Q2198" i="21"/>
  <c r="U2198" i="21"/>
  <c r="S2200" i="21"/>
  <c r="T2200" i="21"/>
  <c r="Q2200" i="21"/>
  <c r="U2200" i="21"/>
  <c r="S2202" i="21"/>
  <c r="T2202" i="21"/>
  <c r="Q2202" i="21"/>
  <c r="U2202" i="21"/>
  <c r="S2204" i="21"/>
  <c r="T2204" i="21"/>
  <c r="Q2204" i="21"/>
  <c r="U2204" i="21"/>
  <c r="S2550" i="21"/>
  <c r="T2550" i="21"/>
  <c r="Q2550" i="21"/>
  <c r="U2550" i="21"/>
  <c r="S2553" i="21"/>
  <c r="T2553" i="21"/>
  <c r="U2553" i="21"/>
  <c r="Q2553" i="21"/>
  <c r="S2555" i="21"/>
  <c r="T2555" i="21"/>
  <c r="Q2555" i="21"/>
  <c r="U2555" i="21"/>
  <c r="U2560" i="21"/>
  <c r="S2560" i="21"/>
  <c r="T2560" i="21"/>
  <c r="Q2560" i="21"/>
  <c r="U2563" i="21"/>
  <c r="S2563" i="21"/>
  <c r="T2563" i="21"/>
  <c r="Q2563" i="21"/>
  <c r="U2566" i="21"/>
  <c r="S2566" i="21"/>
  <c r="T2566" i="21"/>
  <c r="Q2566" i="21"/>
  <c r="U2569" i="21"/>
  <c r="S2569" i="21"/>
  <c r="T2569" i="21"/>
  <c r="Q2569" i="21"/>
  <c r="S2571" i="21"/>
  <c r="T2571" i="21"/>
  <c r="U2571" i="21"/>
  <c r="Q2571" i="21"/>
  <c r="U2574" i="21"/>
  <c r="S2574" i="21"/>
  <c r="T2574" i="21"/>
  <c r="Q2574" i="21"/>
  <c r="U2577" i="21"/>
  <c r="S2577" i="21"/>
  <c r="T2577" i="21"/>
  <c r="Q2577" i="21"/>
  <c r="S2579" i="21"/>
  <c r="T2579" i="21"/>
  <c r="U2579" i="21"/>
  <c r="Q2579" i="21"/>
  <c r="S2582" i="21"/>
  <c r="T2582" i="21"/>
  <c r="U2582" i="21"/>
  <c r="Q2582" i="21"/>
  <c r="S2584" i="21"/>
  <c r="T2584" i="21"/>
  <c r="U2584" i="21"/>
  <c r="Q2584" i="21"/>
  <c r="S2586" i="21"/>
  <c r="T2586" i="21"/>
  <c r="Q2586" i="21"/>
  <c r="U2586" i="21"/>
  <c r="S2589" i="21"/>
  <c r="T2589" i="21"/>
  <c r="Q2589" i="21"/>
  <c r="U2589" i="21"/>
  <c r="S2592" i="21"/>
  <c r="T2592" i="21"/>
  <c r="Q2592" i="21"/>
  <c r="U2592" i="21"/>
  <c r="U2597" i="21"/>
  <c r="S2597" i="21"/>
  <c r="T2597" i="21"/>
  <c r="Q2597" i="21"/>
  <c r="U2602" i="21"/>
  <c r="S2602" i="21"/>
  <c r="T2602" i="21"/>
  <c r="Q2602" i="21"/>
  <c r="S2605" i="21"/>
  <c r="T2605" i="21"/>
  <c r="Q2605" i="21"/>
  <c r="U2605" i="21"/>
  <c r="S2607" i="21"/>
  <c r="T2607" i="21"/>
  <c r="Q2607" i="21"/>
  <c r="U2607" i="21"/>
  <c r="S2610" i="21"/>
  <c r="T2610" i="21"/>
  <c r="Q2610" i="21"/>
  <c r="U2610" i="21"/>
  <c r="S2612" i="21"/>
  <c r="T2612" i="21"/>
  <c r="Q2612" i="21"/>
  <c r="U2612" i="21"/>
  <c r="S2616" i="21"/>
  <c r="T2616" i="21"/>
  <c r="U2616" i="21"/>
  <c r="Q2616" i="21"/>
  <c r="S2618" i="21"/>
  <c r="T2618" i="21"/>
  <c r="Q2618" i="21"/>
  <c r="U2618" i="21"/>
  <c r="S2620" i="21"/>
  <c r="T2620" i="21"/>
  <c r="U2620" i="21"/>
  <c r="Q2620" i="21"/>
  <c r="U2625" i="21"/>
  <c r="S2625" i="21"/>
  <c r="T2625" i="21"/>
  <c r="Q2625" i="21"/>
  <c r="S2627" i="21"/>
  <c r="T2627" i="21"/>
  <c r="Q2627" i="21"/>
  <c r="U2627" i="21"/>
  <c r="U2632" i="21"/>
  <c r="S2632" i="21"/>
  <c r="T2632" i="21"/>
  <c r="Q2632" i="21"/>
  <c r="U2635" i="21"/>
  <c r="S2635" i="21"/>
  <c r="T2635" i="21"/>
  <c r="Q2635" i="21"/>
  <c r="S2636" i="21"/>
  <c r="T2636" i="21"/>
  <c r="Q2636" i="21"/>
  <c r="U2636" i="21"/>
  <c r="S2640" i="21"/>
  <c r="T2640" i="21"/>
  <c r="Q2640" i="21"/>
  <c r="U2640" i="21"/>
  <c r="S2643" i="21"/>
  <c r="T2643" i="21"/>
  <c r="Q2643" i="21"/>
  <c r="U2643" i="21"/>
  <c r="S2646" i="21"/>
  <c r="T2646" i="21"/>
  <c r="Q2646" i="21"/>
  <c r="U2646" i="21"/>
  <c r="S2649" i="21"/>
  <c r="T2649" i="21"/>
  <c r="Q2649" i="21"/>
  <c r="U2649" i="21"/>
  <c r="S2651" i="21"/>
  <c r="T2651" i="21"/>
  <c r="Q2651" i="21"/>
  <c r="U2651" i="21"/>
  <c r="U2654" i="21"/>
  <c r="S2654" i="21"/>
  <c r="T2654" i="21"/>
  <c r="Q2654" i="21"/>
  <c r="U2657" i="21"/>
  <c r="S2657" i="21"/>
  <c r="T2657" i="21"/>
  <c r="Q2657" i="21"/>
  <c r="S2660" i="21"/>
  <c r="T2660" i="21"/>
  <c r="Q2660" i="21"/>
  <c r="U2660" i="21"/>
  <c r="S2664" i="21"/>
  <c r="T2664" i="21"/>
  <c r="U2664" i="21"/>
  <c r="Q2664" i="21"/>
  <c r="U2667" i="21"/>
  <c r="S2667" i="21"/>
  <c r="T2667" i="21"/>
  <c r="Q2667" i="21"/>
  <c r="S2671" i="21"/>
  <c r="T2671" i="21"/>
  <c r="Q2671" i="21"/>
  <c r="U2671" i="21"/>
  <c r="U2674" i="21"/>
  <c r="S2674" i="21"/>
  <c r="T2674" i="21"/>
  <c r="Q2674" i="21"/>
  <c r="S2677" i="21"/>
  <c r="T2677" i="21"/>
  <c r="U2677" i="21"/>
  <c r="Q2677" i="21"/>
  <c r="U2680" i="21"/>
  <c r="S2680" i="21"/>
  <c r="T2680" i="21"/>
  <c r="Q2680" i="21"/>
  <c r="S3056" i="21"/>
  <c r="T3056" i="21"/>
  <c r="Q3056" i="21"/>
  <c r="U3056" i="21"/>
  <c r="S3061" i="21"/>
  <c r="T3061" i="21"/>
  <c r="Q3061" i="21"/>
  <c r="U3061" i="21"/>
  <c r="S3064" i="21"/>
  <c r="T3064" i="21"/>
  <c r="U3064" i="21"/>
  <c r="Q3064" i="21"/>
  <c r="S3072" i="21"/>
  <c r="T3072" i="21"/>
  <c r="U3072" i="21"/>
  <c r="Q3072" i="21"/>
  <c r="U3074" i="21"/>
  <c r="S3074" i="21"/>
  <c r="T3074" i="21"/>
  <c r="Q3074" i="21"/>
  <c r="S3080" i="21"/>
  <c r="T3080" i="21"/>
  <c r="Q3080" i="21"/>
  <c r="U3080" i="21"/>
  <c r="U3084" i="21"/>
  <c r="S3084" i="21"/>
  <c r="T3084" i="21"/>
  <c r="Q3084" i="21"/>
  <c r="S3088" i="21"/>
  <c r="T3088" i="21"/>
  <c r="Q3088" i="21"/>
  <c r="U3088" i="21"/>
  <c r="S3090" i="21"/>
  <c r="T3090" i="21"/>
  <c r="Q3090" i="21"/>
  <c r="U3090" i="21"/>
  <c r="S3093" i="21"/>
  <c r="T3093" i="21"/>
  <c r="Q3093" i="21"/>
  <c r="U3093" i="21"/>
  <c r="S3097" i="21"/>
  <c r="T3097" i="21"/>
  <c r="Q3097" i="21"/>
  <c r="U3097" i="21"/>
  <c r="S3102" i="21"/>
  <c r="T3102" i="21"/>
  <c r="U3102" i="21"/>
  <c r="Q3102" i="21"/>
  <c r="S3104" i="21"/>
  <c r="T3104" i="21"/>
  <c r="Q3104" i="21"/>
  <c r="U3104" i="21"/>
  <c r="S3109" i="21"/>
  <c r="T3109" i="21"/>
  <c r="U3109" i="21"/>
  <c r="Q3109" i="21"/>
  <c r="U3114" i="21"/>
  <c r="S3114" i="21"/>
  <c r="T3114" i="21"/>
  <c r="Q3114" i="21"/>
  <c r="S3118" i="21"/>
  <c r="T3118" i="21"/>
  <c r="Q3118" i="21"/>
  <c r="U3118" i="21"/>
  <c r="S3122" i="21"/>
  <c r="T3122" i="21"/>
  <c r="U3122" i="21"/>
  <c r="Q3122" i="21"/>
  <c r="S3127" i="21"/>
  <c r="T3127" i="21"/>
  <c r="U3127" i="21"/>
  <c r="Q3127" i="21"/>
  <c r="U3131" i="21"/>
  <c r="S3131" i="21"/>
  <c r="T3131" i="21"/>
  <c r="Q3131" i="21"/>
  <c r="S3135" i="21"/>
  <c r="T3135" i="21"/>
  <c r="Q3135" i="21"/>
  <c r="U3135" i="21"/>
  <c r="U3136" i="21"/>
  <c r="S3136" i="21"/>
  <c r="T3136" i="21"/>
  <c r="Q3136" i="21"/>
  <c r="S3140" i="21"/>
  <c r="T3140" i="21"/>
  <c r="U3140" i="21"/>
  <c r="Q3140" i="21"/>
  <c r="S3145" i="21"/>
  <c r="T3145" i="21"/>
  <c r="U3145" i="21"/>
  <c r="Q3145" i="21"/>
  <c r="S3149" i="21"/>
  <c r="T3149" i="21"/>
  <c r="U3149" i="21"/>
  <c r="Q3149" i="21"/>
  <c r="S3153" i="21"/>
  <c r="T3153" i="21"/>
  <c r="U3153" i="21"/>
  <c r="Q3153" i="21"/>
  <c r="S3563" i="21"/>
  <c r="T3563" i="21"/>
  <c r="U3563" i="21"/>
  <c r="Q3563" i="21"/>
  <c r="S3567" i="21"/>
  <c r="T3567" i="21"/>
  <c r="U3567" i="21"/>
  <c r="Q3567" i="21"/>
  <c r="S3572" i="21"/>
  <c r="T3572" i="21"/>
  <c r="U3572" i="21"/>
  <c r="Q3572" i="21"/>
  <c r="S3577" i="21"/>
  <c r="T3577" i="21"/>
  <c r="U3577" i="21"/>
  <c r="Q3577" i="21"/>
  <c r="S3582" i="21"/>
  <c r="T3582" i="21"/>
  <c r="U3582" i="21"/>
  <c r="Q3582" i="21"/>
  <c r="S3587" i="21"/>
  <c r="T3587" i="21"/>
  <c r="U3587" i="21"/>
  <c r="Q3587" i="21"/>
  <c r="S3590" i="21"/>
  <c r="T3590" i="21"/>
  <c r="U3590" i="21"/>
  <c r="Q3590" i="21"/>
  <c r="S3595" i="21"/>
  <c r="T3595" i="21"/>
  <c r="U3595" i="21"/>
  <c r="Q3595" i="21"/>
  <c r="S3599" i="21"/>
  <c r="T3599" i="21"/>
  <c r="U3599" i="21"/>
  <c r="Q3599" i="21"/>
  <c r="S3606" i="21"/>
  <c r="T3606" i="21"/>
  <c r="U3606" i="21"/>
  <c r="Q3606" i="21"/>
  <c r="S3611" i="21"/>
  <c r="T3611" i="21"/>
  <c r="U3611" i="21"/>
  <c r="Q3611" i="21"/>
  <c r="S3616" i="21"/>
  <c r="T3616" i="21"/>
  <c r="U3616" i="21"/>
  <c r="Q3616" i="21"/>
  <c r="S3619" i="21"/>
  <c r="T3619" i="21"/>
  <c r="U3619" i="21"/>
  <c r="Q3619" i="21"/>
  <c r="S3629" i="21"/>
  <c r="T3629" i="21"/>
  <c r="U3629" i="21"/>
  <c r="Q3629" i="21"/>
  <c r="S4039" i="21"/>
  <c r="T4039" i="21"/>
  <c r="U4039" i="21"/>
  <c r="Q4039" i="21"/>
  <c r="S4043" i="21"/>
  <c r="T4043" i="21"/>
  <c r="U4043" i="21"/>
  <c r="Q4043" i="21"/>
  <c r="S4046" i="21"/>
  <c r="T4046" i="21"/>
  <c r="U4046" i="21"/>
  <c r="Q4046" i="21"/>
  <c r="S4058" i="21"/>
  <c r="T4058" i="21"/>
  <c r="U4058" i="21"/>
  <c r="Q4058" i="21"/>
  <c r="S4065" i="21"/>
  <c r="T4065" i="21"/>
  <c r="U4065" i="21"/>
  <c r="Q4065" i="21"/>
  <c r="S4070" i="21"/>
  <c r="T4070" i="21"/>
  <c r="U4070" i="21"/>
  <c r="Q4070" i="21"/>
  <c r="S4077" i="21"/>
  <c r="T4077" i="21"/>
  <c r="U4077" i="21"/>
  <c r="Q4077" i="21"/>
  <c r="S4082" i="21"/>
  <c r="T4082" i="21"/>
  <c r="U4082" i="21"/>
  <c r="Q4082" i="21"/>
  <c r="S4090" i="21"/>
  <c r="T4090" i="21"/>
  <c r="U4090" i="21"/>
  <c r="Q4090" i="21"/>
  <c r="S4095" i="21"/>
  <c r="T4095" i="21"/>
  <c r="U4095" i="21"/>
  <c r="Q4095" i="21"/>
  <c r="S4101" i="21"/>
  <c r="T4101" i="21"/>
  <c r="U4101" i="21"/>
  <c r="Q4101" i="21"/>
  <c r="S4542" i="21"/>
  <c r="T4542" i="21"/>
  <c r="U4542" i="21"/>
  <c r="Q4542" i="21"/>
  <c r="S4549" i="21"/>
  <c r="T4549" i="21"/>
  <c r="U4549" i="21"/>
  <c r="Q4549" i="21"/>
  <c r="S4551" i="21"/>
  <c r="T4551" i="21"/>
  <c r="U4551" i="21"/>
  <c r="Q4551" i="21"/>
  <c r="S4561" i="21"/>
  <c r="T4561" i="21"/>
  <c r="U4561" i="21"/>
  <c r="Q4561" i="21"/>
  <c r="S4565" i="21"/>
  <c r="T4565" i="21"/>
  <c r="U4565" i="21"/>
  <c r="Q4565" i="21"/>
  <c r="S4574" i="21"/>
  <c r="T4574" i="21"/>
  <c r="U4574" i="21"/>
  <c r="Q4574" i="21"/>
  <c r="S5006" i="21"/>
  <c r="T5006" i="21"/>
  <c r="U5006" i="21"/>
  <c r="Q5006" i="21"/>
  <c r="S5015" i="21"/>
  <c r="T5015" i="21"/>
  <c r="U5015" i="21"/>
  <c r="Q5015" i="21"/>
  <c r="S5021" i="21"/>
  <c r="T5021" i="21"/>
  <c r="U5021" i="21"/>
  <c r="Q5021" i="21"/>
  <c r="S5035" i="21"/>
  <c r="T5035" i="21"/>
  <c r="U5035" i="21"/>
  <c r="Q5035" i="21"/>
  <c r="S5043" i="21"/>
  <c r="T5043" i="21"/>
  <c r="U5043" i="21"/>
  <c r="Q5043" i="21"/>
  <c r="S5052" i="21"/>
  <c r="T5052" i="21"/>
  <c r="U5052" i="21"/>
  <c r="Q5052" i="21"/>
  <c r="S5501" i="21"/>
  <c r="T5501" i="21"/>
  <c r="U5501" i="21"/>
  <c r="Q5501" i="21"/>
  <c r="S5510" i="21"/>
  <c r="T5510" i="21"/>
  <c r="U5510" i="21"/>
  <c r="Q5510" i="21"/>
  <c r="S5519" i="21"/>
  <c r="T5519" i="21"/>
  <c r="U5519" i="21"/>
  <c r="Q5519" i="21"/>
  <c r="S5527" i="21"/>
  <c r="T5527" i="21"/>
  <c r="U5527" i="21"/>
  <c r="Q5527" i="21"/>
  <c r="S5991" i="21"/>
  <c r="T5991" i="21"/>
  <c r="U5991" i="21"/>
  <c r="Q5991" i="21"/>
  <c r="S5995" i="21"/>
  <c r="T5995" i="21"/>
  <c r="U5995" i="21"/>
  <c r="Q5995" i="21"/>
  <c r="S6005" i="21"/>
  <c r="T6005" i="21"/>
  <c r="U6005" i="21"/>
  <c r="Q6005" i="21"/>
  <c r="S6449" i="21"/>
  <c r="T6449" i="21"/>
  <c r="U6449" i="21"/>
  <c r="Q6449" i="21"/>
  <c r="S6460" i="21"/>
  <c r="T6460" i="21"/>
  <c r="U6460" i="21"/>
  <c r="Q6460" i="21"/>
  <c r="S6474" i="21"/>
  <c r="T6474" i="21"/>
  <c r="U6474" i="21"/>
  <c r="Q6474" i="21"/>
  <c r="S6884" i="21"/>
  <c r="T6884" i="21"/>
  <c r="U6884" i="21"/>
  <c r="Q6884" i="21"/>
  <c r="S6900" i="21"/>
  <c r="T6900" i="21"/>
  <c r="U6900" i="21"/>
  <c r="Q6900" i="21"/>
  <c r="S6909" i="21"/>
  <c r="T6909" i="21"/>
  <c r="U6909" i="21"/>
  <c r="Q6909" i="21"/>
  <c r="S6924" i="21"/>
  <c r="T6924" i="21"/>
  <c r="U6924" i="21"/>
  <c r="Q6924" i="21"/>
  <c r="S6940" i="21"/>
  <c r="T6940" i="21"/>
  <c r="U6940" i="21"/>
  <c r="Q6940" i="21"/>
  <c r="S6954" i="21"/>
  <c r="T6954" i="21"/>
  <c r="U6954" i="21"/>
  <c r="Q6954" i="21"/>
  <c r="S7892" i="21"/>
  <c r="T7892" i="21"/>
  <c r="U7892" i="21"/>
  <c r="Q7892" i="21"/>
  <c r="S8355" i="21"/>
  <c r="T8355" i="21"/>
  <c r="U8355" i="21"/>
  <c r="Q8355" i="21"/>
  <c r="S8372" i="21"/>
  <c r="T8372" i="21"/>
  <c r="U8372" i="21"/>
  <c r="Q8372" i="21"/>
  <c r="S8836" i="21"/>
  <c r="T8836" i="21"/>
  <c r="U8836" i="21"/>
  <c r="Q8836" i="21"/>
  <c r="S8847" i="21"/>
  <c r="T8847" i="21"/>
  <c r="U8847" i="21"/>
  <c r="Q8847" i="21"/>
  <c r="S9297" i="21"/>
  <c r="T9297" i="21"/>
  <c r="U9297" i="21"/>
  <c r="Q9297" i="21"/>
  <c r="S9315" i="21"/>
  <c r="T9315" i="21"/>
  <c r="U9315" i="21"/>
  <c r="Q9315" i="21"/>
  <c r="S9331" i="21"/>
  <c r="T9331" i="21"/>
  <c r="U9331" i="21"/>
  <c r="Q9331" i="21"/>
  <c r="S2205" i="21"/>
  <c r="T2205" i="21"/>
  <c r="Q2205" i="21"/>
  <c r="U2205" i="21"/>
  <c r="U2206" i="21"/>
  <c r="S2206" i="21"/>
  <c r="T2206" i="21"/>
  <c r="Q2206" i="21"/>
  <c r="S2207" i="21"/>
  <c r="T2207" i="21"/>
  <c r="U2207" i="21"/>
  <c r="Q2207" i="21"/>
  <c r="S2208" i="21"/>
  <c r="T2208" i="21"/>
  <c r="Q2208" i="21"/>
  <c r="U2208" i="21"/>
  <c r="U2209" i="21"/>
  <c r="S2209" i="21"/>
  <c r="T2209" i="21"/>
  <c r="Q2209" i="21"/>
  <c r="S2210" i="21"/>
  <c r="T2210" i="21"/>
  <c r="U2210" i="21"/>
  <c r="Q2210" i="21"/>
  <c r="S2211" i="21"/>
  <c r="T2211" i="21"/>
  <c r="Q2211" i="21"/>
  <c r="U2211" i="21"/>
  <c r="U2212" i="21"/>
  <c r="S2212" i="21"/>
  <c r="T2212" i="21"/>
  <c r="Q2212" i="21"/>
  <c r="S2213" i="21"/>
  <c r="T2213" i="21"/>
  <c r="U2213" i="21"/>
  <c r="Q2213" i="21"/>
  <c r="S2214" i="21"/>
  <c r="T2214" i="21"/>
  <c r="Q2214" i="21"/>
  <c r="U2214" i="21"/>
  <c r="S2216" i="21"/>
  <c r="T2216" i="21"/>
  <c r="Q2216" i="21"/>
  <c r="U2216" i="21"/>
  <c r="S2217" i="21"/>
  <c r="T2217" i="21"/>
  <c r="U2217" i="21"/>
  <c r="Q2217" i="21"/>
  <c r="U2218" i="21"/>
  <c r="S2218" i="21"/>
  <c r="T2218" i="21"/>
  <c r="Q2218" i="21"/>
  <c r="S2219" i="21"/>
  <c r="T2219" i="21"/>
  <c r="Q2219" i="21"/>
  <c r="U2219" i="21"/>
  <c r="U2220" i="21"/>
  <c r="S2220" i="21"/>
  <c r="T2220" i="21"/>
  <c r="Q2220" i="21"/>
  <c r="S2221" i="21"/>
  <c r="T2221" i="21"/>
  <c r="U2221" i="21"/>
  <c r="Q2221" i="21"/>
  <c r="S2222" i="21"/>
  <c r="T2222" i="21"/>
  <c r="Q2222" i="21"/>
  <c r="U2222" i="21"/>
  <c r="U2223" i="21"/>
  <c r="S2223" i="21"/>
  <c r="T2223" i="21"/>
  <c r="Q2223" i="21"/>
  <c r="S2224" i="21"/>
  <c r="T2224" i="21"/>
  <c r="Q2224" i="21"/>
  <c r="U2224" i="21"/>
  <c r="U2225" i="21"/>
  <c r="S2225" i="21"/>
  <c r="T2225" i="21"/>
  <c r="Q2225" i="21"/>
  <c r="S2226" i="21"/>
  <c r="T2226" i="21"/>
  <c r="Q2226" i="21"/>
  <c r="U2226" i="21"/>
  <c r="S2227" i="21"/>
  <c r="T2227" i="21"/>
  <c r="U2227" i="21"/>
  <c r="Q2227" i="21"/>
  <c r="S2228" i="21"/>
  <c r="T2228" i="21"/>
  <c r="Q2228" i="21"/>
  <c r="U2228" i="21"/>
  <c r="S2229" i="21"/>
  <c r="T2229" i="21"/>
  <c r="U2229" i="21"/>
  <c r="Q2229" i="21"/>
  <c r="S2230" i="21"/>
  <c r="T2230" i="21"/>
  <c r="Q2230" i="21"/>
  <c r="U2230" i="21"/>
  <c r="S2231" i="21"/>
  <c r="T2231" i="21"/>
  <c r="Q2231" i="21"/>
  <c r="U2231" i="21"/>
  <c r="U2232" i="21"/>
  <c r="S2232" i="21"/>
  <c r="T2232" i="21"/>
  <c r="Q2232" i="21"/>
  <c r="S2233" i="21"/>
  <c r="T2233" i="21"/>
  <c r="U2233" i="21"/>
  <c r="Q2233" i="21"/>
  <c r="S2234" i="21"/>
  <c r="T2234" i="21"/>
  <c r="Q2234" i="21"/>
  <c r="U2234" i="21"/>
  <c r="S2235" i="21"/>
  <c r="T2235" i="21"/>
  <c r="Q2235" i="21"/>
  <c r="U2235" i="21"/>
  <c r="S2236" i="21"/>
  <c r="T2236" i="21"/>
  <c r="U2236" i="21"/>
  <c r="Q2236" i="21"/>
  <c r="U2237" i="21"/>
  <c r="S2237" i="21"/>
  <c r="T2237" i="21"/>
  <c r="Q2237" i="21"/>
  <c r="S2238" i="21"/>
  <c r="T2238" i="21"/>
  <c r="Q2238" i="21"/>
  <c r="U2238" i="21"/>
  <c r="S2239" i="21"/>
  <c r="T2239" i="21"/>
  <c r="U2239" i="21"/>
  <c r="Q2239" i="21"/>
  <c r="S2241" i="21"/>
  <c r="T2241" i="21"/>
  <c r="U2241" i="21"/>
  <c r="Q2241" i="21"/>
  <c r="U2242" i="21"/>
  <c r="S2242" i="21"/>
  <c r="T2242" i="21"/>
  <c r="Q2242" i="21"/>
  <c r="S2243" i="21"/>
  <c r="T2243" i="21"/>
  <c r="Q2243" i="21"/>
  <c r="U2243" i="21"/>
  <c r="S2244" i="21"/>
  <c r="T2244" i="21"/>
  <c r="Q2244" i="21"/>
  <c r="U2244" i="21"/>
  <c r="S2245" i="21"/>
  <c r="T2245" i="21"/>
  <c r="U2245" i="21"/>
  <c r="Q2245" i="21"/>
  <c r="U2246" i="21"/>
  <c r="S2246" i="21"/>
  <c r="T2246" i="21"/>
  <c r="Q2246" i="21"/>
  <c r="S2247" i="21"/>
  <c r="T2247" i="21"/>
  <c r="Q2247" i="21"/>
  <c r="U2247" i="21"/>
  <c r="U2248" i="21"/>
  <c r="S2248" i="21"/>
  <c r="T2248" i="21"/>
  <c r="Q2248" i="21"/>
  <c r="S2250" i="21"/>
  <c r="T2250" i="21"/>
  <c r="Q2250" i="21"/>
  <c r="U2250" i="21"/>
  <c r="U2251" i="21"/>
  <c r="S2251" i="21"/>
  <c r="T2251" i="21"/>
  <c r="Q2251" i="21"/>
  <c r="S2252" i="21"/>
  <c r="T2252" i="21"/>
  <c r="U2252" i="21"/>
  <c r="Q2252" i="21"/>
  <c r="U2253" i="21"/>
  <c r="S2253" i="21"/>
  <c r="T2253" i="21"/>
  <c r="Q2253" i="21"/>
  <c r="S2254" i="21"/>
  <c r="T2254" i="21"/>
  <c r="Q2254" i="21"/>
  <c r="U2254" i="21"/>
  <c r="S2255" i="21"/>
  <c r="T2255" i="21"/>
  <c r="U2255" i="21"/>
  <c r="Q2255" i="21"/>
  <c r="S2256" i="21"/>
  <c r="T2256" i="21"/>
  <c r="Q2256" i="21"/>
  <c r="U2256" i="21"/>
  <c r="U2257" i="21"/>
  <c r="S2257" i="21"/>
  <c r="T2257" i="21"/>
  <c r="Q2257" i="21"/>
  <c r="S2258" i="21"/>
  <c r="T2258" i="21"/>
  <c r="U2258" i="21"/>
  <c r="Q2258" i="21"/>
  <c r="S2259" i="21"/>
  <c r="T2259" i="21"/>
  <c r="Q2259" i="21"/>
  <c r="U2259" i="21"/>
  <c r="S2260" i="21"/>
  <c r="T2260" i="21"/>
  <c r="Q2260" i="21"/>
  <c r="U2260" i="21"/>
  <c r="U2261" i="21"/>
  <c r="S2261" i="21"/>
  <c r="T2261" i="21"/>
  <c r="Q2261" i="21"/>
  <c r="S2262" i="21"/>
  <c r="T2262" i="21"/>
  <c r="Q2262" i="21"/>
  <c r="U2262" i="21"/>
  <c r="S2263" i="21"/>
  <c r="T2263" i="21"/>
  <c r="U2263" i="21"/>
  <c r="Q2263" i="21"/>
  <c r="U2264" i="21"/>
  <c r="S2264" i="21"/>
  <c r="T2264" i="21"/>
  <c r="Q2264" i="21"/>
  <c r="S2266" i="21"/>
  <c r="T2266" i="21"/>
  <c r="U2266" i="21"/>
  <c r="Q2266" i="21"/>
  <c r="S2267" i="21"/>
  <c r="T2267" i="21"/>
  <c r="Q2267" i="21"/>
  <c r="U2267" i="21"/>
  <c r="U2269" i="21"/>
  <c r="S2269" i="21"/>
  <c r="T2269" i="21"/>
  <c r="Q2269" i="21"/>
  <c r="S2270" i="21"/>
  <c r="T2270" i="21"/>
  <c r="U2270" i="21"/>
  <c r="Q2270" i="21"/>
  <c r="S2272" i="21"/>
  <c r="T2272" i="21"/>
  <c r="Q2272" i="21"/>
  <c r="U2272" i="21"/>
  <c r="S2273" i="21"/>
  <c r="T2273" i="21"/>
  <c r="U2273" i="21"/>
  <c r="Q2273" i="21"/>
  <c r="U2275" i="21"/>
  <c r="S2275" i="21"/>
  <c r="T2275" i="21"/>
  <c r="Q2275" i="21"/>
  <c r="S2276" i="21"/>
  <c r="T2276" i="21"/>
  <c r="U2276" i="21"/>
  <c r="Q2276" i="21"/>
  <c r="S2277" i="21"/>
  <c r="T2277" i="21"/>
  <c r="Q2277" i="21"/>
  <c r="U2277" i="21"/>
  <c r="S2279" i="21"/>
  <c r="T2279" i="21"/>
  <c r="U2279" i="21"/>
  <c r="Q2279" i="21"/>
  <c r="S2280" i="21"/>
  <c r="T2280" i="21"/>
  <c r="Q2280" i="21"/>
  <c r="U2280" i="21"/>
  <c r="S2281" i="21"/>
  <c r="T2281" i="21"/>
  <c r="Q2281" i="21"/>
  <c r="U2281" i="21"/>
  <c r="U2282" i="21"/>
  <c r="S2282" i="21"/>
  <c r="T2282" i="21"/>
  <c r="Q2282" i="21"/>
  <c r="S2283" i="21"/>
  <c r="T2283" i="21"/>
  <c r="U2283" i="21"/>
  <c r="Q2283" i="21"/>
  <c r="S2284" i="21"/>
  <c r="T2284" i="21"/>
  <c r="Q2284" i="21"/>
  <c r="U2284" i="21"/>
  <c r="S2285" i="21"/>
  <c r="T2285" i="21"/>
  <c r="U2285" i="21"/>
  <c r="Q2285" i="21"/>
  <c r="S2286" i="21"/>
  <c r="T2286" i="21"/>
  <c r="Q2286" i="21"/>
  <c r="U2286" i="21"/>
  <c r="U2287" i="21"/>
  <c r="S2287" i="21"/>
  <c r="T2287" i="21"/>
  <c r="Q2287" i="21"/>
  <c r="S2288" i="21"/>
  <c r="T2288" i="21"/>
  <c r="Q2288" i="21"/>
  <c r="U2288" i="21"/>
  <c r="S2289" i="21"/>
  <c r="T2289" i="21"/>
  <c r="U2289" i="21"/>
  <c r="Q2289" i="21"/>
  <c r="U2290" i="21"/>
  <c r="S2290" i="21"/>
  <c r="T2290" i="21"/>
  <c r="Q2290" i="21"/>
  <c r="S2292" i="21"/>
  <c r="T2292" i="21"/>
  <c r="U2292" i="21"/>
  <c r="Q2292" i="21"/>
  <c r="S2294" i="21"/>
  <c r="T2294" i="21"/>
  <c r="Q2294" i="21"/>
  <c r="U2294" i="21"/>
  <c r="S2295" i="21"/>
  <c r="T2295" i="21"/>
  <c r="U2295" i="21"/>
  <c r="Q2295" i="21"/>
  <c r="S2296" i="21"/>
  <c r="T2296" i="21"/>
  <c r="Q2296" i="21"/>
  <c r="U2296" i="21"/>
  <c r="U2297" i="21"/>
  <c r="S2297" i="21"/>
  <c r="T2297" i="21"/>
  <c r="Q2297" i="21"/>
  <c r="S2298" i="21"/>
  <c r="T2298" i="21"/>
  <c r="Q2298" i="21"/>
  <c r="U2298" i="21"/>
  <c r="S2299" i="21"/>
  <c r="T2299" i="21"/>
  <c r="U2299" i="21"/>
  <c r="Q2299" i="21"/>
  <c r="S2300" i="21"/>
  <c r="T2300" i="21"/>
  <c r="Q2300" i="21"/>
  <c r="U2300" i="21"/>
  <c r="U2301" i="21"/>
  <c r="S2301" i="21"/>
  <c r="T2301" i="21"/>
  <c r="Q2301" i="21"/>
  <c r="S2302" i="21"/>
  <c r="T2302" i="21"/>
  <c r="U2302" i="21"/>
  <c r="Q2302" i="21"/>
  <c r="S2303" i="21"/>
  <c r="T2303" i="21"/>
  <c r="Q2303" i="21"/>
  <c r="U2303" i="21"/>
  <c r="U2304" i="21"/>
  <c r="S2304" i="21"/>
  <c r="T2304" i="21"/>
  <c r="Q2304" i="21"/>
  <c r="S2305" i="21"/>
  <c r="T2305" i="21"/>
  <c r="Q2305" i="21"/>
  <c r="U2305" i="21"/>
  <c r="S2306" i="21"/>
  <c r="T2306" i="21"/>
  <c r="U2306" i="21"/>
  <c r="Q2306" i="21"/>
  <c r="S2307" i="21"/>
  <c r="T2307" i="21"/>
  <c r="Q2307" i="21"/>
  <c r="U2307" i="21"/>
  <c r="U2308" i="21"/>
  <c r="S2308" i="21"/>
  <c r="T2308" i="21"/>
  <c r="Q2308" i="21"/>
  <c r="S2309" i="21"/>
  <c r="T2309" i="21"/>
  <c r="U2309" i="21"/>
  <c r="Q2309" i="21"/>
  <c r="S2310" i="21"/>
  <c r="T2310" i="21"/>
  <c r="Q2310" i="21"/>
  <c r="U2310" i="21"/>
  <c r="U2311" i="21"/>
  <c r="S2311" i="21"/>
  <c r="T2311" i="21"/>
  <c r="Q2311" i="21"/>
  <c r="S2312" i="21"/>
  <c r="T2312" i="21"/>
  <c r="U2312" i="21"/>
  <c r="Q2312" i="21"/>
  <c r="S2313" i="21"/>
  <c r="T2313" i="21"/>
  <c r="Q2313" i="21"/>
  <c r="U2313" i="21"/>
  <c r="S2314" i="21"/>
  <c r="T2314" i="21"/>
  <c r="U2314" i="21"/>
  <c r="Q2314" i="21"/>
  <c r="U2315" i="21"/>
  <c r="S2315" i="21"/>
  <c r="T2315" i="21"/>
  <c r="Q2315" i="21"/>
  <c r="S2316" i="21"/>
  <c r="T2316" i="21"/>
  <c r="Q2316" i="21"/>
  <c r="U2316" i="21"/>
  <c r="S2317" i="21"/>
  <c r="T2317" i="21"/>
  <c r="U2317" i="21"/>
  <c r="Q2317" i="21"/>
  <c r="U2318" i="21"/>
  <c r="S2318" i="21"/>
  <c r="T2318" i="21"/>
  <c r="Q2318" i="21"/>
  <c r="S2319" i="21"/>
  <c r="T2319" i="21"/>
  <c r="Q2319" i="21"/>
  <c r="U2319" i="21"/>
  <c r="S2320" i="21"/>
  <c r="T2320" i="21"/>
  <c r="Q2320" i="21"/>
  <c r="U2320" i="21"/>
  <c r="S2321" i="21"/>
  <c r="T2321" i="21"/>
  <c r="U2321" i="21"/>
  <c r="Q2321" i="21"/>
  <c r="U2322" i="21"/>
  <c r="S2322" i="21"/>
  <c r="T2322" i="21"/>
  <c r="Q2322" i="21"/>
  <c r="S2323" i="21"/>
  <c r="T2323" i="21"/>
  <c r="Q2323" i="21"/>
  <c r="U2323" i="21"/>
  <c r="S2324" i="21"/>
  <c r="T2324" i="21"/>
  <c r="U2324" i="21"/>
  <c r="Q2324" i="21"/>
  <c r="U2325" i="21"/>
  <c r="S2325" i="21"/>
  <c r="T2325" i="21"/>
  <c r="Q2325" i="21"/>
  <c r="S2326" i="21"/>
  <c r="T2326" i="21"/>
  <c r="Q2326" i="21"/>
  <c r="U2326" i="21"/>
  <c r="S2327" i="21"/>
  <c r="T2327" i="21"/>
  <c r="U2327" i="21"/>
  <c r="Q2327" i="21"/>
  <c r="S2328" i="21"/>
  <c r="T2328" i="21"/>
  <c r="Q2328" i="21"/>
  <c r="U2328" i="21"/>
  <c r="U2329" i="21"/>
  <c r="S2329" i="21"/>
  <c r="T2329" i="21"/>
  <c r="Q2329" i="21"/>
  <c r="S2330" i="21"/>
  <c r="T2330" i="21"/>
  <c r="U2330" i="21"/>
  <c r="Q2330" i="21"/>
  <c r="S2331" i="21"/>
  <c r="T2331" i="21"/>
  <c r="Q2331" i="21"/>
  <c r="U2331" i="21"/>
  <c r="U2332" i="21"/>
  <c r="S2332" i="21"/>
  <c r="T2332" i="21"/>
  <c r="Q2332" i="21"/>
  <c r="S2333" i="21"/>
  <c r="T2333" i="21"/>
  <c r="Q2333" i="21"/>
  <c r="U2333" i="21"/>
  <c r="S2334" i="21"/>
  <c r="T2334" i="21"/>
  <c r="U2334" i="21"/>
  <c r="Q2334" i="21"/>
  <c r="S2335" i="21"/>
  <c r="T2335" i="21"/>
  <c r="Q2335" i="21"/>
  <c r="U2335" i="21"/>
  <c r="U2336" i="21"/>
  <c r="S2336" i="21"/>
  <c r="T2336" i="21"/>
  <c r="Q2336" i="21"/>
  <c r="S2337" i="21"/>
  <c r="T2337" i="21"/>
  <c r="U2337" i="21"/>
  <c r="Q2337" i="21"/>
  <c r="S2338" i="21"/>
  <c r="T2338" i="21"/>
  <c r="Q2338" i="21"/>
  <c r="U2338" i="21"/>
  <c r="S2339" i="21"/>
  <c r="T2339" i="21"/>
  <c r="U2339" i="21"/>
  <c r="Q2339" i="21"/>
  <c r="S2340" i="21"/>
  <c r="T2340" i="21"/>
  <c r="Q2340" i="21"/>
  <c r="U2340" i="21"/>
  <c r="U2341" i="21"/>
  <c r="S2341" i="21"/>
  <c r="T2341" i="21"/>
  <c r="Q2341" i="21"/>
  <c r="S2342" i="21"/>
  <c r="T2342" i="21"/>
  <c r="U2342" i="21"/>
  <c r="Q2342" i="21"/>
  <c r="S2343" i="21"/>
  <c r="T2343" i="21"/>
  <c r="Q2343" i="21"/>
  <c r="U2343" i="21"/>
  <c r="S2344" i="21"/>
  <c r="T2344" i="21"/>
  <c r="Q2344" i="21"/>
  <c r="U2344" i="21"/>
  <c r="U2345" i="21"/>
  <c r="S2345" i="21"/>
  <c r="T2345" i="21"/>
  <c r="Q2345" i="21"/>
  <c r="U2348" i="21"/>
  <c r="S2348" i="21"/>
  <c r="T2348" i="21"/>
  <c r="Q2348" i="21"/>
  <c r="S2349" i="21"/>
  <c r="T2349" i="21"/>
  <c r="Q2349" i="21"/>
  <c r="U2349" i="21"/>
  <c r="S2350" i="21"/>
  <c r="T2350" i="21"/>
  <c r="U2350" i="21"/>
  <c r="Q2350" i="21"/>
  <c r="U2351" i="21"/>
  <c r="S2351" i="21"/>
  <c r="T2351" i="21"/>
  <c r="Q2351" i="21"/>
  <c r="S2352" i="21"/>
  <c r="T2352" i="21"/>
  <c r="Q2352" i="21"/>
  <c r="U2352" i="21"/>
  <c r="S2353" i="21"/>
  <c r="T2353" i="21"/>
  <c r="Q2353" i="21"/>
  <c r="U2353" i="21"/>
  <c r="U2354" i="21"/>
  <c r="S2354" i="21"/>
  <c r="T2354" i="21"/>
  <c r="Q2354" i="21"/>
  <c r="S2355" i="21"/>
  <c r="T2355" i="21"/>
  <c r="Q2355" i="21"/>
  <c r="U2355" i="21"/>
  <c r="S2356" i="21"/>
  <c r="T2356" i="21"/>
  <c r="U2356" i="21"/>
  <c r="Q2356" i="21"/>
  <c r="U2357" i="21"/>
  <c r="S2357" i="21"/>
  <c r="T2357" i="21"/>
  <c r="Q2357" i="21"/>
  <c r="S2358" i="21"/>
  <c r="T2358" i="21"/>
  <c r="U2358" i="21"/>
  <c r="Q2358" i="21"/>
  <c r="U2359" i="21"/>
  <c r="S2359" i="21"/>
  <c r="T2359" i="21"/>
  <c r="Q2359" i="21"/>
  <c r="S2360" i="21"/>
  <c r="T2360" i="21"/>
  <c r="Q2360" i="21"/>
  <c r="U2360" i="21"/>
  <c r="S2361" i="21"/>
  <c r="T2361" i="21"/>
  <c r="Q2361" i="21"/>
  <c r="U2361" i="21"/>
  <c r="S2362" i="21"/>
  <c r="T2362" i="21"/>
  <c r="U2362" i="21"/>
  <c r="Q2362" i="21"/>
  <c r="S2363" i="21"/>
  <c r="T2363" i="21"/>
  <c r="Q2363" i="21"/>
  <c r="U2363" i="21"/>
  <c r="U2364" i="21"/>
  <c r="S2364" i="21"/>
  <c r="T2364" i="21"/>
  <c r="Q2364" i="21"/>
  <c r="S2365" i="21"/>
  <c r="T2365" i="21"/>
  <c r="Q2365" i="21"/>
  <c r="U2365" i="21"/>
  <c r="S2366" i="21"/>
  <c r="T2366" i="21"/>
  <c r="U2366" i="21"/>
  <c r="Q2366" i="21"/>
  <c r="U2367" i="21"/>
  <c r="S2367" i="21"/>
  <c r="T2367" i="21"/>
  <c r="Q2367" i="21"/>
  <c r="S2368" i="21"/>
  <c r="T2368" i="21"/>
  <c r="U2368" i="21"/>
  <c r="Q2368" i="21"/>
  <c r="S2369" i="21"/>
  <c r="T2369" i="21"/>
  <c r="Q2369" i="21"/>
  <c r="U2369" i="21"/>
  <c r="U2370" i="21"/>
  <c r="S2370" i="21"/>
  <c r="T2370" i="21"/>
  <c r="Q2370" i="21"/>
  <c r="S2371" i="21"/>
  <c r="T2371" i="21"/>
  <c r="U2371" i="21"/>
  <c r="Q2371" i="21"/>
  <c r="S2372" i="21"/>
  <c r="T2372" i="21"/>
  <c r="Q2372" i="21"/>
  <c r="U2372" i="21"/>
  <c r="S2373" i="21"/>
  <c r="T2373" i="21"/>
  <c r="Q2373" i="21"/>
  <c r="U2373" i="21"/>
  <c r="S2374" i="21"/>
  <c r="T2374" i="21"/>
  <c r="U2374" i="21"/>
  <c r="Q2374" i="21"/>
  <c r="U2375" i="21"/>
  <c r="S2375" i="21"/>
  <c r="T2375" i="21"/>
  <c r="Q2375" i="21"/>
  <c r="S2376" i="21"/>
  <c r="T2376" i="21"/>
  <c r="Q2376" i="21"/>
  <c r="U2376" i="21"/>
  <c r="S2377" i="21"/>
  <c r="T2377" i="21"/>
  <c r="U2377" i="21"/>
  <c r="Q2377" i="21"/>
  <c r="U2378" i="21"/>
  <c r="S2378" i="21"/>
  <c r="T2378" i="21"/>
  <c r="Q2378" i="21"/>
  <c r="S2379" i="21"/>
  <c r="T2379" i="21"/>
  <c r="Q2379" i="21"/>
  <c r="U2379" i="21"/>
  <c r="S2380" i="21"/>
  <c r="T2380" i="21"/>
  <c r="U2380" i="21"/>
  <c r="Q2380" i="21"/>
  <c r="S2381" i="21"/>
  <c r="T2381" i="21"/>
  <c r="Q2381" i="21"/>
  <c r="U2381" i="21"/>
  <c r="S2382" i="21"/>
  <c r="T2382" i="21"/>
  <c r="U2382" i="21"/>
  <c r="Q2382" i="21"/>
  <c r="S2383" i="21"/>
  <c r="T2383" i="21"/>
  <c r="Q2383" i="21"/>
  <c r="U2383" i="21"/>
  <c r="U2384" i="21"/>
  <c r="S2384" i="21"/>
  <c r="T2384" i="21"/>
  <c r="Q2384" i="21"/>
  <c r="S2385" i="21"/>
  <c r="T2385" i="21"/>
  <c r="Q2385" i="21"/>
  <c r="U2385" i="21"/>
  <c r="S2386" i="21"/>
  <c r="T2386" i="21"/>
  <c r="U2386" i="21"/>
  <c r="Q2386" i="21"/>
  <c r="S2387" i="21"/>
  <c r="T2387" i="21"/>
  <c r="Q2387" i="21"/>
  <c r="U2387" i="21"/>
  <c r="S2388" i="21"/>
  <c r="T2388" i="21"/>
  <c r="U2388" i="21"/>
  <c r="Q2388" i="21"/>
  <c r="U2389" i="21"/>
  <c r="S2389" i="21"/>
  <c r="T2389" i="21"/>
  <c r="Q2389" i="21"/>
  <c r="S2390" i="21"/>
  <c r="T2390" i="21"/>
  <c r="Q2390" i="21"/>
  <c r="U2390" i="21"/>
  <c r="S2391" i="21"/>
  <c r="T2391" i="21"/>
  <c r="Q2391" i="21"/>
  <c r="U2391" i="21"/>
  <c r="S2392" i="21"/>
  <c r="T2392" i="21"/>
  <c r="U2392" i="21"/>
  <c r="Q2392" i="21"/>
  <c r="U2393" i="21"/>
  <c r="S2393" i="21"/>
  <c r="T2393" i="21"/>
  <c r="Q2393" i="21"/>
  <c r="S2394" i="21"/>
  <c r="T2394" i="21"/>
  <c r="Q2394" i="21"/>
  <c r="U2394" i="21"/>
  <c r="S2395" i="21"/>
  <c r="T2395" i="21"/>
  <c r="Q2395" i="21"/>
  <c r="U2395" i="21"/>
  <c r="S2396" i="21"/>
  <c r="T2396" i="21"/>
  <c r="U2396" i="21"/>
  <c r="Q2396" i="21"/>
  <c r="U2397" i="21"/>
  <c r="S2397" i="21"/>
  <c r="T2397" i="21"/>
  <c r="Q2397" i="21"/>
  <c r="S2398" i="21"/>
  <c r="T2398" i="21"/>
  <c r="Q2398" i="21"/>
  <c r="U2398" i="21"/>
  <c r="S2399" i="21"/>
  <c r="T2399" i="21"/>
  <c r="U2399" i="21"/>
  <c r="Q2399" i="21"/>
  <c r="U2400" i="21"/>
  <c r="S2400" i="21"/>
  <c r="T2400" i="21"/>
  <c r="Q2400" i="21"/>
  <c r="S2401" i="21"/>
  <c r="T2401" i="21"/>
  <c r="Q2401" i="21"/>
  <c r="U2401" i="21"/>
  <c r="S2402" i="21"/>
  <c r="T2402" i="21"/>
  <c r="Q2402" i="21"/>
  <c r="U2402" i="21"/>
  <c r="U2403" i="21"/>
  <c r="S2403" i="21"/>
  <c r="T2403" i="21"/>
  <c r="Q2403" i="21"/>
  <c r="S2404" i="21"/>
  <c r="T2404" i="21"/>
  <c r="Q2404" i="21"/>
  <c r="U2404" i="21"/>
  <c r="S2405" i="21"/>
  <c r="T2405" i="21"/>
  <c r="U2405" i="21"/>
  <c r="Q2405" i="21"/>
  <c r="S2406" i="21"/>
  <c r="T2406" i="21"/>
  <c r="Q2406" i="21"/>
  <c r="U2406" i="21"/>
  <c r="U2407" i="21"/>
  <c r="S2407" i="21"/>
  <c r="T2407" i="21"/>
  <c r="Q2407" i="21"/>
  <c r="S2408" i="21"/>
  <c r="T2408" i="21"/>
  <c r="U2408" i="21"/>
  <c r="Q2408" i="21"/>
  <c r="S2409" i="21"/>
  <c r="T2409" i="21"/>
  <c r="Q2409" i="21"/>
  <c r="U2409" i="21"/>
  <c r="U2410" i="21"/>
  <c r="S2410" i="21"/>
  <c r="T2410" i="21"/>
  <c r="Q2410" i="21"/>
  <c r="S2411" i="21"/>
  <c r="T2411" i="21"/>
  <c r="Q2411" i="21"/>
  <c r="U2411" i="21"/>
  <c r="S2412" i="21"/>
  <c r="T2412" i="21"/>
  <c r="U2412" i="21"/>
  <c r="Q2412" i="21"/>
  <c r="S2413" i="21"/>
  <c r="T2413" i="21"/>
  <c r="Q2413" i="21"/>
  <c r="U2413" i="21"/>
  <c r="U2414" i="21"/>
  <c r="S2414" i="21"/>
  <c r="T2414" i="21"/>
  <c r="Q2414" i="21"/>
  <c r="S2415" i="21"/>
  <c r="T2415" i="21"/>
  <c r="Q2415" i="21"/>
  <c r="U2415" i="21"/>
  <c r="S2416" i="21"/>
  <c r="T2416" i="21"/>
  <c r="Q2416" i="21"/>
  <c r="U2416" i="21"/>
  <c r="S2417" i="21"/>
  <c r="T2417" i="21"/>
  <c r="U2417" i="21"/>
  <c r="Q2417" i="21"/>
  <c r="U2418" i="21"/>
  <c r="S2418" i="21"/>
  <c r="T2418" i="21"/>
  <c r="Q2418" i="21"/>
  <c r="S2419" i="21"/>
  <c r="T2419" i="21"/>
  <c r="Q2419" i="21"/>
  <c r="U2419" i="21"/>
  <c r="S2420" i="21"/>
  <c r="T2420" i="21"/>
  <c r="U2420" i="21"/>
  <c r="Q2420" i="21"/>
  <c r="S2421" i="21"/>
  <c r="T2421" i="21"/>
  <c r="Q2421" i="21"/>
  <c r="U2421" i="21"/>
  <c r="U2422" i="21"/>
  <c r="S2422" i="21"/>
  <c r="T2422" i="21"/>
  <c r="Q2422" i="21"/>
  <c r="S2423" i="21"/>
  <c r="T2423" i="21"/>
  <c r="Q2423" i="21"/>
  <c r="U2423" i="21"/>
  <c r="S2424" i="21"/>
  <c r="T2424" i="21"/>
  <c r="U2424" i="21"/>
  <c r="Q2424" i="21"/>
  <c r="U2425" i="21"/>
  <c r="S2425" i="21"/>
  <c r="T2425" i="21"/>
  <c r="Q2425" i="21"/>
  <c r="S2426" i="21"/>
  <c r="T2426" i="21"/>
  <c r="Q2426" i="21"/>
  <c r="U2426" i="21"/>
  <c r="S2427" i="21"/>
  <c r="T2427" i="21"/>
  <c r="U2427" i="21"/>
  <c r="Q2427" i="21"/>
  <c r="S2428" i="21"/>
  <c r="T2428" i="21"/>
  <c r="Q2428" i="21"/>
  <c r="U2428" i="21"/>
  <c r="S2429" i="21"/>
  <c r="T2429" i="21"/>
  <c r="Q2429" i="21"/>
  <c r="U2429" i="21"/>
  <c r="S2430" i="21"/>
  <c r="T2430" i="21"/>
  <c r="U2430" i="21"/>
  <c r="Q2430" i="21"/>
  <c r="S2433" i="21"/>
  <c r="T2433" i="21"/>
  <c r="Q2433" i="21"/>
  <c r="U2433" i="21"/>
  <c r="S2434" i="21"/>
  <c r="T2434" i="21"/>
  <c r="U2434" i="21"/>
  <c r="Q2434" i="21"/>
  <c r="S2435" i="21"/>
  <c r="T2435" i="21"/>
  <c r="Q2435" i="21"/>
  <c r="U2435" i="21"/>
  <c r="U2436" i="21"/>
  <c r="S2436" i="21"/>
  <c r="T2436" i="21"/>
  <c r="Q2436" i="21"/>
  <c r="S2437" i="21"/>
  <c r="T2437" i="21"/>
  <c r="U2437" i="21"/>
  <c r="Q2437" i="21"/>
  <c r="S2438" i="21"/>
  <c r="T2438" i="21"/>
  <c r="Q2438" i="21"/>
  <c r="U2438" i="21"/>
  <c r="U2439" i="21"/>
  <c r="S2439" i="21"/>
  <c r="T2439" i="21"/>
  <c r="Q2439" i="21"/>
  <c r="S2440" i="21"/>
  <c r="T2440" i="21"/>
  <c r="U2440" i="21"/>
  <c r="Q2440" i="21"/>
  <c r="S2441" i="21"/>
  <c r="T2441" i="21"/>
  <c r="Q2441" i="21"/>
  <c r="U2441" i="21"/>
  <c r="S2442" i="21"/>
  <c r="T2442" i="21"/>
  <c r="U2442" i="21"/>
  <c r="Q2442" i="21"/>
  <c r="U2443" i="21"/>
  <c r="S2443" i="21"/>
  <c r="T2443" i="21"/>
  <c r="Q2443" i="21"/>
  <c r="S2444" i="21"/>
  <c r="T2444" i="21"/>
  <c r="Q2444" i="21"/>
  <c r="U2444" i="21"/>
  <c r="S2445" i="21"/>
  <c r="T2445" i="21"/>
  <c r="U2445" i="21"/>
  <c r="Q2445" i="21"/>
  <c r="S2446" i="21"/>
  <c r="T2446" i="21"/>
  <c r="Q2446" i="21"/>
  <c r="U2446" i="21"/>
  <c r="U2447" i="21"/>
  <c r="S2447" i="21"/>
  <c r="T2447" i="21"/>
  <c r="Q2447" i="21"/>
  <c r="S2448" i="21"/>
  <c r="T2448" i="21"/>
  <c r="U2448" i="21"/>
  <c r="Q2448" i="21"/>
  <c r="S2449" i="21"/>
  <c r="T2449" i="21"/>
  <c r="Q2449" i="21"/>
  <c r="U2449" i="21"/>
  <c r="S2450" i="21"/>
  <c r="T2450" i="21"/>
  <c r="U2450" i="21"/>
  <c r="Q2450" i="21"/>
  <c r="S2451" i="21"/>
  <c r="T2451" i="21"/>
  <c r="Q2451" i="21"/>
  <c r="U2451" i="21"/>
  <c r="U2452" i="21"/>
  <c r="S2452" i="21"/>
  <c r="T2452" i="21"/>
  <c r="Q2452" i="21"/>
  <c r="S2453" i="21"/>
  <c r="T2453" i="21"/>
  <c r="Q2453" i="21"/>
  <c r="U2453" i="21"/>
  <c r="S2454" i="21"/>
  <c r="T2454" i="21"/>
  <c r="Q2454" i="21"/>
  <c r="U2454" i="21"/>
  <c r="S2455" i="21"/>
  <c r="T2455" i="21"/>
  <c r="U2455" i="21"/>
  <c r="Q2455" i="21"/>
  <c r="U2456" i="21"/>
  <c r="S2456" i="21"/>
  <c r="T2456" i="21"/>
  <c r="Q2456" i="21"/>
  <c r="S2457" i="21"/>
  <c r="T2457" i="21"/>
  <c r="Q2457" i="21"/>
  <c r="U2457" i="21"/>
  <c r="S2458" i="21"/>
  <c r="T2458" i="21"/>
  <c r="U2458" i="21"/>
  <c r="Q2458" i="21"/>
  <c r="U2459" i="21"/>
  <c r="S2459" i="21"/>
  <c r="T2459" i="21"/>
  <c r="Q2459" i="21"/>
  <c r="S2460" i="21"/>
  <c r="T2460" i="21"/>
  <c r="Q2460" i="21"/>
  <c r="U2460" i="21"/>
  <c r="U2461" i="21"/>
  <c r="S2461" i="21"/>
  <c r="T2461" i="21"/>
  <c r="Q2461" i="21"/>
  <c r="S2462" i="21"/>
  <c r="T2462" i="21"/>
  <c r="Q2462" i="21"/>
  <c r="U2462" i="21"/>
  <c r="S2463" i="21"/>
  <c r="T2463" i="21"/>
  <c r="U2463" i="21"/>
  <c r="Q2463" i="21"/>
  <c r="U2464" i="21"/>
  <c r="S2464" i="21"/>
  <c r="T2464" i="21"/>
  <c r="Q2464" i="21"/>
  <c r="S2465" i="21"/>
  <c r="T2465" i="21"/>
  <c r="Q2465" i="21"/>
  <c r="U2465" i="21"/>
  <c r="S2466" i="21"/>
  <c r="T2466" i="21"/>
  <c r="U2466" i="21"/>
  <c r="Q2466" i="21"/>
  <c r="S2467" i="21"/>
  <c r="T2467" i="21"/>
  <c r="Q2467" i="21"/>
  <c r="U2467" i="21"/>
  <c r="U2468" i="21"/>
  <c r="S2468" i="21"/>
  <c r="T2468" i="21"/>
  <c r="Q2468" i="21"/>
  <c r="S2469" i="21"/>
  <c r="T2469" i="21"/>
  <c r="U2469" i="21"/>
  <c r="Q2469" i="21"/>
  <c r="S2470" i="21"/>
  <c r="T2470" i="21"/>
  <c r="Q2470" i="21"/>
  <c r="U2470" i="21"/>
  <c r="S2471" i="21"/>
  <c r="T2471" i="21"/>
  <c r="U2471" i="21"/>
  <c r="Q2471" i="21"/>
  <c r="U2472" i="21"/>
  <c r="S2472" i="21"/>
  <c r="T2472" i="21"/>
  <c r="Q2472" i="21"/>
  <c r="S2473" i="21"/>
  <c r="T2473" i="21"/>
  <c r="Q2473" i="21"/>
  <c r="U2473" i="21"/>
  <c r="S2474" i="21"/>
  <c r="T2474" i="21"/>
  <c r="Q2474" i="21"/>
  <c r="U2474" i="21"/>
  <c r="S2475" i="21"/>
  <c r="T2475" i="21"/>
  <c r="U2475" i="21"/>
  <c r="Q2475" i="21"/>
  <c r="U2476" i="21"/>
  <c r="S2476" i="21"/>
  <c r="T2476" i="21"/>
  <c r="Q2476" i="21"/>
  <c r="S2477" i="21"/>
  <c r="T2477" i="21"/>
  <c r="Q2477" i="21"/>
  <c r="U2477" i="21"/>
  <c r="S2478" i="21"/>
  <c r="T2478" i="21"/>
  <c r="Q2478" i="21"/>
  <c r="U2478" i="21"/>
  <c r="S2479" i="21"/>
  <c r="T2479" i="21"/>
  <c r="U2479" i="21"/>
  <c r="Q2479" i="21"/>
  <c r="U2480" i="21"/>
  <c r="S2480" i="21"/>
  <c r="T2480" i="21"/>
  <c r="Q2480" i="21"/>
  <c r="S2481" i="21"/>
  <c r="T2481" i="21"/>
  <c r="Q2481" i="21"/>
  <c r="U2481" i="21"/>
  <c r="S2482" i="21"/>
  <c r="T2482" i="21"/>
  <c r="U2482" i="21"/>
  <c r="Q2482" i="21"/>
  <c r="S2483" i="21"/>
  <c r="T2483" i="21"/>
  <c r="Q2483" i="21"/>
  <c r="U2483" i="21"/>
  <c r="U2484" i="21"/>
  <c r="S2484" i="21"/>
  <c r="T2484" i="21"/>
  <c r="Q2484" i="21"/>
  <c r="S2485" i="21"/>
  <c r="T2485" i="21"/>
  <c r="Q2485" i="21"/>
  <c r="U2485" i="21"/>
  <c r="S2487" i="21"/>
  <c r="T2487" i="21"/>
  <c r="Q2487" i="21"/>
  <c r="U2487" i="21"/>
  <c r="S2488" i="21"/>
  <c r="T2488" i="21"/>
  <c r="U2488" i="21"/>
  <c r="Q2488" i="21"/>
  <c r="U2489" i="21"/>
  <c r="S2489" i="21"/>
  <c r="T2489" i="21"/>
  <c r="Q2489" i="21"/>
  <c r="S2490" i="21"/>
  <c r="T2490" i="21"/>
  <c r="Q2490" i="21"/>
  <c r="U2490" i="21"/>
  <c r="S2491" i="21"/>
  <c r="T2491" i="21"/>
  <c r="Q2491" i="21"/>
  <c r="U2491" i="21"/>
  <c r="S2492" i="21"/>
  <c r="T2492" i="21"/>
  <c r="U2492" i="21"/>
  <c r="Q2492" i="21"/>
  <c r="S2493" i="21"/>
  <c r="T2493" i="21"/>
  <c r="Q2493" i="21"/>
  <c r="U2493" i="21"/>
  <c r="U2494" i="21"/>
  <c r="S2494" i="21"/>
  <c r="T2494" i="21"/>
  <c r="Q2494" i="21"/>
  <c r="S2495" i="21"/>
  <c r="T2495" i="21"/>
  <c r="Q2495" i="21"/>
  <c r="U2495" i="21"/>
  <c r="S2496" i="21"/>
  <c r="T2496" i="21"/>
  <c r="U2496" i="21"/>
  <c r="Q2496" i="21"/>
  <c r="U2497" i="21"/>
  <c r="S2497" i="21"/>
  <c r="T2497" i="21"/>
  <c r="Q2497" i="21"/>
  <c r="S2498" i="21"/>
  <c r="T2498" i="21"/>
  <c r="Q2498" i="21"/>
  <c r="U2498" i="21"/>
  <c r="S2499" i="21"/>
  <c r="T2499" i="21"/>
  <c r="U2499" i="21"/>
  <c r="Q2499" i="21"/>
  <c r="S2500" i="21"/>
  <c r="T2500" i="21"/>
  <c r="Q2500" i="21"/>
  <c r="U2500" i="21"/>
  <c r="S2501" i="21"/>
  <c r="T2501" i="21"/>
  <c r="U2501" i="21"/>
  <c r="Q2501" i="21"/>
  <c r="U2502" i="21"/>
  <c r="S2502" i="21"/>
  <c r="T2502" i="21"/>
  <c r="Q2502" i="21"/>
  <c r="S2503" i="21"/>
  <c r="T2503" i="21"/>
  <c r="Q2503" i="21"/>
  <c r="U2503" i="21"/>
  <c r="S2504" i="21"/>
  <c r="T2504" i="21"/>
  <c r="U2504" i="21"/>
  <c r="Q2504" i="21"/>
  <c r="U2505" i="21"/>
  <c r="S2505" i="21"/>
  <c r="T2505" i="21"/>
  <c r="Q2505" i="21"/>
  <c r="S2506" i="21"/>
  <c r="T2506" i="21"/>
  <c r="Q2506" i="21"/>
  <c r="U2506" i="21"/>
  <c r="S2507" i="21"/>
  <c r="T2507" i="21"/>
  <c r="U2507" i="21"/>
  <c r="Q2507" i="21"/>
  <c r="U2508" i="21"/>
  <c r="S2508" i="21"/>
  <c r="T2508" i="21"/>
  <c r="Q2508" i="21"/>
  <c r="S2509" i="21"/>
  <c r="T2509" i="21"/>
  <c r="Q2509" i="21"/>
  <c r="U2509" i="21"/>
  <c r="S2510" i="21"/>
  <c r="T2510" i="21"/>
  <c r="U2510" i="21"/>
  <c r="Q2510" i="21"/>
  <c r="U2511" i="21"/>
  <c r="S2511" i="21"/>
  <c r="T2511" i="21"/>
  <c r="Q2511" i="21"/>
  <c r="S2512" i="21"/>
  <c r="T2512" i="21"/>
  <c r="Q2512" i="21"/>
  <c r="U2512" i="21"/>
  <c r="S2513" i="21"/>
  <c r="T2513" i="21"/>
  <c r="U2513" i="21"/>
  <c r="Q2513" i="21"/>
  <c r="U2514" i="21"/>
  <c r="S2514" i="21"/>
  <c r="T2514" i="21"/>
  <c r="Q2514" i="21"/>
  <c r="S2516" i="21"/>
  <c r="T2516" i="21"/>
  <c r="U2516" i="21"/>
  <c r="Q2516" i="21"/>
  <c r="S2517" i="21"/>
  <c r="T2517" i="21"/>
  <c r="Q2517" i="21"/>
  <c r="U2517" i="21"/>
  <c r="S2518" i="21"/>
  <c r="T2518" i="21"/>
  <c r="Q2518" i="21"/>
  <c r="U2518" i="21"/>
  <c r="U2519" i="21"/>
  <c r="S2519" i="21"/>
  <c r="T2519" i="21"/>
  <c r="Q2519" i="21"/>
  <c r="S2520" i="21"/>
  <c r="T2520" i="21"/>
  <c r="U2520" i="21"/>
  <c r="Q2520" i="21"/>
  <c r="S2521" i="21"/>
  <c r="T2521" i="21"/>
  <c r="Q2521" i="21"/>
  <c r="U2521" i="21"/>
  <c r="U2522" i="21"/>
  <c r="S2522" i="21"/>
  <c r="T2522" i="21"/>
  <c r="Q2522" i="21"/>
  <c r="S2523" i="21"/>
  <c r="T2523" i="21"/>
  <c r="U2523" i="21"/>
  <c r="Q2523" i="21"/>
  <c r="S2524" i="21"/>
  <c r="T2524" i="21"/>
  <c r="Q2524" i="21"/>
  <c r="U2524" i="21"/>
  <c r="S2526" i="21"/>
  <c r="T2526" i="21"/>
  <c r="U2526" i="21"/>
  <c r="Q2526" i="21"/>
  <c r="S2527" i="21"/>
  <c r="T2527" i="21"/>
  <c r="Q2527" i="21"/>
  <c r="U2527" i="21"/>
  <c r="U2528" i="21"/>
  <c r="S2528" i="21"/>
  <c r="T2528" i="21"/>
  <c r="Q2528" i="21"/>
  <c r="S2529" i="21"/>
  <c r="T2529" i="21"/>
  <c r="Q2529" i="21"/>
  <c r="U2529" i="21"/>
  <c r="S2530" i="21"/>
  <c r="T2530" i="21"/>
  <c r="U2530" i="21"/>
  <c r="Q2530" i="21"/>
  <c r="S2531" i="21"/>
  <c r="T2531" i="21"/>
  <c r="Q2531" i="21"/>
  <c r="U2531" i="21"/>
  <c r="U2532" i="21"/>
  <c r="S2532" i="21"/>
  <c r="T2532" i="21"/>
  <c r="Q2532" i="21"/>
  <c r="S2533" i="21"/>
  <c r="T2533" i="21"/>
  <c r="U2533" i="21"/>
  <c r="Q2533" i="21"/>
  <c r="S2534" i="21"/>
  <c r="T2534" i="21"/>
  <c r="Q2534" i="21"/>
  <c r="U2534" i="21"/>
  <c r="U2535" i="21"/>
  <c r="S2535" i="21"/>
  <c r="T2535" i="21"/>
  <c r="Q2535" i="21"/>
  <c r="S2536" i="21"/>
  <c r="T2536" i="21"/>
  <c r="U2536" i="21"/>
  <c r="Q2536" i="21"/>
  <c r="S2537" i="21"/>
  <c r="T2537" i="21"/>
  <c r="Q2537" i="21"/>
  <c r="U2537" i="21"/>
  <c r="S2538" i="21"/>
  <c r="T2538" i="21"/>
  <c r="U2538" i="21"/>
  <c r="Q2538" i="21"/>
  <c r="U2539" i="21"/>
  <c r="S2539" i="21"/>
  <c r="T2539" i="21"/>
  <c r="Q2539" i="21"/>
  <c r="S2540" i="21"/>
  <c r="T2540" i="21"/>
  <c r="Q2540" i="21"/>
  <c r="U2540" i="21"/>
  <c r="S2542" i="21"/>
  <c r="T2542" i="21"/>
  <c r="U2542" i="21"/>
  <c r="Q2542" i="21"/>
  <c r="S2543" i="21"/>
  <c r="T2543" i="21"/>
  <c r="Q2543" i="21"/>
  <c r="U2543" i="21"/>
  <c r="U2544" i="21"/>
  <c r="S2544" i="21"/>
  <c r="T2544" i="21"/>
  <c r="Q2544" i="21"/>
  <c r="S2545" i="21"/>
  <c r="T2545" i="21"/>
  <c r="Q2545" i="21"/>
  <c r="U2545" i="21"/>
  <c r="S2546" i="21"/>
  <c r="T2546" i="21"/>
  <c r="U2546" i="21"/>
  <c r="Q2546" i="21"/>
  <c r="U2547" i="21"/>
  <c r="S2547" i="21"/>
  <c r="T2547" i="21"/>
  <c r="Q2547" i="21"/>
  <c r="S2548" i="21"/>
  <c r="T2548" i="21"/>
  <c r="Q2548" i="21"/>
  <c r="U2548" i="21"/>
  <c r="U2551" i="21"/>
  <c r="S2551" i="21"/>
  <c r="T2551" i="21"/>
  <c r="Q2551" i="21"/>
  <c r="U2554" i="21"/>
  <c r="S2554" i="21"/>
  <c r="T2554" i="21"/>
  <c r="Q2554" i="21"/>
  <c r="U2557" i="21"/>
  <c r="S2557" i="21"/>
  <c r="T2557" i="21"/>
  <c r="Q2557" i="21"/>
  <c r="S2559" i="21"/>
  <c r="T2559" i="21"/>
  <c r="Q2559" i="21"/>
  <c r="U2559" i="21"/>
  <c r="S2562" i="21"/>
  <c r="T2562" i="21"/>
  <c r="Q2562" i="21"/>
  <c r="U2562" i="21"/>
  <c r="S2565" i="21"/>
  <c r="T2565" i="21"/>
  <c r="Q2565" i="21"/>
  <c r="U2565" i="21"/>
  <c r="S2568" i="21"/>
  <c r="T2568" i="21"/>
  <c r="Q2568" i="21"/>
  <c r="U2568" i="21"/>
  <c r="S2573" i="21"/>
  <c r="T2573" i="21"/>
  <c r="U2573" i="21"/>
  <c r="Q2573" i="21"/>
  <c r="S2576" i="21"/>
  <c r="T2576" i="21"/>
  <c r="U2576" i="21"/>
  <c r="Q2576" i="21"/>
  <c r="U2580" i="21"/>
  <c r="S2580" i="21"/>
  <c r="T2580" i="21"/>
  <c r="Q2580" i="21"/>
  <c r="S2583" i="21"/>
  <c r="T2583" i="21"/>
  <c r="Q2583" i="21"/>
  <c r="U2583" i="21"/>
  <c r="U2587" i="21"/>
  <c r="S2587" i="21"/>
  <c r="T2587" i="21"/>
  <c r="Q2587" i="21"/>
  <c r="S2590" i="21"/>
  <c r="T2590" i="21"/>
  <c r="Q2590" i="21"/>
  <c r="U2590" i="21"/>
  <c r="U2593" i="21"/>
  <c r="S2593" i="21"/>
  <c r="T2593" i="21"/>
  <c r="Q2593" i="21"/>
  <c r="S2595" i="21"/>
  <c r="T2595" i="21"/>
  <c r="U2595" i="21"/>
  <c r="Q2595" i="21"/>
  <c r="S2598" i="21"/>
  <c r="T2598" i="21"/>
  <c r="U2598" i="21"/>
  <c r="Q2598" i="21"/>
  <c r="S2601" i="21"/>
  <c r="T2601" i="21"/>
  <c r="Q2601" i="21"/>
  <c r="U2601" i="21"/>
  <c r="S2603" i="21"/>
  <c r="T2603" i="21"/>
  <c r="Q2603" i="21"/>
  <c r="U2603" i="21"/>
  <c r="S2608" i="21"/>
  <c r="T2608" i="21"/>
  <c r="U2608" i="21"/>
  <c r="Q2608" i="21"/>
  <c r="U2609" i="21"/>
  <c r="S2609" i="21"/>
  <c r="T2609" i="21"/>
  <c r="Q2609" i="21"/>
  <c r="S2613" i="21"/>
  <c r="T2613" i="21"/>
  <c r="U2613" i="21"/>
  <c r="Q2613" i="21"/>
  <c r="S2615" i="21"/>
  <c r="T2615" i="21"/>
  <c r="Q2615" i="21"/>
  <c r="U2615" i="21"/>
  <c r="S2617" i="21"/>
  <c r="T2617" i="21"/>
  <c r="Q2617" i="21"/>
  <c r="U2617" i="21"/>
  <c r="S2621" i="21"/>
  <c r="T2621" i="21"/>
  <c r="Q2621" i="21"/>
  <c r="U2621" i="21"/>
  <c r="S2623" i="21"/>
  <c r="T2623" i="21"/>
  <c r="U2623" i="21"/>
  <c r="Q2623" i="21"/>
  <c r="S2626" i="21"/>
  <c r="T2626" i="21"/>
  <c r="U2626" i="21"/>
  <c r="Q2626" i="21"/>
  <c r="U2629" i="21"/>
  <c r="S2629" i="21"/>
  <c r="T2629" i="21"/>
  <c r="Q2629" i="21"/>
  <c r="S2631" i="21"/>
  <c r="T2631" i="21"/>
  <c r="Q2631" i="21"/>
  <c r="U2631" i="21"/>
  <c r="S2634" i="21"/>
  <c r="T2634" i="21"/>
  <c r="U2634" i="21"/>
  <c r="Q2634" i="21"/>
  <c r="S2637" i="21"/>
  <c r="T2637" i="21"/>
  <c r="U2637" i="21"/>
  <c r="Q2637" i="21"/>
  <c r="U2639" i="21"/>
  <c r="S2639" i="21"/>
  <c r="T2639" i="21"/>
  <c r="Q2639" i="21"/>
  <c r="S2642" i="21"/>
  <c r="T2642" i="21"/>
  <c r="U2642" i="21"/>
  <c r="Q2642" i="21"/>
  <c r="S2648" i="21"/>
  <c r="T2648" i="21"/>
  <c r="U2648" i="21"/>
  <c r="Q2648" i="21"/>
  <c r="S2653" i="21"/>
  <c r="T2653" i="21"/>
  <c r="Q2653" i="21"/>
  <c r="U2653" i="21"/>
  <c r="S2656" i="21"/>
  <c r="T2656" i="21"/>
  <c r="Q2656" i="21"/>
  <c r="U2656" i="21"/>
  <c r="S2659" i="21"/>
  <c r="T2659" i="21"/>
  <c r="Q2659" i="21"/>
  <c r="U2659" i="21"/>
  <c r="U2662" i="21"/>
  <c r="S2662" i="21"/>
  <c r="T2662" i="21"/>
  <c r="Q2662" i="21"/>
  <c r="S2668" i="21"/>
  <c r="T2668" i="21"/>
  <c r="U2668" i="21"/>
  <c r="Q2668" i="21"/>
  <c r="U2670" i="21"/>
  <c r="S2670" i="21"/>
  <c r="T2670" i="21"/>
  <c r="Q2670" i="21"/>
  <c r="S2672" i="21"/>
  <c r="T2672" i="21"/>
  <c r="U2672" i="21"/>
  <c r="Q2672" i="21"/>
  <c r="S2675" i="21"/>
  <c r="T2675" i="21"/>
  <c r="Q2675" i="21"/>
  <c r="U2675" i="21"/>
  <c r="U2678" i="21"/>
  <c r="S2678" i="21"/>
  <c r="T2678" i="21"/>
  <c r="Q2678" i="21"/>
  <c r="S3053" i="21"/>
  <c r="T3053" i="21"/>
  <c r="U3053" i="21"/>
  <c r="Q3053" i="21"/>
  <c r="U3055" i="21"/>
  <c r="S3055" i="21"/>
  <c r="T3055" i="21"/>
  <c r="Q3055" i="21"/>
  <c r="U3065" i="21"/>
  <c r="S3065" i="21"/>
  <c r="T3065" i="21"/>
  <c r="Q3065" i="21"/>
  <c r="S3068" i="21"/>
  <c r="T3068" i="21"/>
  <c r="U3068" i="21"/>
  <c r="Q3068" i="21"/>
  <c r="U3071" i="21"/>
  <c r="S3071" i="21"/>
  <c r="T3071" i="21"/>
  <c r="Q3071" i="21"/>
  <c r="S3077" i="21"/>
  <c r="T3077" i="21"/>
  <c r="Q3077" i="21"/>
  <c r="U3077" i="21"/>
  <c r="S3079" i="21"/>
  <c r="T3079" i="21"/>
  <c r="U3079" i="21"/>
  <c r="Q3079" i="21"/>
  <c r="S3083" i="21"/>
  <c r="T3083" i="21"/>
  <c r="Q3083" i="21"/>
  <c r="U3083" i="21"/>
  <c r="U3086" i="21"/>
  <c r="S3086" i="21"/>
  <c r="T3086" i="21"/>
  <c r="Q3086" i="21"/>
  <c r="U3091" i="21"/>
  <c r="S3091" i="21"/>
  <c r="T3091" i="21"/>
  <c r="Q3091" i="21"/>
  <c r="S3094" i="21"/>
  <c r="T3094" i="21"/>
  <c r="Q3094" i="21"/>
  <c r="U3094" i="21"/>
  <c r="S3100" i="21"/>
  <c r="T3100" i="21"/>
  <c r="U3100" i="21"/>
  <c r="Q3100" i="21"/>
  <c r="S3107" i="21"/>
  <c r="T3107" i="21"/>
  <c r="U3107" i="21"/>
  <c r="Q3107" i="21"/>
  <c r="S3112" i="21"/>
  <c r="T3112" i="21"/>
  <c r="U3112" i="21"/>
  <c r="Q3112" i="21"/>
  <c r="S3115" i="21"/>
  <c r="T3115" i="21"/>
  <c r="Q3115" i="21"/>
  <c r="U3115" i="21"/>
  <c r="S3119" i="21"/>
  <c r="T3119" i="21"/>
  <c r="U3119" i="21"/>
  <c r="Q3119" i="21"/>
  <c r="S3123" i="21"/>
  <c r="T3123" i="21"/>
  <c r="Q3123" i="21"/>
  <c r="U3123" i="21"/>
  <c r="U3125" i="21"/>
  <c r="S3125" i="21"/>
  <c r="T3125" i="21"/>
  <c r="Q3125" i="21"/>
  <c r="U3128" i="21"/>
  <c r="S3128" i="21"/>
  <c r="T3128" i="21"/>
  <c r="Q3128" i="21"/>
  <c r="S3132" i="21"/>
  <c r="T3132" i="21"/>
  <c r="Q3132" i="21"/>
  <c r="U3132" i="21"/>
  <c r="S3137" i="21"/>
  <c r="T3137" i="21"/>
  <c r="U3137" i="21"/>
  <c r="Q3137" i="21"/>
  <c r="S3141" i="21"/>
  <c r="T3141" i="21"/>
  <c r="U3141" i="21"/>
  <c r="Q3141" i="21"/>
  <c r="S3144" i="21"/>
  <c r="T3144" i="21"/>
  <c r="U3144" i="21"/>
  <c r="Q3144" i="21"/>
  <c r="S3148" i="21"/>
  <c r="T3148" i="21"/>
  <c r="U3148" i="21"/>
  <c r="Q3148" i="21"/>
  <c r="S3152" i="21"/>
  <c r="T3152" i="21"/>
  <c r="U3152" i="21"/>
  <c r="Q3152" i="21"/>
  <c r="S3561" i="21"/>
  <c r="T3561" i="21"/>
  <c r="U3561" i="21"/>
  <c r="Q3561" i="21"/>
  <c r="S3566" i="21"/>
  <c r="T3566" i="21"/>
  <c r="U3566" i="21"/>
  <c r="Q3566" i="21"/>
  <c r="S3570" i="21"/>
  <c r="T3570" i="21"/>
  <c r="U3570" i="21"/>
  <c r="Q3570" i="21"/>
  <c r="S3575" i="21"/>
  <c r="T3575" i="21"/>
  <c r="U3575" i="21"/>
  <c r="Q3575" i="21"/>
  <c r="S3579" i="21"/>
  <c r="T3579" i="21"/>
  <c r="U3579" i="21"/>
  <c r="Q3579" i="21"/>
  <c r="S3586" i="21"/>
  <c r="T3586" i="21"/>
  <c r="U3586" i="21"/>
  <c r="Q3586" i="21"/>
  <c r="S3592" i="21"/>
  <c r="T3592" i="21"/>
  <c r="U3592" i="21"/>
  <c r="Q3592" i="21"/>
  <c r="S3596" i="21"/>
  <c r="T3596" i="21"/>
  <c r="U3596" i="21"/>
  <c r="Q3596" i="21"/>
  <c r="S3601" i="21"/>
  <c r="T3601" i="21"/>
  <c r="U3601" i="21"/>
  <c r="Q3601" i="21"/>
  <c r="S3603" i="21"/>
  <c r="T3603" i="21"/>
  <c r="U3603" i="21"/>
  <c r="Q3603" i="21"/>
  <c r="S3607" i="21"/>
  <c r="T3607" i="21"/>
  <c r="U3607" i="21"/>
  <c r="Q3607" i="21"/>
  <c r="S3613" i="21"/>
  <c r="T3613" i="21"/>
  <c r="U3613" i="21"/>
  <c r="Q3613" i="21"/>
  <c r="S3621" i="21"/>
  <c r="T3621" i="21"/>
  <c r="U3621" i="21"/>
  <c r="Q3621" i="21"/>
  <c r="S3627" i="21"/>
  <c r="T3627" i="21"/>
  <c r="U3627" i="21"/>
  <c r="Q3627" i="21"/>
  <c r="S4038" i="21"/>
  <c r="T4038" i="21"/>
  <c r="U4038" i="21"/>
  <c r="Q4038" i="21"/>
  <c r="S4044" i="21"/>
  <c r="T4044" i="21"/>
  <c r="U4044" i="21"/>
  <c r="Q4044" i="21"/>
  <c r="S4049" i="21"/>
  <c r="T4049" i="21"/>
  <c r="U4049" i="21"/>
  <c r="Q4049" i="21"/>
  <c r="S4051" i="21"/>
  <c r="T4051" i="21"/>
  <c r="U4051" i="21"/>
  <c r="Q4051" i="21"/>
  <c r="S4057" i="21"/>
  <c r="T4057" i="21"/>
  <c r="U4057" i="21"/>
  <c r="Q4057" i="21"/>
  <c r="S4064" i="21"/>
  <c r="T4064" i="21"/>
  <c r="U4064" i="21"/>
  <c r="Q4064" i="21"/>
  <c r="S4071" i="21"/>
  <c r="T4071" i="21"/>
  <c r="U4071" i="21"/>
  <c r="Q4071" i="21"/>
  <c r="S4076" i="21"/>
  <c r="T4076" i="21"/>
  <c r="U4076" i="21"/>
  <c r="Q4076" i="21"/>
  <c r="S4083" i="21"/>
  <c r="T4083" i="21"/>
  <c r="U4083" i="21"/>
  <c r="Q4083" i="21"/>
  <c r="S4089" i="21"/>
  <c r="T4089" i="21"/>
  <c r="U4089" i="21"/>
  <c r="Q4089" i="21"/>
  <c r="S4092" i="21"/>
  <c r="T4092" i="21"/>
  <c r="U4092" i="21"/>
  <c r="Q4092" i="21"/>
  <c r="S4098" i="21"/>
  <c r="T4098" i="21"/>
  <c r="U4098" i="21"/>
  <c r="Q4098" i="21"/>
  <c r="S4103" i="21"/>
  <c r="T4103" i="21"/>
  <c r="U4103" i="21"/>
  <c r="Q4103" i="21"/>
  <c r="S4547" i="21"/>
  <c r="T4547" i="21"/>
  <c r="U4547" i="21"/>
  <c r="Q4547" i="21"/>
  <c r="S4554" i="21"/>
  <c r="T4554" i="21"/>
  <c r="U4554" i="21"/>
  <c r="Q4554" i="21"/>
  <c r="S4562" i="21"/>
  <c r="T4562" i="21"/>
  <c r="U4562" i="21"/>
  <c r="Q4562" i="21"/>
  <c r="S4567" i="21"/>
  <c r="T4567" i="21"/>
  <c r="U4567" i="21"/>
  <c r="Q4567" i="21"/>
  <c r="S4573" i="21"/>
  <c r="T4573" i="21"/>
  <c r="U4573" i="21"/>
  <c r="Q4573" i="21"/>
  <c r="S4577" i="21"/>
  <c r="T4577" i="21"/>
  <c r="U4577" i="21"/>
  <c r="Q4577" i="21"/>
  <c r="S5002" i="21"/>
  <c r="T5002" i="21"/>
  <c r="U5002" i="21"/>
  <c r="Q5002" i="21"/>
  <c r="S5010" i="21"/>
  <c r="T5010" i="21"/>
  <c r="U5010" i="21"/>
  <c r="Q5010" i="21"/>
  <c r="S5016" i="21"/>
  <c r="T5016" i="21"/>
  <c r="U5016" i="21"/>
  <c r="Q5016" i="21"/>
  <c r="S5025" i="21"/>
  <c r="T5025" i="21"/>
  <c r="U5025" i="21"/>
  <c r="Q5025" i="21"/>
  <c r="S5032" i="21"/>
  <c r="T5032" i="21"/>
  <c r="U5032" i="21"/>
  <c r="Q5032" i="21"/>
  <c r="S5040" i="21"/>
  <c r="T5040" i="21"/>
  <c r="U5040" i="21"/>
  <c r="Q5040" i="21"/>
  <c r="S5048" i="21"/>
  <c r="T5048" i="21"/>
  <c r="U5048" i="21"/>
  <c r="Q5048" i="21"/>
  <c r="S5499" i="21"/>
  <c r="T5499" i="21"/>
  <c r="U5499" i="21"/>
  <c r="Q5499" i="21"/>
  <c r="S5512" i="21"/>
  <c r="T5512" i="21"/>
  <c r="U5512" i="21"/>
  <c r="Q5512" i="21"/>
  <c r="S5520" i="21"/>
  <c r="T5520" i="21"/>
  <c r="U5520" i="21"/>
  <c r="Q5520" i="21"/>
  <c r="S5528" i="21"/>
  <c r="T5528" i="21"/>
  <c r="U5528" i="21"/>
  <c r="Q5528" i="21"/>
  <c r="S5981" i="21"/>
  <c r="T5981" i="21"/>
  <c r="U5981" i="21"/>
  <c r="Q5981" i="21"/>
  <c r="S5992" i="21"/>
  <c r="T5992" i="21"/>
  <c r="U5992" i="21"/>
  <c r="Q5992" i="21"/>
  <c r="S6002" i="21"/>
  <c r="T6002" i="21"/>
  <c r="U6002" i="21"/>
  <c r="Q6002" i="21"/>
  <c r="S6444" i="21"/>
  <c r="T6444" i="21"/>
  <c r="U6444" i="21"/>
  <c r="Q6444" i="21"/>
  <c r="S6455" i="21"/>
  <c r="T6455" i="21"/>
  <c r="U6455" i="21"/>
  <c r="Q6455" i="21"/>
  <c r="S6469" i="21"/>
  <c r="T6469" i="21"/>
  <c r="U6469" i="21"/>
  <c r="Q6469" i="21"/>
  <c r="S6882" i="21"/>
  <c r="T6882" i="21"/>
  <c r="U6882" i="21"/>
  <c r="Q6882" i="21"/>
  <c r="S6895" i="21"/>
  <c r="T6895" i="21"/>
  <c r="U6895" i="21"/>
  <c r="Q6895" i="21"/>
  <c r="S6911" i="21"/>
  <c r="T6911" i="21"/>
  <c r="U6911" i="21"/>
  <c r="Q6911" i="21"/>
  <c r="S6926" i="21"/>
  <c r="T6926" i="21"/>
  <c r="U6926" i="21"/>
  <c r="Q6926" i="21"/>
  <c r="S6944" i="21"/>
  <c r="T6944" i="21"/>
  <c r="U6944" i="21"/>
  <c r="Q6944" i="21"/>
  <c r="S6955" i="21"/>
  <c r="T6955" i="21"/>
  <c r="U6955" i="21"/>
  <c r="Q6955" i="21"/>
  <c r="S7430" i="21"/>
  <c r="T7430" i="21"/>
  <c r="U7430" i="21"/>
  <c r="Q7430" i="21"/>
  <c r="S7903" i="21"/>
  <c r="T7903" i="21"/>
  <c r="U7903" i="21"/>
  <c r="Q7903" i="21"/>
  <c r="S8363" i="21"/>
  <c r="T8363" i="21"/>
  <c r="U8363" i="21"/>
  <c r="Q8363" i="21"/>
  <c r="S8381" i="21"/>
  <c r="T8381" i="21"/>
  <c r="U8381" i="21"/>
  <c r="Q8381" i="21"/>
  <c r="S9286" i="21"/>
  <c r="T9286" i="21"/>
  <c r="U9286" i="21"/>
  <c r="Q9286" i="21"/>
  <c r="S9308" i="21"/>
  <c r="T9308" i="21"/>
  <c r="U9308" i="21"/>
  <c r="Q9308" i="21"/>
  <c r="S9320" i="21"/>
  <c r="T9320" i="21"/>
  <c r="U9320" i="21"/>
  <c r="Q9320" i="21"/>
  <c r="S9802" i="21"/>
  <c r="T9802" i="21"/>
  <c r="U9802" i="21"/>
  <c r="Q9802" i="21"/>
  <c r="S2681" i="21"/>
  <c r="T2681" i="21"/>
  <c r="U2681" i="21"/>
  <c r="Q2681" i="21"/>
  <c r="S2682" i="21"/>
  <c r="T2682" i="21"/>
  <c r="Q2682" i="21"/>
  <c r="U2682" i="21"/>
  <c r="S2683" i="21"/>
  <c r="T2683" i="21"/>
  <c r="Q2683" i="21"/>
  <c r="U2683" i="21"/>
  <c r="S2684" i="21"/>
  <c r="T2684" i="21"/>
  <c r="U2684" i="21"/>
  <c r="Q2684" i="21"/>
  <c r="U2685" i="21"/>
  <c r="S2685" i="21"/>
  <c r="T2685" i="21"/>
  <c r="Q2685" i="21"/>
  <c r="S2686" i="21"/>
  <c r="T2686" i="21"/>
  <c r="Q2686" i="21"/>
  <c r="U2686" i="21"/>
  <c r="S2687" i="21"/>
  <c r="T2687" i="21"/>
  <c r="Q2687" i="21"/>
  <c r="U2687" i="21"/>
  <c r="S2688" i="21"/>
  <c r="T2688" i="21"/>
  <c r="U2688" i="21"/>
  <c r="Q2688" i="21"/>
  <c r="S2689" i="21"/>
  <c r="T2689" i="21"/>
  <c r="Q2689" i="21"/>
  <c r="U2689" i="21"/>
  <c r="U2690" i="21"/>
  <c r="S2690" i="21"/>
  <c r="T2690" i="21"/>
  <c r="Q2690" i="21"/>
  <c r="S2691" i="21"/>
  <c r="T2691" i="21"/>
  <c r="Q2691" i="21"/>
  <c r="U2691" i="21"/>
  <c r="S2692" i="21"/>
  <c r="T2692" i="21"/>
  <c r="U2692" i="21"/>
  <c r="Q2692" i="21"/>
  <c r="U2693" i="21"/>
  <c r="S2693" i="21"/>
  <c r="T2693" i="21"/>
  <c r="Q2693" i="21"/>
  <c r="S2694" i="21"/>
  <c r="T2694" i="21"/>
  <c r="U2694" i="21"/>
  <c r="Q2694" i="21"/>
  <c r="S2695" i="21"/>
  <c r="T2695" i="21"/>
  <c r="Q2695" i="21"/>
  <c r="U2695" i="21"/>
  <c r="U2696" i="21"/>
  <c r="S2696" i="21"/>
  <c r="T2696" i="21"/>
  <c r="Q2696" i="21"/>
  <c r="S2697" i="21"/>
  <c r="T2697" i="21"/>
  <c r="Q2697" i="21"/>
  <c r="U2697" i="21"/>
  <c r="S2698" i="21"/>
  <c r="T2698" i="21"/>
  <c r="U2698" i="21"/>
  <c r="Q2698" i="21"/>
  <c r="S2699" i="21"/>
  <c r="T2699" i="21"/>
  <c r="Q2699" i="21"/>
  <c r="U2699" i="21"/>
  <c r="U2700" i="21"/>
  <c r="S2700" i="21"/>
  <c r="T2700" i="21"/>
  <c r="Q2700" i="21"/>
  <c r="S2701" i="21"/>
  <c r="T2701" i="21"/>
  <c r="Q2701" i="21"/>
  <c r="U2701" i="21"/>
  <c r="S2702" i="21"/>
  <c r="T2702" i="21"/>
  <c r="U2702" i="21"/>
  <c r="Q2702" i="21"/>
  <c r="S2703" i="21"/>
  <c r="T2703" i="21"/>
  <c r="Q2703" i="21"/>
  <c r="U2703" i="21"/>
  <c r="U2704" i="21"/>
  <c r="S2704" i="21"/>
  <c r="T2704" i="21"/>
  <c r="Q2704" i="21"/>
  <c r="S2705" i="21"/>
  <c r="T2705" i="21"/>
  <c r="Q2705" i="21"/>
  <c r="U2705" i="21"/>
  <c r="U2706" i="21"/>
  <c r="S2706" i="21"/>
  <c r="T2706" i="21"/>
  <c r="Q2706" i="21"/>
  <c r="S2707" i="21"/>
  <c r="T2707" i="21"/>
  <c r="Q2707" i="21"/>
  <c r="U2707" i="21"/>
  <c r="S2708" i="21"/>
  <c r="T2708" i="21"/>
  <c r="U2708" i="21"/>
  <c r="Q2708" i="21"/>
  <c r="S2709" i="21"/>
  <c r="T2709" i="21"/>
  <c r="Q2709" i="21"/>
  <c r="U2709" i="21"/>
  <c r="U2710" i="21"/>
  <c r="S2710" i="21"/>
  <c r="T2710" i="21"/>
  <c r="Q2710" i="21"/>
  <c r="S2711" i="21"/>
  <c r="T2711" i="21"/>
  <c r="U2711" i="21"/>
  <c r="Q2711" i="21"/>
  <c r="S2712" i="21"/>
  <c r="T2712" i="21"/>
  <c r="Q2712" i="21"/>
  <c r="U2712" i="21"/>
  <c r="S2714" i="21"/>
  <c r="T2714" i="21"/>
  <c r="Q2714" i="21"/>
  <c r="U2714" i="21"/>
  <c r="S2715" i="21"/>
  <c r="T2715" i="21"/>
  <c r="U2715" i="21"/>
  <c r="Q2715" i="21"/>
  <c r="S2716" i="21"/>
  <c r="T2716" i="21"/>
  <c r="Q2716" i="21"/>
  <c r="U2716" i="21"/>
  <c r="S2717" i="21"/>
  <c r="T2717" i="21"/>
  <c r="Q2717" i="21"/>
  <c r="U2717" i="21"/>
  <c r="U2718" i="21"/>
  <c r="S2718" i="21"/>
  <c r="T2718" i="21"/>
  <c r="Q2718" i="21"/>
  <c r="S2719" i="21"/>
  <c r="T2719" i="21"/>
  <c r="U2719" i="21"/>
  <c r="Q2719" i="21"/>
  <c r="S2720" i="21"/>
  <c r="T2720" i="21"/>
  <c r="Q2720" i="21"/>
  <c r="U2720" i="21"/>
  <c r="S2722" i="21"/>
  <c r="T2722" i="21"/>
  <c r="Q2722" i="21"/>
  <c r="U2722" i="21"/>
  <c r="U2723" i="21"/>
  <c r="S2723" i="21"/>
  <c r="T2723" i="21"/>
  <c r="Q2723" i="21"/>
  <c r="S2724" i="21"/>
  <c r="T2724" i="21"/>
  <c r="U2724" i="21"/>
  <c r="Q2724" i="21"/>
  <c r="S2725" i="21"/>
  <c r="T2725" i="21"/>
  <c r="Q2725" i="21"/>
  <c r="U2725" i="21"/>
  <c r="S2726" i="21"/>
  <c r="T2726" i="21"/>
  <c r="Q2726" i="21"/>
  <c r="U2726" i="21"/>
  <c r="U2727" i="21"/>
  <c r="S2727" i="21"/>
  <c r="T2727" i="21"/>
  <c r="Q2727" i="21"/>
  <c r="S2728" i="21"/>
  <c r="T2728" i="21"/>
  <c r="U2728" i="21"/>
  <c r="Q2728" i="21"/>
  <c r="S2729" i="21"/>
  <c r="T2729" i="21"/>
  <c r="Q2729" i="21"/>
  <c r="U2729" i="21"/>
  <c r="U2730" i="21"/>
  <c r="S2730" i="21"/>
  <c r="T2730" i="21"/>
  <c r="Q2730" i="21"/>
  <c r="S2731" i="21"/>
  <c r="T2731" i="21"/>
  <c r="Q2731" i="21"/>
  <c r="U2731" i="21"/>
  <c r="S2732" i="21"/>
  <c r="T2732" i="21"/>
  <c r="U2732" i="21"/>
  <c r="Q2732" i="21"/>
  <c r="U2733" i="21"/>
  <c r="S2733" i="21"/>
  <c r="T2733" i="21"/>
  <c r="Q2733" i="21"/>
  <c r="S2735" i="21"/>
  <c r="T2735" i="21"/>
  <c r="U2735" i="21"/>
  <c r="Q2735" i="21"/>
  <c r="S2736" i="21"/>
  <c r="T2736" i="21"/>
  <c r="Q2736" i="21"/>
  <c r="U2736" i="21"/>
  <c r="U2737" i="21"/>
  <c r="S2737" i="21"/>
  <c r="T2737" i="21"/>
  <c r="Q2737" i="21"/>
  <c r="S2738" i="21"/>
  <c r="T2738" i="21"/>
  <c r="U2738" i="21"/>
  <c r="Q2738" i="21"/>
  <c r="S2739" i="21"/>
  <c r="T2739" i="21"/>
  <c r="Q2739" i="21"/>
  <c r="U2739" i="21"/>
  <c r="U2740" i="21"/>
  <c r="S2740" i="21"/>
  <c r="T2740" i="21"/>
  <c r="Q2740" i="21"/>
  <c r="S2741" i="21"/>
  <c r="T2741" i="21"/>
  <c r="U2741" i="21"/>
  <c r="Q2741" i="21"/>
  <c r="S2742" i="21"/>
  <c r="T2742" i="21"/>
  <c r="Q2742" i="21"/>
  <c r="U2742" i="21"/>
  <c r="U2743" i="21"/>
  <c r="S2743" i="21"/>
  <c r="T2743" i="21"/>
  <c r="Q2743" i="21"/>
  <c r="S2744" i="21"/>
  <c r="T2744" i="21"/>
  <c r="Q2744" i="21"/>
  <c r="U2744" i="21"/>
  <c r="S2745" i="21"/>
  <c r="T2745" i="21"/>
  <c r="U2745" i="21"/>
  <c r="Q2745" i="21"/>
  <c r="S2747" i="21"/>
  <c r="T2747" i="21"/>
  <c r="Q2747" i="21"/>
  <c r="U2747" i="21"/>
  <c r="S2748" i="21"/>
  <c r="T2748" i="21"/>
  <c r="U2748" i="21"/>
  <c r="Q2748" i="21"/>
  <c r="U2749" i="21"/>
  <c r="S2749" i="21"/>
  <c r="T2749" i="21"/>
  <c r="Q2749" i="21"/>
  <c r="S2750" i="21"/>
  <c r="T2750" i="21"/>
  <c r="U2750" i="21"/>
  <c r="Q2750" i="21"/>
  <c r="S2751" i="21"/>
  <c r="T2751" i="21"/>
  <c r="Q2751" i="21"/>
  <c r="U2751" i="21"/>
  <c r="U2752" i="21"/>
  <c r="S2752" i="21"/>
  <c r="T2752" i="21"/>
  <c r="Q2752" i="21"/>
  <c r="S2753" i="21"/>
  <c r="T2753" i="21"/>
  <c r="U2753" i="21"/>
  <c r="Q2753" i="21"/>
  <c r="S2754" i="21"/>
  <c r="T2754" i="21"/>
  <c r="Q2754" i="21"/>
  <c r="U2754" i="21"/>
  <c r="U2755" i="21"/>
  <c r="S2755" i="21"/>
  <c r="T2755" i="21"/>
  <c r="Q2755" i="21"/>
  <c r="S2756" i="21"/>
  <c r="T2756" i="21"/>
  <c r="U2756" i="21"/>
  <c r="Q2756" i="21"/>
  <c r="U2757" i="21"/>
  <c r="S2757" i="21"/>
  <c r="T2757" i="21"/>
  <c r="Q2757" i="21"/>
  <c r="S2758" i="21"/>
  <c r="T2758" i="21"/>
  <c r="Q2758" i="21"/>
  <c r="U2758" i="21"/>
  <c r="S2759" i="21"/>
  <c r="T2759" i="21"/>
  <c r="U2759" i="21"/>
  <c r="Q2759" i="21"/>
  <c r="U2760" i="21"/>
  <c r="S2760" i="21"/>
  <c r="T2760" i="21"/>
  <c r="Q2760" i="21"/>
  <c r="S2761" i="21"/>
  <c r="T2761" i="21"/>
  <c r="U2761" i="21"/>
  <c r="Q2761" i="21"/>
  <c r="S2763" i="21"/>
  <c r="T2763" i="21"/>
  <c r="Q2763" i="21"/>
  <c r="U2763" i="21"/>
  <c r="S2764" i="21"/>
  <c r="T2764" i="21"/>
  <c r="U2764" i="21"/>
  <c r="Q2764" i="21"/>
  <c r="S2765" i="21"/>
  <c r="T2765" i="21"/>
  <c r="Q2765" i="21"/>
  <c r="U2765" i="21"/>
  <c r="U2766" i="21"/>
  <c r="S2766" i="21"/>
  <c r="T2766" i="21"/>
  <c r="Q2766" i="21"/>
  <c r="S2767" i="21"/>
  <c r="T2767" i="21"/>
  <c r="Q2767" i="21"/>
  <c r="U2767" i="21"/>
  <c r="S2768" i="21"/>
  <c r="T2768" i="21"/>
  <c r="U2768" i="21"/>
  <c r="Q2768" i="21"/>
  <c r="S2769" i="21"/>
  <c r="T2769" i="21"/>
  <c r="Q2769" i="21"/>
  <c r="U2769" i="21"/>
  <c r="U2770" i="21"/>
  <c r="S2770" i="21"/>
  <c r="T2770" i="21"/>
  <c r="Q2770" i="21"/>
  <c r="S2771" i="21"/>
  <c r="T2771" i="21"/>
  <c r="U2771" i="21"/>
  <c r="Q2771" i="21"/>
  <c r="S2772" i="21"/>
  <c r="T2772" i="21"/>
  <c r="Q2772" i="21"/>
  <c r="U2772" i="21"/>
  <c r="U2773" i="21"/>
  <c r="S2773" i="21"/>
  <c r="T2773" i="21"/>
  <c r="Q2773" i="21"/>
  <c r="S2774" i="21"/>
  <c r="T2774" i="21"/>
  <c r="Q2774" i="21"/>
  <c r="U2774" i="21"/>
  <c r="S2775" i="21"/>
  <c r="T2775" i="21"/>
  <c r="U2775" i="21"/>
  <c r="Q2775" i="21"/>
  <c r="S2776" i="21"/>
  <c r="T2776" i="21"/>
  <c r="Q2776" i="21"/>
  <c r="U2776" i="21"/>
  <c r="S2777" i="21"/>
  <c r="T2777" i="21"/>
  <c r="Q2777" i="21"/>
  <c r="U2777" i="21"/>
  <c r="S2778" i="21"/>
  <c r="T2778" i="21"/>
  <c r="U2778" i="21"/>
  <c r="Q2778" i="21"/>
  <c r="U2779" i="21"/>
  <c r="S2779" i="21"/>
  <c r="T2779" i="21"/>
  <c r="Q2779" i="21"/>
  <c r="S2780" i="21"/>
  <c r="T2780" i="21"/>
  <c r="Q2780" i="21"/>
  <c r="U2780" i="21"/>
  <c r="U2781" i="21"/>
  <c r="S2781" i="21"/>
  <c r="T2781" i="21"/>
  <c r="Q2781" i="21"/>
  <c r="U2783" i="21"/>
  <c r="S2783" i="21"/>
  <c r="T2783" i="21"/>
  <c r="Q2783" i="21"/>
  <c r="S2784" i="21"/>
  <c r="T2784" i="21"/>
  <c r="Q2784" i="21"/>
  <c r="U2784" i="21"/>
  <c r="S2785" i="21"/>
  <c r="T2785" i="21"/>
  <c r="Q2785" i="21"/>
  <c r="U2785" i="21"/>
  <c r="U2786" i="21"/>
  <c r="S2786" i="21"/>
  <c r="T2786" i="21"/>
  <c r="Q2786" i="21"/>
  <c r="S2787" i="21"/>
  <c r="T2787" i="21"/>
  <c r="U2787" i="21"/>
  <c r="Q2787" i="21"/>
  <c r="S2788" i="21"/>
  <c r="T2788" i="21"/>
  <c r="Q2788" i="21"/>
  <c r="U2788" i="21"/>
  <c r="U2789" i="21"/>
  <c r="S2789" i="21"/>
  <c r="T2789" i="21"/>
  <c r="Q2789" i="21"/>
  <c r="S2790" i="21"/>
  <c r="T2790" i="21"/>
  <c r="Q2790" i="21"/>
  <c r="U2790" i="21"/>
  <c r="S2791" i="21"/>
  <c r="T2791" i="21"/>
  <c r="Q2791" i="21"/>
  <c r="U2791" i="21"/>
  <c r="S2792" i="21"/>
  <c r="T2792" i="21"/>
  <c r="U2792" i="21"/>
  <c r="Q2792" i="21"/>
  <c r="U2793" i="21"/>
  <c r="S2793" i="21"/>
  <c r="T2793" i="21"/>
  <c r="Q2793" i="21"/>
  <c r="S2794" i="21"/>
  <c r="T2794" i="21"/>
  <c r="Q2794" i="21"/>
  <c r="U2794" i="21"/>
  <c r="S2795" i="21"/>
  <c r="T2795" i="21"/>
  <c r="U2795" i="21"/>
  <c r="Q2795" i="21"/>
  <c r="U2796" i="21"/>
  <c r="S2796" i="21"/>
  <c r="T2796" i="21"/>
  <c r="Q2796" i="21"/>
  <c r="S2797" i="21"/>
  <c r="T2797" i="21"/>
  <c r="Q2797" i="21"/>
  <c r="U2797" i="21"/>
  <c r="S2798" i="21"/>
  <c r="T2798" i="21"/>
  <c r="U2798" i="21"/>
  <c r="Q2798" i="21"/>
  <c r="U2799" i="21"/>
  <c r="S2799" i="21"/>
  <c r="T2799" i="21"/>
  <c r="Q2799" i="21"/>
  <c r="S2800" i="21"/>
  <c r="T2800" i="21"/>
  <c r="Q2800" i="21"/>
  <c r="U2800" i="21"/>
  <c r="S2801" i="21"/>
  <c r="T2801" i="21"/>
  <c r="U2801" i="21"/>
  <c r="Q2801" i="21"/>
  <c r="S2802" i="21"/>
  <c r="T2802" i="21"/>
  <c r="Q2802" i="21"/>
  <c r="U2802" i="21"/>
  <c r="U2803" i="21"/>
  <c r="S2803" i="21"/>
  <c r="T2803" i="21"/>
  <c r="Q2803" i="21"/>
  <c r="S2804" i="21"/>
  <c r="T2804" i="21"/>
  <c r="Q2804" i="21"/>
  <c r="U2804" i="21"/>
  <c r="S2805" i="21"/>
  <c r="T2805" i="21"/>
  <c r="U2805" i="21"/>
  <c r="Q2805" i="21"/>
  <c r="S2806" i="21"/>
  <c r="T2806" i="21"/>
  <c r="Q2806" i="21"/>
  <c r="U2806" i="21"/>
  <c r="S2807" i="21"/>
  <c r="T2807" i="21"/>
  <c r="Q2807" i="21"/>
  <c r="U2807" i="21"/>
  <c r="S2808" i="21"/>
  <c r="T2808" i="21"/>
  <c r="U2808" i="21"/>
  <c r="Q2808" i="21"/>
  <c r="U2809" i="21"/>
  <c r="S2809" i="21"/>
  <c r="T2809" i="21"/>
  <c r="Q2809" i="21"/>
  <c r="S2810" i="21"/>
  <c r="T2810" i="21"/>
  <c r="Q2810" i="21"/>
  <c r="U2810" i="21"/>
  <c r="U2811" i="21"/>
  <c r="S2811" i="21"/>
  <c r="T2811" i="21"/>
  <c r="Q2811" i="21"/>
  <c r="S2812" i="21"/>
  <c r="T2812" i="21"/>
  <c r="U2812" i="21"/>
  <c r="Q2812" i="21"/>
  <c r="S2813" i="21"/>
  <c r="T2813" i="21"/>
  <c r="Q2813" i="21"/>
  <c r="U2813" i="21"/>
  <c r="U2814" i="21"/>
  <c r="S2814" i="21"/>
  <c r="T2814" i="21"/>
  <c r="Q2814" i="21"/>
  <c r="S2815" i="21"/>
  <c r="T2815" i="21"/>
  <c r="Q2815" i="21"/>
  <c r="U2815" i="21"/>
  <c r="S2816" i="21"/>
  <c r="T2816" i="21"/>
  <c r="U2816" i="21"/>
  <c r="Q2816" i="21"/>
  <c r="U2817" i="21"/>
  <c r="S2817" i="21"/>
  <c r="T2817" i="21"/>
  <c r="Q2817" i="21"/>
  <c r="S2818" i="21"/>
  <c r="T2818" i="21"/>
  <c r="Q2818" i="21"/>
  <c r="U2818" i="21"/>
  <c r="S2819" i="21"/>
  <c r="T2819" i="21"/>
  <c r="U2819" i="21"/>
  <c r="Q2819" i="21"/>
  <c r="S2820" i="21"/>
  <c r="T2820" i="21"/>
  <c r="Q2820" i="21"/>
  <c r="U2820" i="21"/>
  <c r="U2821" i="21"/>
  <c r="S2821" i="21"/>
  <c r="T2821" i="21"/>
  <c r="Q2821" i="21"/>
  <c r="S2822" i="21"/>
  <c r="T2822" i="21"/>
  <c r="U2822" i="21"/>
  <c r="Q2822" i="21"/>
  <c r="S2823" i="21"/>
  <c r="T2823" i="21"/>
  <c r="Q2823" i="21"/>
  <c r="U2823" i="21"/>
  <c r="S2824" i="21"/>
  <c r="T2824" i="21"/>
  <c r="U2824" i="21"/>
  <c r="Q2824" i="21"/>
  <c r="U2825" i="21"/>
  <c r="S2825" i="21"/>
  <c r="T2825" i="21"/>
  <c r="Q2825" i="21"/>
  <c r="S2826" i="21"/>
  <c r="T2826" i="21"/>
  <c r="Q2826" i="21"/>
  <c r="U2826" i="21"/>
  <c r="S2827" i="21"/>
  <c r="T2827" i="21"/>
  <c r="Q2827" i="21"/>
  <c r="U2827" i="21"/>
  <c r="S2828" i="21"/>
  <c r="T2828" i="21"/>
  <c r="U2828" i="21"/>
  <c r="Q2828" i="21"/>
  <c r="S2829" i="21"/>
  <c r="T2829" i="21"/>
  <c r="Q2829" i="21"/>
  <c r="U2829" i="21"/>
  <c r="U2830" i="21"/>
  <c r="S2830" i="21"/>
  <c r="T2830" i="21"/>
  <c r="Q2830" i="21"/>
  <c r="S2831" i="21"/>
  <c r="T2831" i="21"/>
  <c r="Q2831" i="21"/>
  <c r="U2831" i="21"/>
  <c r="S2832" i="21"/>
  <c r="T2832" i="21"/>
  <c r="U2832" i="21"/>
  <c r="Q2832" i="21"/>
  <c r="U2833" i="21"/>
  <c r="S2833" i="21"/>
  <c r="T2833" i="21"/>
  <c r="Q2833" i="21"/>
  <c r="S2834" i="21"/>
  <c r="T2834" i="21"/>
  <c r="Q2834" i="21"/>
  <c r="U2834" i="21"/>
  <c r="S2835" i="21"/>
  <c r="T2835" i="21"/>
  <c r="U2835" i="21"/>
  <c r="Q2835" i="21"/>
  <c r="S2836" i="21"/>
  <c r="T2836" i="21"/>
  <c r="Q2836" i="21"/>
  <c r="U2836" i="21"/>
  <c r="U2837" i="21"/>
  <c r="S2837" i="21"/>
  <c r="T2837" i="21"/>
  <c r="Q2837" i="21"/>
  <c r="S2838" i="21"/>
  <c r="T2838" i="21"/>
  <c r="Q2838" i="21"/>
  <c r="U2838" i="21"/>
  <c r="U2839" i="21"/>
  <c r="S2839" i="21"/>
  <c r="T2839" i="21"/>
  <c r="Q2839" i="21"/>
  <c r="S2840" i="21"/>
  <c r="T2840" i="21"/>
  <c r="U2840" i="21"/>
  <c r="Q2840" i="21"/>
  <c r="U2841" i="21"/>
  <c r="S2841" i="21"/>
  <c r="T2841" i="21"/>
  <c r="Q2841" i="21"/>
  <c r="S2842" i="21"/>
  <c r="T2842" i="21"/>
  <c r="Q2842" i="21"/>
  <c r="U2842" i="21"/>
  <c r="S2843" i="21"/>
  <c r="T2843" i="21"/>
  <c r="U2843" i="21"/>
  <c r="Q2843" i="21"/>
  <c r="S2844" i="21"/>
  <c r="T2844" i="21"/>
  <c r="Q2844" i="21"/>
  <c r="U2844" i="21"/>
  <c r="U2845" i="21"/>
  <c r="S2845" i="21"/>
  <c r="T2845" i="21"/>
  <c r="Q2845" i="21"/>
  <c r="S2846" i="21"/>
  <c r="T2846" i="21"/>
  <c r="U2846" i="21"/>
  <c r="Q2846" i="21"/>
  <c r="S2847" i="21"/>
  <c r="T2847" i="21"/>
  <c r="Q2847" i="21"/>
  <c r="U2847" i="21"/>
  <c r="S2848" i="21"/>
  <c r="T2848" i="21"/>
  <c r="Q2848" i="21"/>
  <c r="U2848" i="21"/>
  <c r="U2849" i="21"/>
  <c r="S2849" i="21"/>
  <c r="T2849" i="21"/>
  <c r="Q2849" i="21"/>
  <c r="S2850" i="21"/>
  <c r="T2850" i="21"/>
  <c r="U2850" i="21"/>
  <c r="Q2850" i="21"/>
  <c r="S2851" i="21"/>
  <c r="T2851" i="21"/>
  <c r="Q2851" i="21"/>
  <c r="U2851" i="21"/>
  <c r="U2852" i="21"/>
  <c r="S2852" i="21"/>
  <c r="T2852" i="21"/>
  <c r="Q2852" i="21"/>
  <c r="S2853" i="21"/>
  <c r="T2853" i="21"/>
  <c r="U2853" i="21"/>
  <c r="Q2853" i="21"/>
  <c r="S2854" i="21"/>
  <c r="T2854" i="21"/>
  <c r="Q2854" i="21"/>
  <c r="U2854" i="21"/>
  <c r="U2855" i="21"/>
  <c r="S2855" i="21"/>
  <c r="T2855" i="21"/>
  <c r="Q2855" i="21"/>
  <c r="S2856" i="21"/>
  <c r="T2856" i="21"/>
  <c r="Q2856" i="21"/>
  <c r="U2856" i="21"/>
  <c r="S2857" i="21"/>
  <c r="T2857" i="21"/>
  <c r="U2857" i="21"/>
  <c r="Q2857" i="21"/>
  <c r="S2858" i="21"/>
  <c r="T2858" i="21"/>
  <c r="Q2858" i="21"/>
  <c r="U2858" i="21"/>
  <c r="U2859" i="21"/>
  <c r="S2859" i="21"/>
  <c r="T2859" i="21"/>
  <c r="Q2859" i="21"/>
  <c r="S2860" i="21"/>
  <c r="T2860" i="21"/>
  <c r="Q2860" i="21"/>
  <c r="U2860" i="21"/>
  <c r="S2861" i="21"/>
  <c r="T2861" i="21"/>
  <c r="U2861" i="21"/>
  <c r="Q2861" i="21"/>
  <c r="U2862" i="21"/>
  <c r="S2862" i="21"/>
  <c r="T2862" i="21"/>
  <c r="Q2862" i="21"/>
  <c r="S2863" i="21"/>
  <c r="T2863" i="21"/>
  <c r="Q2863" i="21"/>
  <c r="U2863" i="21"/>
  <c r="S2864" i="21"/>
  <c r="T2864" i="21"/>
  <c r="U2864" i="21"/>
  <c r="Q2864" i="21"/>
  <c r="S2865" i="21"/>
  <c r="T2865" i="21"/>
  <c r="Q2865" i="21"/>
  <c r="U2865" i="21"/>
  <c r="S2866" i="21"/>
  <c r="T2866" i="21"/>
  <c r="U2866" i="21"/>
  <c r="Q2866" i="21"/>
  <c r="U2867" i="21"/>
  <c r="S2867" i="21"/>
  <c r="T2867" i="21"/>
  <c r="Q2867" i="21"/>
  <c r="S2869" i="21"/>
  <c r="T2869" i="21"/>
  <c r="U2869" i="21"/>
  <c r="Q2869" i="21"/>
  <c r="S2870" i="21"/>
  <c r="T2870" i="21"/>
  <c r="Q2870" i="21"/>
  <c r="U2870" i="21"/>
  <c r="U2871" i="21"/>
  <c r="S2871" i="21"/>
  <c r="T2871" i="21"/>
  <c r="Q2871" i="21"/>
  <c r="S2872" i="21"/>
  <c r="T2872" i="21"/>
  <c r="Q2872" i="21"/>
  <c r="U2872" i="21"/>
  <c r="S2873" i="21"/>
  <c r="T2873" i="21"/>
  <c r="U2873" i="21"/>
  <c r="Q2873" i="21"/>
  <c r="S2874" i="21"/>
  <c r="T2874" i="21"/>
  <c r="Q2874" i="21"/>
  <c r="U2874" i="21"/>
  <c r="S2875" i="21"/>
  <c r="T2875" i="21"/>
  <c r="Q2875" i="21"/>
  <c r="U2875" i="21"/>
  <c r="S2876" i="21"/>
  <c r="T2876" i="21"/>
  <c r="U2876" i="21"/>
  <c r="Q2876" i="21"/>
  <c r="U2877" i="21"/>
  <c r="S2877" i="21"/>
  <c r="T2877" i="21"/>
  <c r="Q2877" i="21"/>
  <c r="S2878" i="21"/>
  <c r="T2878" i="21"/>
  <c r="Q2878" i="21"/>
  <c r="U2878" i="21"/>
  <c r="S2879" i="21"/>
  <c r="T2879" i="21"/>
  <c r="U2879" i="21"/>
  <c r="Q2879" i="21"/>
  <c r="S2880" i="21"/>
  <c r="T2880" i="21"/>
  <c r="Q2880" i="21"/>
  <c r="U2880" i="21"/>
  <c r="U2881" i="21"/>
  <c r="S2881" i="21"/>
  <c r="T2881" i="21"/>
  <c r="Q2881" i="21"/>
  <c r="S2882" i="21"/>
  <c r="T2882" i="21"/>
  <c r="U2882" i="21"/>
  <c r="Q2882" i="21"/>
  <c r="S2883" i="21"/>
  <c r="T2883" i="21"/>
  <c r="Q2883" i="21"/>
  <c r="U2883" i="21"/>
  <c r="U2884" i="21"/>
  <c r="S2884" i="21"/>
  <c r="T2884" i="21"/>
  <c r="Q2884" i="21"/>
  <c r="S2885" i="21"/>
  <c r="T2885" i="21"/>
  <c r="U2885" i="21"/>
  <c r="Q2885" i="21"/>
  <c r="S2886" i="21"/>
  <c r="T2886" i="21"/>
  <c r="Q2886" i="21"/>
  <c r="U2886" i="21"/>
  <c r="U2887" i="21"/>
  <c r="S2887" i="21"/>
  <c r="T2887" i="21"/>
  <c r="Q2887" i="21"/>
  <c r="S2888" i="21"/>
  <c r="T2888" i="21"/>
  <c r="Q2888" i="21"/>
  <c r="U2888" i="21"/>
  <c r="S2889" i="21"/>
  <c r="T2889" i="21"/>
  <c r="U2889" i="21"/>
  <c r="Q2889" i="21"/>
  <c r="S2890" i="21"/>
  <c r="T2890" i="21"/>
  <c r="Q2890" i="21"/>
  <c r="U2890" i="21"/>
  <c r="U2891" i="21"/>
  <c r="S2891" i="21"/>
  <c r="T2891" i="21"/>
  <c r="Q2891" i="21"/>
  <c r="S2892" i="21"/>
  <c r="T2892" i="21"/>
  <c r="Q2892" i="21"/>
  <c r="U2892" i="21"/>
  <c r="S2893" i="21"/>
  <c r="T2893" i="21"/>
  <c r="U2893" i="21"/>
  <c r="Q2893" i="21"/>
  <c r="S2894" i="21"/>
  <c r="T2894" i="21"/>
  <c r="Q2894" i="21"/>
  <c r="U2894" i="21"/>
  <c r="U2895" i="21"/>
  <c r="S2895" i="21"/>
  <c r="T2895" i="21"/>
  <c r="Q2895" i="21"/>
  <c r="S2897" i="21"/>
  <c r="T2897" i="21"/>
  <c r="U2897" i="21"/>
  <c r="Q2897" i="21"/>
  <c r="S2898" i="21"/>
  <c r="T2898" i="21"/>
  <c r="Q2898" i="21"/>
  <c r="U2898" i="21"/>
  <c r="U2899" i="21"/>
  <c r="S2899" i="21"/>
  <c r="T2899" i="21"/>
  <c r="Q2899" i="21"/>
  <c r="S2900" i="21"/>
  <c r="T2900" i="21"/>
  <c r="Q2900" i="21"/>
  <c r="U2900" i="21"/>
  <c r="S2901" i="21"/>
  <c r="T2901" i="21"/>
  <c r="Q2901" i="21"/>
  <c r="U2901" i="21"/>
  <c r="S2902" i="21"/>
  <c r="T2902" i="21"/>
  <c r="U2902" i="21"/>
  <c r="Q2902" i="21"/>
  <c r="U2903" i="21"/>
  <c r="S2903" i="21"/>
  <c r="T2903" i="21"/>
  <c r="Q2903" i="21"/>
  <c r="S2904" i="21"/>
  <c r="T2904" i="21"/>
  <c r="Q2904" i="21"/>
  <c r="U2904" i="21"/>
  <c r="S2905" i="21"/>
  <c r="T2905" i="21"/>
  <c r="U2905" i="21"/>
  <c r="Q2905" i="21"/>
  <c r="S2906" i="21"/>
  <c r="T2906" i="21"/>
  <c r="Q2906" i="21"/>
  <c r="U2906" i="21"/>
  <c r="U2907" i="21"/>
  <c r="S2907" i="21"/>
  <c r="T2907" i="21"/>
  <c r="Q2907" i="21"/>
  <c r="S2908" i="21"/>
  <c r="T2908" i="21"/>
  <c r="U2908" i="21"/>
  <c r="Q2908" i="21"/>
  <c r="S2909" i="21"/>
  <c r="T2909" i="21"/>
  <c r="Q2909" i="21"/>
  <c r="U2909" i="21"/>
  <c r="U2910" i="21"/>
  <c r="S2910" i="21"/>
  <c r="T2910" i="21"/>
  <c r="Q2910" i="21"/>
  <c r="S2911" i="21"/>
  <c r="T2911" i="21"/>
  <c r="U2911" i="21"/>
  <c r="Q2911" i="21"/>
  <c r="U2912" i="21"/>
  <c r="S2912" i="21"/>
  <c r="T2912" i="21"/>
  <c r="Q2912" i="21"/>
  <c r="S2913" i="21"/>
  <c r="T2913" i="21"/>
  <c r="Q2913" i="21"/>
  <c r="U2913" i="21"/>
  <c r="S2914" i="21"/>
  <c r="T2914" i="21"/>
  <c r="U2914" i="21"/>
  <c r="Q2914" i="21"/>
  <c r="S2915" i="21"/>
  <c r="T2915" i="21"/>
  <c r="Q2915" i="21"/>
  <c r="U2915" i="21"/>
  <c r="S2917" i="21"/>
  <c r="T2917" i="21"/>
  <c r="U2917" i="21"/>
  <c r="Q2917" i="21"/>
  <c r="S2918" i="21"/>
  <c r="T2918" i="21"/>
  <c r="Q2918" i="21"/>
  <c r="U2918" i="21"/>
  <c r="U2919" i="21"/>
  <c r="S2919" i="21"/>
  <c r="T2919" i="21"/>
  <c r="Q2919" i="21"/>
  <c r="S2920" i="21"/>
  <c r="T2920" i="21"/>
  <c r="Q2920" i="21"/>
  <c r="U2920" i="21"/>
  <c r="S2921" i="21"/>
  <c r="T2921" i="21"/>
  <c r="U2921" i="21"/>
  <c r="Q2921" i="21"/>
  <c r="U2922" i="21"/>
  <c r="S2922" i="21"/>
  <c r="T2922" i="21"/>
  <c r="Q2922" i="21"/>
  <c r="S2923" i="21"/>
  <c r="T2923" i="21"/>
  <c r="Q2923" i="21"/>
  <c r="U2923" i="21"/>
  <c r="S2924" i="21"/>
  <c r="T2924" i="21"/>
  <c r="U2924" i="21"/>
  <c r="Q2924" i="21"/>
  <c r="S2926" i="21"/>
  <c r="T2926" i="21"/>
  <c r="Q2926" i="21"/>
  <c r="U2926" i="21"/>
  <c r="S2927" i="21"/>
  <c r="T2927" i="21"/>
  <c r="U2927" i="21"/>
  <c r="Q2927" i="21"/>
  <c r="U2928" i="21"/>
  <c r="S2928" i="21"/>
  <c r="T2928" i="21"/>
  <c r="Q2928" i="21"/>
  <c r="S2929" i="21"/>
  <c r="T2929" i="21"/>
  <c r="Q2929" i="21"/>
  <c r="U2929" i="21"/>
  <c r="S2930" i="21"/>
  <c r="T2930" i="21"/>
  <c r="U2930" i="21"/>
  <c r="Q2930" i="21"/>
  <c r="U2931" i="21"/>
  <c r="S2931" i="21"/>
  <c r="T2931" i="21"/>
  <c r="Q2931" i="21"/>
  <c r="S2932" i="21"/>
  <c r="T2932" i="21"/>
  <c r="Q2932" i="21"/>
  <c r="U2932" i="21"/>
  <c r="S2933" i="21"/>
  <c r="T2933" i="21"/>
  <c r="U2933" i="21"/>
  <c r="Q2933" i="21"/>
  <c r="S2934" i="21"/>
  <c r="T2934" i="21"/>
  <c r="Q2934" i="21"/>
  <c r="U2934" i="21"/>
  <c r="U2935" i="21"/>
  <c r="S2935" i="21"/>
  <c r="T2935" i="21"/>
  <c r="Q2935" i="21"/>
  <c r="S2936" i="21"/>
  <c r="T2936" i="21"/>
  <c r="Q2936" i="21"/>
  <c r="U2936" i="21"/>
  <c r="S2937" i="21"/>
  <c r="T2937" i="21"/>
  <c r="U2937" i="21"/>
  <c r="Q2937" i="21"/>
  <c r="U2938" i="21"/>
  <c r="S2938" i="21"/>
  <c r="T2938" i="21"/>
  <c r="Q2938" i="21"/>
  <c r="S2939" i="21"/>
  <c r="T2939" i="21"/>
  <c r="Q2939" i="21"/>
  <c r="U2939" i="21"/>
  <c r="U2940" i="21"/>
  <c r="S2940" i="21"/>
  <c r="T2940" i="21"/>
  <c r="Q2940" i="21"/>
  <c r="S2941" i="21"/>
  <c r="T2941" i="21"/>
  <c r="U2941" i="21"/>
  <c r="Q2941" i="21"/>
  <c r="U2942" i="21"/>
  <c r="S2942" i="21"/>
  <c r="T2942" i="21"/>
  <c r="Q2942" i="21"/>
  <c r="S2943" i="21"/>
  <c r="T2943" i="21"/>
  <c r="Q2943" i="21"/>
  <c r="U2943" i="21"/>
  <c r="S2944" i="21"/>
  <c r="T2944" i="21"/>
  <c r="Q2944" i="21"/>
  <c r="U2944" i="21"/>
  <c r="S2945" i="21"/>
  <c r="T2945" i="21"/>
  <c r="U2945" i="21"/>
  <c r="Q2945" i="21"/>
  <c r="U2946" i="21"/>
  <c r="S2946" i="21"/>
  <c r="T2946" i="21"/>
  <c r="Q2946" i="21"/>
  <c r="S2947" i="21"/>
  <c r="T2947" i="21"/>
  <c r="Q2947" i="21"/>
  <c r="U2947" i="21"/>
  <c r="S2948" i="21"/>
  <c r="T2948" i="21"/>
  <c r="U2948" i="21"/>
  <c r="Q2948" i="21"/>
  <c r="U2949" i="21"/>
  <c r="S2949" i="21"/>
  <c r="T2949" i="21"/>
  <c r="Q2949" i="21"/>
  <c r="S2950" i="21"/>
  <c r="T2950" i="21"/>
  <c r="Q2950" i="21"/>
  <c r="U2950" i="21"/>
  <c r="U2952" i="21"/>
  <c r="S2952" i="21"/>
  <c r="T2952" i="21"/>
  <c r="Q2952" i="21"/>
  <c r="S2953" i="21"/>
  <c r="T2953" i="21"/>
  <c r="Q2953" i="21"/>
  <c r="U2953" i="21"/>
  <c r="S2954" i="21"/>
  <c r="T2954" i="21"/>
  <c r="U2954" i="21"/>
  <c r="Q2954" i="21"/>
  <c r="U2955" i="21"/>
  <c r="S2955" i="21"/>
  <c r="T2955" i="21"/>
  <c r="Q2955" i="21"/>
  <c r="S2956" i="21"/>
  <c r="T2956" i="21"/>
  <c r="Q2956" i="21"/>
  <c r="U2956" i="21"/>
  <c r="S2957" i="21"/>
  <c r="T2957" i="21"/>
  <c r="U2957" i="21"/>
  <c r="Q2957" i="21"/>
  <c r="U2958" i="21"/>
  <c r="S2958" i="21"/>
  <c r="T2958" i="21"/>
  <c r="Q2958" i="21"/>
  <c r="S2959" i="21"/>
  <c r="T2959" i="21"/>
  <c r="Q2959" i="21"/>
  <c r="U2959" i="21"/>
  <c r="S2960" i="21"/>
  <c r="T2960" i="21"/>
  <c r="U2960" i="21"/>
  <c r="Q2960" i="21"/>
  <c r="S2961" i="21"/>
  <c r="T2961" i="21"/>
  <c r="Q2961" i="21"/>
  <c r="U2961" i="21"/>
  <c r="U2962" i="21"/>
  <c r="S2962" i="21"/>
  <c r="T2962" i="21"/>
  <c r="Q2962" i="21"/>
  <c r="S2963" i="21"/>
  <c r="T2963" i="21"/>
  <c r="Q2963" i="21"/>
  <c r="U2963" i="21"/>
  <c r="S2964" i="21"/>
  <c r="T2964" i="21"/>
  <c r="U2964" i="21"/>
  <c r="Q2964" i="21"/>
  <c r="S2965" i="21"/>
  <c r="T2965" i="21"/>
  <c r="Q2965" i="21"/>
  <c r="U2965" i="21"/>
  <c r="U2966" i="21"/>
  <c r="S2966" i="21"/>
  <c r="T2966" i="21"/>
  <c r="Q2966" i="21"/>
  <c r="S2967" i="21"/>
  <c r="T2967" i="21"/>
  <c r="U2967" i="21"/>
  <c r="Q2967" i="21"/>
  <c r="S2968" i="21"/>
  <c r="T2968" i="21"/>
  <c r="Q2968" i="21"/>
  <c r="U2968" i="21"/>
  <c r="U2969" i="21"/>
  <c r="S2969" i="21"/>
  <c r="T2969" i="21"/>
  <c r="Q2969" i="21"/>
  <c r="S2970" i="21"/>
  <c r="T2970" i="21"/>
  <c r="Q2970" i="21"/>
  <c r="U2970" i="21"/>
  <c r="S2971" i="21"/>
  <c r="T2971" i="21"/>
  <c r="U2971" i="21"/>
  <c r="Q2971" i="21"/>
  <c r="S2973" i="21"/>
  <c r="T2973" i="21"/>
  <c r="Q2973" i="21"/>
  <c r="U2973" i="21"/>
  <c r="S2974" i="21"/>
  <c r="T2974" i="21"/>
  <c r="U2974" i="21"/>
  <c r="Q2974" i="21"/>
  <c r="S2975" i="21"/>
  <c r="T2975" i="21"/>
  <c r="Q2975" i="21"/>
  <c r="U2975" i="21"/>
  <c r="S2976" i="21"/>
  <c r="T2976" i="21"/>
  <c r="U2976" i="21"/>
  <c r="Q2976" i="21"/>
  <c r="U2977" i="21"/>
  <c r="S2977" i="21"/>
  <c r="T2977" i="21"/>
  <c r="Q2977" i="21"/>
  <c r="S2978" i="21"/>
  <c r="T2978" i="21"/>
  <c r="U2978" i="21"/>
  <c r="Q2978" i="21"/>
  <c r="U2979" i="21"/>
  <c r="S2979" i="21"/>
  <c r="T2979" i="21"/>
  <c r="Q2979" i="21"/>
  <c r="S2980" i="21"/>
  <c r="T2980" i="21"/>
  <c r="Q2980" i="21"/>
  <c r="U2980" i="21"/>
  <c r="S2982" i="21"/>
  <c r="T2982" i="21"/>
  <c r="Q2982" i="21"/>
  <c r="U2982" i="21"/>
  <c r="S2983" i="21"/>
  <c r="T2983" i="21"/>
  <c r="Q2983" i="21"/>
  <c r="U2983" i="21"/>
  <c r="U2984" i="21"/>
  <c r="S2984" i="21"/>
  <c r="T2984" i="21"/>
  <c r="Q2984" i="21"/>
  <c r="S2985" i="21"/>
  <c r="T2985" i="21"/>
  <c r="Q2985" i="21"/>
  <c r="U2985" i="21"/>
  <c r="S2986" i="21"/>
  <c r="T2986" i="21"/>
  <c r="U2986" i="21"/>
  <c r="Q2986" i="21"/>
  <c r="S2987" i="21"/>
  <c r="T2987" i="21"/>
  <c r="Q2987" i="21"/>
  <c r="U2987" i="21"/>
  <c r="U2988" i="21"/>
  <c r="S2988" i="21"/>
  <c r="T2988" i="21"/>
  <c r="Q2988" i="21"/>
  <c r="S2989" i="21"/>
  <c r="T2989" i="21"/>
  <c r="Q2989" i="21"/>
  <c r="U2989" i="21"/>
  <c r="S2990" i="21"/>
  <c r="T2990" i="21"/>
  <c r="U2990" i="21"/>
  <c r="Q2990" i="21"/>
  <c r="S2991" i="21"/>
  <c r="T2991" i="21"/>
  <c r="Q2991" i="21"/>
  <c r="U2991" i="21"/>
  <c r="U2992" i="21"/>
  <c r="S2992" i="21"/>
  <c r="T2992" i="21"/>
  <c r="Q2992" i="21"/>
  <c r="S2994" i="21"/>
  <c r="T2994" i="21"/>
  <c r="Q2994" i="21"/>
  <c r="U2994" i="21"/>
  <c r="S2995" i="21"/>
  <c r="T2995" i="21"/>
  <c r="U2995" i="21"/>
  <c r="Q2995" i="21"/>
  <c r="U2996" i="21"/>
  <c r="S2996" i="21"/>
  <c r="T2996" i="21"/>
  <c r="Q2996" i="21"/>
  <c r="S2997" i="21"/>
  <c r="T2997" i="21"/>
  <c r="Q2997" i="21"/>
  <c r="U2997" i="21"/>
  <c r="S2998" i="21"/>
  <c r="T2998" i="21"/>
  <c r="U2998" i="21"/>
  <c r="Q2998" i="21"/>
  <c r="S2999" i="21"/>
  <c r="T2999" i="21"/>
  <c r="Q2999" i="21"/>
  <c r="U2999" i="21"/>
  <c r="U3000" i="21"/>
  <c r="S3000" i="21"/>
  <c r="T3000" i="21"/>
  <c r="Q3000" i="21"/>
  <c r="S3001" i="21"/>
  <c r="T3001" i="21"/>
  <c r="U3001" i="21"/>
  <c r="Q3001" i="21"/>
  <c r="S3002" i="21"/>
  <c r="T3002" i="21"/>
  <c r="Q3002" i="21"/>
  <c r="U3002" i="21"/>
  <c r="U3003" i="21"/>
  <c r="S3003" i="21"/>
  <c r="T3003" i="21"/>
  <c r="Q3003" i="21"/>
  <c r="S3004" i="21"/>
  <c r="T3004" i="21"/>
  <c r="U3004" i="21"/>
  <c r="Q3004" i="21"/>
  <c r="S3005" i="21"/>
  <c r="T3005" i="21"/>
  <c r="Q3005" i="21"/>
  <c r="U3005" i="21"/>
  <c r="S3006" i="21"/>
  <c r="T3006" i="21"/>
  <c r="U3006" i="21"/>
  <c r="Q3006" i="21"/>
  <c r="S3007" i="21"/>
  <c r="T3007" i="21"/>
  <c r="Q3007" i="21"/>
  <c r="U3007" i="21"/>
  <c r="U3008" i="21"/>
  <c r="S3008" i="21"/>
  <c r="T3008" i="21"/>
  <c r="Q3008" i="21"/>
  <c r="S3009" i="21"/>
  <c r="T3009" i="21"/>
  <c r="Q3009" i="21"/>
  <c r="U3009" i="21"/>
  <c r="S3010" i="21"/>
  <c r="T3010" i="21"/>
  <c r="U3010" i="21"/>
  <c r="Q3010" i="21"/>
  <c r="U3011" i="21"/>
  <c r="S3011" i="21"/>
  <c r="T3011" i="21"/>
  <c r="Q3011" i="21"/>
  <c r="S3012" i="21"/>
  <c r="T3012" i="21"/>
  <c r="Q3012" i="21"/>
  <c r="U3012" i="21"/>
  <c r="S3013" i="21"/>
  <c r="T3013" i="21"/>
  <c r="U3013" i="21"/>
  <c r="Q3013" i="21"/>
  <c r="U3014" i="21"/>
  <c r="S3014" i="21"/>
  <c r="T3014" i="21"/>
  <c r="Q3014" i="21"/>
  <c r="S3015" i="21"/>
  <c r="T3015" i="21"/>
  <c r="Q3015" i="21"/>
  <c r="U3015" i="21"/>
  <c r="U3016" i="21"/>
  <c r="S3016" i="21"/>
  <c r="T3016" i="21"/>
  <c r="Q3016" i="21"/>
  <c r="S3017" i="21"/>
  <c r="T3017" i="21"/>
  <c r="U3017" i="21"/>
  <c r="Q3017" i="21"/>
  <c r="S3018" i="21"/>
  <c r="T3018" i="21"/>
  <c r="Q3018" i="21"/>
  <c r="U3018" i="21"/>
  <c r="U3019" i="21"/>
  <c r="S3019" i="21"/>
  <c r="T3019" i="21"/>
  <c r="Q3019" i="21"/>
  <c r="S3020" i="21"/>
  <c r="T3020" i="21"/>
  <c r="U3020" i="21"/>
  <c r="Q3020" i="21"/>
  <c r="S3021" i="21"/>
  <c r="T3021" i="21"/>
  <c r="Q3021" i="21"/>
  <c r="U3021" i="21"/>
  <c r="U3022" i="21"/>
  <c r="S3022" i="21"/>
  <c r="T3022" i="21"/>
  <c r="Q3022" i="21"/>
  <c r="S3023" i="21"/>
  <c r="T3023" i="21"/>
  <c r="U3023" i="21"/>
  <c r="Q3023" i="21"/>
  <c r="S3024" i="21"/>
  <c r="T3024" i="21"/>
  <c r="Q3024" i="21"/>
  <c r="U3024" i="21"/>
  <c r="U3025" i="21"/>
  <c r="S3025" i="21"/>
  <c r="T3025" i="21"/>
  <c r="Q3025" i="21"/>
  <c r="S3026" i="21"/>
  <c r="T3026" i="21"/>
  <c r="U3026" i="21"/>
  <c r="Q3026" i="21"/>
  <c r="S3027" i="21"/>
  <c r="T3027" i="21"/>
  <c r="Q3027" i="21"/>
  <c r="U3027" i="21"/>
  <c r="S3028" i="21"/>
  <c r="T3028" i="21"/>
  <c r="U3028" i="21"/>
  <c r="Q3028" i="21"/>
  <c r="U3030" i="21"/>
  <c r="S3030" i="21"/>
  <c r="T3030" i="21"/>
  <c r="Q3030" i="21"/>
  <c r="S3031" i="21"/>
  <c r="T3031" i="21"/>
  <c r="Q3031" i="21"/>
  <c r="U3031" i="21"/>
  <c r="S3032" i="21"/>
  <c r="T3032" i="21"/>
  <c r="U3032" i="21"/>
  <c r="Q3032" i="21"/>
  <c r="S3033" i="21"/>
  <c r="T3033" i="21"/>
  <c r="Q3033" i="21"/>
  <c r="U3033" i="21"/>
  <c r="U3034" i="21"/>
  <c r="S3034" i="21"/>
  <c r="T3034" i="21"/>
  <c r="Q3034" i="21"/>
  <c r="S3035" i="21"/>
  <c r="T3035" i="21"/>
  <c r="Q3035" i="21"/>
  <c r="U3035" i="21"/>
  <c r="S3036" i="21"/>
  <c r="T3036" i="21"/>
  <c r="Q3036" i="21"/>
  <c r="U3036" i="21"/>
  <c r="U3037" i="21"/>
  <c r="S3037" i="21"/>
  <c r="T3037" i="21"/>
  <c r="Q3037" i="21"/>
  <c r="S3038" i="21"/>
  <c r="T3038" i="21"/>
  <c r="U3038" i="21"/>
  <c r="Q3038" i="21"/>
  <c r="S3039" i="21"/>
  <c r="T3039" i="21"/>
  <c r="Q3039" i="21"/>
  <c r="U3039" i="21"/>
  <c r="U3040" i="21"/>
  <c r="S3040" i="21"/>
  <c r="T3040" i="21"/>
  <c r="Q3040" i="21"/>
  <c r="S3041" i="21"/>
  <c r="T3041" i="21"/>
  <c r="Q3041" i="21"/>
  <c r="U3041" i="21"/>
  <c r="S3042" i="21"/>
  <c r="T3042" i="21"/>
  <c r="Q3042" i="21"/>
  <c r="U3042" i="21"/>
  <c r="S3043" i="21"/>
  <c r="T3043" i="21"/>
  <c r="U3043" i="21"/>
  <c r="Q3043" i="21"/>
  <c r="U3044" i="21"/>
  <c r="S3044" i="21"/>
  <c r="T3044" i="21"/>
  <c r="Q3044" i="21"/>
  <c r="S3045" i="21"/>
  <c r="T3045" i="21"/>
  <c r="Q3045" i="21"/>
  <c r="U3045" i="21"/>
  <c r="S3046" i="21"/>
  <c r="T3046" i="21"/>
  <c r="U3046" i="21"/>
  <c r="Q3046" i="21"/>
  <c r="U3047" i="21"/>
  <c r="S3047" i="21"/>
  <c r="T3047" i="21"/>
  <c r="Q3047" i="21"/>
  <c r="S3048" i="21"/>
  <c r="T3048" i="21"/>
  <c r="U3048" i="21"/>
  <c r="Q3048" i="21"/>
  <c r="S3049" i="21"/>
  <c r="T3049" i="21"/>
  <c r="Q3049" i="21"/>
  <c r="U3049" i="21"/>
  <c r="S3050" i="21"/>
  <c r="T3050" i="21"/>
  <c r="Q3050" i="21"/>
  <c r="U3050" i="21"/>
  <c r="S3051" i="21"/>
  <c r="T3051" i="21"/>
  <c r="U3051" i="21"/>
  <c r="Q3051" i="21"/>
  <c r="S3054" i="21"/>
  <c r="T3054" i="21"/>
  <c r="Q3054" i="21"/>
  <c r="U3054" i="21"/>
  <c r="S3058" i="21"/>
  <c r="T3058" i="21"/>
  <c r="Q3058" i="21"/>
  <c r="U3058" i="21"/>
  <c r="U3062" i="21"/>
  <c r="S3062" i="21"/>
  <c r="T3062" i="21"/>
  <c r="Q3062" i="21"/>
  <c r="S3066" i="21"/>
  <c r="T3066" i="21"/>
  <c r="Q3066" i="21"/>
  <c r="U3066" i="21"/>
  <c r="S3070" i="21"/>
  <c r="T3070" i="21"/>
  <c r="Q3070" i="21"/>
  <c r="U3070" i="21"/>
  <c r="S3076" i="21"/>
  <c r="T3076" i="21"/>
  <c r="Q3076" i="21"/>
  <c r="U3076" i="21"/>
  <c r="U3078" i="21"/>
  <c r="S3078" i="21"/>
  <c r="T3078" i="21"/>
  <c r="Q3078" i="21"/>
  <c r="S3082" i="21"/>
  <c r="T3082" i="21"/>
  <c r="U3082" i="21"/>
  <c r="Q3082" i="21"/>
  <c r="S3087" i="21"/>
  <c r="T3087" i="21"/>
  <c r="U3087" i="21"/>
  <c r="Q3087" i="21"/>
  <c r="S3092" i="21"/>
  <c r="T3092" i="21"/>
  <c r="U3092" i="21"/>
  <c r="Q3092" i="21"/>
  <c r="S3096" i="21"/>
  <c r="T3096" i="21"/>
  <c r="U3096" i="21"/>
  <c r="Q3096" i="21"/>
  <c r="U3098" i="21"/>
  <c r="S3098" i="21"/>
  <c r="T3098" i="21"/>
  <c r="Q3098" i="21"/>
  <c r="S3101" i="21"/>
  <c r="T3101" i="21"/>
  <c r="Q3101" i="21"/>
  <c r="U3101" i="21"/>
  <c r="U3106" i="21"/>
  <c r="S3106" i="21"/>
  <c r="T3106" i="21"/>
  <c r="Q3106" i="21"/>
  <c r="U3110" i="21"/>
  <c r="S3110" i="21"/>
  <c r="T3110" i="21"/>
  <c r="Q3110" i="21"/>
  <c r="S3113" i="21"/>
  <c r="T3113" i="21"/>
  <c r="Q3113" i="21"/>
  <c r="U3113" i="21"/>
  <c r="U3117" i="21"/>
  <c r="S3117" i="21"/>
  <c r="T3117" i="21"/>
  <c r="Q3117" i="21"/>
  <c r="U3120" i="21"/>
  <c r="S3120" i="21"/>
  <c r="T3120" i="21"/>
  <c r="Q3120" i="21"/>
  <c r="S3126" i="21"/>
  <c r="T3126" i="21"/>
  <c r="Q3126" i="21"/>
  <c r="U3126" i="21"/>
  <c r="S3129" i="21"/>
  <c r="T3129" i="21"/>
  <c r="Q3129" i="21"/>
  <c r="U3129" i="21"/>
  <c r="S3133" i="21"/>
  <c r="T3133" i="21"/>
  <c r="Q3133" i="21"/>
  <c r="U3133" i="21"/>
  <c r="S3139" i="21"/>
  <c r="T3139" i="21"/>
  <c r="U3139" i="21"/>
  <c r="Q3139" i="21"/>
  <c r="S3143" i="21"/>
  <c r="T3143" i="21"/>
  <c r="U3143" i="21"/>
  <c r="Q3143" i="21"/>
  <c r="S3146" i="21"/>
  <c r="T3146" i="21"/>
  <c r="U3146" i="21"/>
  <c r="Q3146" i="21"/>
  <c r="S3150" i="21"/>
  <c r="T3150" i="21"/>
  <c r="U3150" i="21"/>
  <c r="Q3150" i="21"/>
  <c r="S3154" i="21"/>
  <c r="T3154" i="21"/>
  <c r="U3154" i="21"/>
  <c r="Q3154" i="21"/>
  <c r="S3564" i="21"/>
  <c r="T3564" i="21"/>
  <c r="U3564" i="21"/>
  <c r="Q3564" i="21"/>
  <c r="S3568" i="21"/>
  <c r="T3568" i="21"/>
  <c r="U3568" i="21"/>
  <c r="Q3568" i="21"/>
  <c r="S3573" i="21"/>
  <c r="T3573" i="21"/>
  <c r="U3573" i="21"/>
  <c r="Q3573" i="21"/>
  <c r="S3578" i="21"/>
  <c r="T3578" i="21"/>
  <c r="U3578" i="21"/>
  <c r="Q3578" i="21"/>
  <c r="S3583" i="21"/>
  <c r="T3583" i="21"/>
  <c r="U3583" i="21"/>
  <c r="Q3583" i="21"/>
  <c r="S3588" i="21"/>
  <c r="T3588" i="21"/>
  <c r="U3588" i="21"/>
  <c r="Q3588" i="21"/>
  <c r="S3593" i="21"/>
  <c r="T3593" i="21"/>
  <c r="U3593" i="21"/>
  <c r="Q3593" i="21"/>
  <c r="S3600" i="21"/>
  <c r="T3600" i="21"/>
  <c r="U3600" i="21"/>
  <c r="Q3600" i="21"/>
  <c r="S3605" i="21"/>
  <c r="T3605" i="21"/>
  <c r="U3605" i="21"/>
  <c r="Q3605" i="21"/>
  <c r="S3609" i="21"/>
  <c r="T3609" i="21"/>
  <c r="U3609" i="21"/>
  <c r="Q3609" i="21"/>
  <c r="S3615" i="21"/>
  <c r="T3615" i="21"/>
  <c r="U3615" i="21"/>
  <c r="Q3615" i="21"/>
  <c r="S3617" i="21"/>
  <c r="T3617" i="21"/>
  <c r="U3617" i="21"/>
  <c r="Q3617" i="21"/>
  <c r="S3622" i="21"/>
  <c r="T3622" i="21"/>
  <c r="U3622" i="21"/>
  <c r="Q3622" i="21"/>
  <c r="S3626" i="21"/>
  <c r="T3626" i="21"/>
  <c r="U3626" i="21"/>
  <c r="Q3626" i="21"/>
  <c r="S4037" i="21"/>
  <c r="T4037" i="21"/>
  <c r="U4037" i="21"/>
  <c r="Q4037" i="21"/>
  <c r="S4045" i="21"/>
  <c r="T4045" i="21"/>
  <c r="U4045" i="21"/>
  <c r="Q4045" i="21"/>
  <c r="S4052" i="21"/>
  <c r="T4052" i="21"/>
  <c r="U4052" i="21"/>
  <c r="Q4052" i="21"/>
  <c r="S4061" i="21"/>
  <c r="T4061" i="21"/>
  <c r="U4061" i="21"/>
  <c r="Q4061" i="21"/>
  <c r="S4069" i="21"/>
  <c r="T4069" i="21"/>
  <c r="U4069" i="21"/>
  <c r="Q4069" i="21"/>
  <c r="S4073" i="21"/>
  <c r="T4073" i="21"/>
  <c r="U4073" i="21"/>
  <c r="Q4073" i="21"/>
  <c r="S4079" i="21"/>
  <c r="T4079" i="21"/>
  <c r="U4079" i="21"/>
  <c r="Q4079" i="21"/>
  <c r="S4085" i="21"/>
  <c r="T4085" i="21"/>
  <c r="U4085" i="21"/>
  <c r="Q4085" i="21"/>
  <c r="S4091" i="21"/>
  <c r="T4091" i="21"/>
  <c r="U4091" i="21"/>
  <c r="Q4091" i="21"/>
  <c r="S4104" i="21"/>
  <c r="T4104" i="21"/>
  <c r="U4104" i="21"/>
  <c r="Q4104" i="21"/>
  <c r="S4546" i="21"/>
  <c r="T4546" i="21"/>
  <c r="U4546" i="21"/>
  <c r="Q4546" i="21"/>
  <c r="S4552" i="21"/>
  <c r="T4552" i="21"/>
  <c r="U4552" i="21"/>
  <c r="Q4552" i="21"/>
  <c r="S4559" i="21"/>
  <c r="T4559" i="21"/>
  <c r="U4559" i="21"/>
  <c r="Q4559" i="21"/>
  <c r="S4570" i="21"/>
  <c r="T4570" i="21"/>
  <c r="U4570" i="21"/>
  <c r="Q4570" i="21"/>
  <c r="S4579" i="21"/>
  <c r="T4579" i="21"/>
  <c r="U4579" i="21"/>
  <c r="Q4579" i="21"/>
  <c r="S5013" i="21"/>
  <c r="T5013" i="21"/>
  <c r="U5013" i="21"/>
  <c r="Q5013" i="21"/>
  <c r="S5023" i="21"/>
  <c r="T5023" i="21"/>
  <c r="U5023" i="21"/>
  <c r="Q5023" i="21"/>
  <c r="S5029" i="21"/>
  <c r="T5029" i="21"/>
  <c r="U5029" i="21"/>
  <c r="Q5029" i="21"/>
  <c r="S5042" i="21"/>
  <c r="T5042" i="21"/>
  <c r="U5042" i="21"/>
  <c r="Q5042" i="21"/>
  <c r="S5051" i="21"/>
  <c r="T5051" i="21"/>
  <c r="U5051" i="21"/>
  <c r="Q5051" i="21"/>
  <c r="S5504" i="21"/>
  <c r="T5504" i="21"/>
  <c r="U5504" i="21"/>
  <c r="Q5504" i="21"/>
  <c r="S5507" i="21"/>
  <c r="T5507" i="21"/>
  <c r="U5507" i="21"/>
  <c r="Q5507" i="21"/>
  <c r="S5515" i="21"/>
  <c r="T5515" i="21"/>
  <c r="U5515" i="21"/>
  <c r="Q5515" i="21"/>
  <c r="S5530" i="21"/>
  <c r="T5530" i="21"/>
  <c r="U5530" i="21"/>
  <c r="Q5530" i="21"/>
  <c r="S5983" i="21"/>
  <c r="T5983" i="21"/>
  <c r="U5983" i="21"/>
  <c r="Q5983" i="21"/>
  <c r="S5993" i="21"/>
  <c r="T5993" i="21"/>
  <c r="U5993" i="21"/>
  <c r="Q5993" i="21"/>
  <c r="S6004" i="21"/>
  <c r="T6004" i="21"/>
  <c r="U6004" i="21"/>
  <c r="Q6004" i="21"/>
  <c r="S6453" i="21"/>
  <c r="T6453" i="21"/>
  <c r="U6453" i="21"/>
  <c r="Q6453" i="21"/>
  <c r="S6463" i="21"/>
  <c r="T6463" i="21"/>
  <c r="U6463" i="21"/>
  <c r="Q6463" i="21"/>
  <c r="S6481" i="21"/>
  <c r="T6481" i="21"/>
  <c r="U6481" i="21"/>
  <c r="Q6481" i="21"/>
  <c r="S6904" i="21"/>
  <c r="T6904" i="21"/>
  <c r="U6904" i="21"/>
  <c r="Q6904" i="21"/>
  <c r="S6916" i="21"/>
  <c r="T6916" i="21"/>
  <c r="U6916" i="21"/>
  <c r="Q6916" i="21"/>
  <c r="S6932" i="21"/>
  <c r="T6932" i="21"/>
  <c r="U6932" i="21"/>
  <c r="Q6932" i="21"/>
  <c r="S6946" i="21"/>
  <c r="T6946" i="21"/>
  <c r="U6946" i="21"/>
  <c r="Q6946" i="21"/>
  <c r="S6953" i="21"/>
  <c r="T6953" i="21"/>
  <c r="U6953" i="21"/>
  <c r="Q6953" i="21"/>
  <c r="S7895" i="21"/>
  <c r="T7895" i="21"/>
  <c r="U7895" i="21"/>
  <c r="Q7895" i="21"/>
  <c r="S7906" i="21"/>
  <c r="T7906" i="21"/>
  <c r="U7906" i="21"/>
  <c r="Q7906" i="21"/>
  <c r="S8366" i="21"/>
  <c r="T8366" i="21"/>
  <c r="U8366" i="21"/>
  <c r="Q8366" i="21"/>
  <c r="S8380" i="21"/>
  <c r="T8380" i="21"/>
  <c r="U8380" i="21"/>
  <c r="Q8380" i="21"/>
  <c r="S8850" i="21"/>
  <c r="T8850" i="21"/>
  <c r="U8850" i="21"/>
  <c r="Q8850" i="21"/>
  <c r="S9306" i="21"/>
  <c r="T9306" i="21"/>
  <c r="U9306" i="21"/>
  <c r="Q9306" i="21"/>
  <c r="S9326" i="21"/>
  <c r="T9326" i="21"/>
  <c r="U9326" i="21"/>
  <c r="Q9326" i="21"/>
  <c r="S3156" i="21"/>
  <c r="T3156" i="21"/>
  <c r="U3156" i="21"/>
  <c r="Q3156" i="21"/>
  <c r="S3157" i="21"/>
  <c r="T3157" i="21"/>
  <c r="U3157" i="21"/>
  <c r="Q3157" i="21"/>
  <c r="S3158" i="21"/>
  <c r="T3158" i="21"/>
  <c r="U3158" i="21"/>
  <c r="Q3158" i="21"/>
  <c r="S3159" i="21"/>
  <c r="T3159" i="21"/>
  <c r="U3159" i="21"/>
  <c r="Q3159" i="21"/>
  <c r="S3160" i="21"/>
  <c r="T3160" i="21"/>
  <c r="U3160" i="21"/>
  <c r="Q3160" i="21"/>
  <c r="S3161" i="21"/>
  <c r="T3161" i="21"/>
  <c r="U3161" i="21"/>
  <c r="Q3161" i="21"/>
  <c r="S3162" i="21"/>
  <c r="T3162" i="21"/>
  <c r="U3162" i="21"/>
  <c r="Q3162" i="21"/>
  <c r="S3163" i="21"/>
  <c r="T3163" i="21"/>
  <c r="U3163" i="21"/>
  <c r="Q3163" i="21"/>
  <c r="S3164" i="21"/>
  <c r="T3164" i="21"/>
  <c r="U3164" i="21"/>
  <c r="Q3164" i="21"/>
  <c r="S3165" i="21"/>
  <c r="T3165" i="21"/>
  <c r="U3165" i="21"/>
  <c r="Q3165" i="21"/>
  <c r="S3166" i="21"/>
  <c r="T3166" i="21"/>
  <c r="U3166" i="21"/>
  <c r="Q3166" i="21"/>
  <c r="S3167" i="21"/>
  <c r="T3167" i="21"/>
  <c r="U3167" i="21"/>
  <c r="Q3167" i="21"/>
  <c r="S3168" i="21"/>
  <c r="T3168" i="21"/>
  <c r="U3168" i="21"/>
  <c r="Q3168" i="21"/>
  <c r="S3169" i="21"/>
  <c r="T3169" i="21"/>
  <c r="U3169" i="21"/>
  <c r="Q3169" i="21"/>
  <c r="S3170" i="21"/>
  <c r="T3170" i="21"/>
  <c r="U3170" i="21"/>
  <c r="Q3170" i="21"/>
  <c r="S3171" i="21"/>
  <c r="T3171" i="21"/>
  <c r="U3171" i="21"/>
  <c r="Q3171" i="21"/>
  <c r="S3172" i="21"/>
  <c r="T3172" i="21"/>
  <c r="U3172" i="21"/>
  <c r="Q3172" i="21"/>
  <c r="S3173" i="21"/>
  <c r="T3173" i="21"/>
  <c r="U3173" i="21"/>
  <c r="Q3173" i="21"/>
  <c r="S3174" i="21"/>
  <c r="T3174" i="21"/>
  <c r="U3174" i="21"/>
  <c r="Q3174" i="21"/>
  <c r="S3175" i="21"/>
  <c r="T3175" i="21"/>
  <c r="U3175" i="21"/>
  <c r="Q3175" i="21"/>
  <c r="S3176" i="21"/>
  <c r="T3176" i="21"/>
  <c r="U3176" i="21"/>
  <c r="Q3176" i="21"/>
  <c r="S3177" i="21"/>
  <c r="T3177" i="21"/>
  <c r="U3177" i="21"/>
  <c r="Q3177" i="21"/>
  <c r="S3178" i="21"/>
  <c r="T3178" i="21"/>
  <c r="U3178" i="21"/>
  <c r="Q3178" i="21"/>
  <c r="S3179" i="21"/>
  <c r="T3179" i="21"/>
  <c r="U3179" i="21"/>
  <c r="Q3179" i="21"/>
  <c r="S3180" i="21"/>
  <c r="T3180" i="21"/>
  <c r="U3180" i="21"/>
  <c r="Q3180" i="21"/>
  <c r="S3181" i="21"/>
  <c r="T3181" i="21"/>
  <c r="U3181" i="21"/>
  <c r="Q3181" i="21"/>
  <c r="S3182" i="21"/>
  <c r="T3182" i="21"/>
  <c r="U3182" i="21"/>
  <c r="Q3182" i="21"/>
  <c r="S3183" i="21"/>
  <c r="T3183" i="21"/>
  <c r="U3183" i="21"/>
  <c r="Q3183" i="21"/>
  <c r="S3184" i="21"/>
  <c r="T3184" i="21"/>
  <c r="U3184" i="21"/>
  <c r="Q3184" i="21"/>
  <c r="S3185" i="21"/>
  <c r="T3185" i="21"/>
  <c r="U3185" i="21"/>
  <c r="Q3185" i="21"/>
  <c r="S3186" i="21"/>
  <c r="T3186" i="21"/>
  <c r="U3186" i="21"/>
  <c r="Q3186" i="21"/>
  <c r="S3187" i="21"/>
  <c r="T3187" i="21"/>
  <c r="U3187" i="21"/>
  <c r="Q3187" i="21"/>
  <c r="S3188" i="21"/>
  <c r="T3188" i="21"/>
  <c r="U3188" i="21"/>
  <c r="Q3188" i="21"/>
  <c r="S3189" i="21"/>
  <c r="T3189" i="21"/>
  <c r="U3189" i="21"/>
  <c r="Q3189" i="21"/>
  <c r="S3190" i="21"/>
  <c r="T3190" i="21"/>
  <c r="U3190" i="21"/>
  <c r="Q3190" i="21"/>
  <c r="S3191" i="21"/>
  <c r="T3191" i="21"/>
  <c r="U3191" i="21"/>
  <c r="Q3191" i="21"/>
  <c r="S3192" i="21"/>
  <c r="T3192" i="21"/>
  <c r="U3192" i="21"/>
  <c r="Q3192" i="21"/>
  <c r="S3193" i="21"/>
  <c r="T3193" i="21"/>
  <c r="U3193" i="21"/>
  <c r="Q3193" i="21"/>
  <c r="S3194" i="21"/>
  <c r="T3194" i="21"/>
  <c r="U3194" i="21"/>
  <c r="Q3194" i="21"/>
  <c r="S3195" i="21"/>
  <c r="T3195" i="21"/>
  <c r="U3195" i="21"/>
  <c r="Q3195" i="21"/>
  <c r="S3196" i="21"/>
  <c r="T3196" i="21"/>
  <c r="U3196" i="21"/>
  <c r="Q3196" i="21"/>
  <c r="S3197" i="21"/>
  <c r="T3197" i="21"/>
  <c r="U3197" i="21"/>
  <c r="Q3197" i="21"/>
  <c r="S3199" i="21"/>
  <c r="T3199" i="21"/>
  <c r="U3199" i="21"/>
  <c r="Q3199" i="21"/>
  <c r="S3200" i="21"/>
  <c r="T3200" i="21"/>
  <c r="U3200" i="21"/>
  <c r="Q3200" i="21"/>
  <c r="S3201" i="21"/>
  <c r="T3201" i="21"/>
  <c r="U3201" i="21"/>
  <c r="Q3201" i="21"/>
  <c r="S3202" i="21"/>
  <c r="T3202" i="21"/>
  <c r="U3202" i="21"/>
  <c r="Q3202" i="21"/>
  <c r="S3203" i="21"/>
  <c r="T3203" i="21"/>
  <c r="U3203" i="21"/>
  <c r="Q3203" i="21"/>
  <c r="S3204" i="21"/>
  <c r="T3204" i="21"/>
  <c r="U3204" i="21"/>
  <c r="Q3204" i="21"/>
  <c r="S3205" i="21"/>
  <c r="T3205" i="21"/>
  <c r="U3205" i="21"/>
  <c r="Q3205" i="21"/>
  <c r="S3206" i="21"/>
  <c r="T3206" i="21"/>
  <c r="U3206" i="21"/>
  <c r="Q3206" i="21"/>
  <c r="S3207" i="21"/>
  <c r="T3207" i="21"/>
  <c r="U3207" i="21"/>
  <c r="Q3207" i="21"/>
  <c r="S3208" i="21"/>
  <c r="T3208" i="21"/>
  <c r="U3208" i="21"/>
  <c r="Q3208" i="21"/>
  <c r="S3209" i="21"/>
  <c r="T3209" i="21"/>
  <c r="U3209" i="21"/>
  <c r="Q3209" i="21"/>
  <c r="S3210" i="21"/>
  <c r="T3210" i="21"/>
  <c r="U3210" i="21"/>
  <c r="Q3210" i="21"/>
  <c r="S3211" i="21"/>
  <c r="T3211" i="21"/>
  <c r="U3211" i="21"/>
  <c r="Q3211" i="21"/>
  <c r="S3212" i="21"/>
  <c r="T3212" i="21"/>
  <c r="U3212" i="21"/>
  <c r="Q3212" i="21"/>
  <c r="S3213" i="21"/>
  <c r="T3213" i="21"/>
  <c r="U3213" i="21"/>
  <c r="Q3213" i="21"/>
  <c r="S3214" i="21"/>
  <c r="T3214" i="21"/>
  <c r="U3214" i="21"/>
  <c r="Q3214" i="21"/>
  <c r="S3215" i="21"/>
  <c r="T3215" i="21"/>
  <c r="U3215" i="21"/>
  <c r="Q3215" i="21"/>
  <c r="S3216" i="21"/>
  <c r="T3216" i="21"/>
  <c r="U3216" i="21"/>
  <c r="Q3216" i="21"/>
  <c r="S3217" i="21"/>
  <c r="T3217" i="21"/>
  <c r="U3217" i="21"/>
  <c r="Q3217" i="21"/>
  <c r="S3218" i="21"/>
  <c r="T3218" i="21"/>
  <c r="U3218" i="21"/>
  <c r="Q3218" i="21"/>
  <c r="S3219" i="21"/>
  <c r="T3219" i="21"/>
  <c r="U3219" i="21"/>
  <c r="Q3219" i="21"/>
  <c r="S3220" i="21"/>
  <c r="T3220" i="21"/>
  <c r="U3220" i="21"/>
  <c r="Q3220" i="21"/>
  <c r="S3221" i="21"/>
  <c r="T3221" i="21"/>
  <c r="U3221" i="21"/>
  <c r="Q3221" i="21"/>
  <c r="S3222" i="21"/>
  <c r="T3222" i="21"/>
  <c r="U3222" i="21"/>
  <c r="Q3222" i="21"/>
  <c r="S3223" i="21"/>
  <c r="T3223" i="21"/>
  <c r="U3223" i="21"/>
  <c r="Q3223" i="21"/>
  <c r="S3224" i="21"/>
  <c r="T3224" i="21"/>
  <c r="U3224" i="21"/>
  <c r="Q3224" i="21"/>
  <c r="S3225" i="21"/>
  <c r="T3225" i="21"/>
  <c r="U3225" i="21"/>
  <c r="Q3225" i="21"/>
  <c r="S3226" i="21"/>
  <c r="T3226" i="21"/>
  <c r="U3226" i="21"/>
  <c r="Q3226" i="21"/>
  <c r="S3227" i="21"/>
  <c r="T3227" i="21"/>
  <c r="U3227" i="21"/>
  <c r="Q3227" i="21"/>
  <c r="S3228" i="21"/>
  <c r="T3228" i="21"/>
  <c r="U3228" i="21"/>
  <c r="Q3228" i="21"/>
  <c r="S3229" i="21"/>
  <c r="T3229" i="21"/>
  <c r="U3229" i="21"/>
  <c r="Q3229" i="21"/>
  <c r="S3231" i="21"/>
  <c r="T3231" i="21"/>
  <c r="U3231" i="21"/>
  <c r="Q3231" i="21"/>
  <c r="S3232" i="21"/>
  <c r="T3232" i="21"/>
  <c r="U3232" i="21"/>
  <c r="Q3232" i="21"/>
  <c r="S3233" i="21"/>
  <c r="T3233" i="21"/>
  <c r="U3233" i="21"/>
  <c r="Q3233" i="21"/>
  <c r="S3234" i="21"/>
  <c r="T3234" i="21"/>
  <c r="U3234" i="21"/>
  <c r="Q3234" i="21"/>
  <c r="S3235" i="21"/>
  <c r="T3235" i="21"/>
  <c r="U3235" i="21"/>
  <c r="Q3235" i="21"/>
  <c r="S3236" i="21"/>
  <c r="T3236" i="21"/>
  <c r="U3236" i="21"/>
  <c r="Q3236" i="21"/>
  <c r="S3237" i="21"/>
  <c r="T3237" i="21"/>
  <c r="U3237" i="21"/>
  <c r="Q3237" i="21"/>
  <c r="S3238" i="21"/>
  <c r="T3238" i="21"/>
  <c r="U3238" i="21"/>
  <c r="Q3238" i="21"/>
  <c r="S3239" i="21"/>
  <c r="T3239" i="21"/>
  <c r="U3239" i="21"/>
  <c r="Q3239" i="21"/>
  <c r="S3240" i="21"/>
  <c r="T3240" i="21"/>
  <c r="U3240" i="21"/>
  <c r="Q3240" i="21"/>
  <c r="S3241" i="21"/>
  <c r="T3241" i="21"/>
  <c r="U3241" i="21"/>
  <c r="Q3241" i="21"/>
  <c r="S3242" i="21"/>
  <c r="T3242" i="21"/>
  <c r="U3242" i="21"/>
  <c r="Q3242" i="21"/>
  <c r="S3243" i="21"/>
  <c r="T3243" i="21"/>
  <c r="U3243" i="21"/>
  <c r="Q3243" i="21"/>
  <c r="S3244" i="21"/>
  <c r="T3244" i="21"/>
  <c r="U3244" i="21"/>
  <c r="Q3244" i="21"/>
  <c r="S3245" i="21"/>
  <c r="T3245" i="21"/>
  <c r="U3245" i="21"/>
  <c r="Q3245" i="21"/>
  <c r="S3246" i="21"/>
  <c r="T3246" i="21"/>
  <c r="U3246" i="21"/>
  <c r="Q3246" i="21"/>
  <c r="S3247" i="21"/>
  <c r="T3247" i="21"/>
  <c r="U3247" i="21"/>
  <c r="Q3247" i="21"/>
  <c r="S3248" i="21"/>
  <c r="T3248" i="21"/>
  <c r="U3248" i="21"/>
  <c r="Q3248" i="21"/>
  <c r="S3249" i="21"/>
  <c r="T3249" i="21"/>
  <c r="U3249" i="21"/>
  <c r="Q3249" i="21"/>
  <c r="S3250" i="21"/>
  <c r="T3250" i="21"/>
  <c r="U3250" i="21"/>
  <c r="Q3250" i="21"/>
  <c r="S3251" i="21"/>
  <c r="T3251" i="21"/>
  <c r="U3251" i="21"/>
  <c r="Q3251" i="21"/>
  <c r="S3252" i="21"/>
  <c r="T3252" i="21"/>
  <c r="U3252" i="21"/>
  <c r="Q3252" i="21"/>
  <c r="S3253" i="21"/>
  <c r="T3253" i="21"/>
  <c r="U3253" i="21"/>
  <c r="Q3253" i="21"/>
  <c r="S3254" i="21"/>
  <c r="T3254" i="21"/>
  <c r="U3254" i="21"/>
  <c r="Q3254" i="21"/>
  <c r="S3255" i="21"/>
  <c r="T3255" i="21"/>
  <c r="U3255" i="21"/>
  <c r="Q3255" i="21"/>
  <c r="S3256" i="21"/>
  <c r="T3256" i="21"/>
  <c r="U3256" i="21"/>
  <c r="Q3256" i="21"/>
  <c r="S3257" i="21"/>
  <c r="T3257" i="21"/>
  <c r="U3257" i="21"/>
  <c r="Q3257" i="21"/>
  <c r="S3258" i="21"/>
  <c r="T3258" i="21"/>
  <c r="U3258" i="21"/>
  <c r="Q3258" i="21"/>
  <c r="S3259" i="21"/>
  <c r="T3259" i="21"/>
  <c r="U3259" i="21"/>
  <c r="Q3259" i="21"/>
  <c r="S3260" i="21"/>
  <c r="T3260" i="21"/>
  <c r="U3260" i="21"/>
  <c r="Q3260" i="21"/>
  <c r="S3261" i="21"/>
  <c r="T3261" i="21"/>
  <c r="U3261" i="21"/>
  <c r="Q3261" i="21"/>
  <c r="S3262" i="21"/>
  <c r="T3262" i="21"/>
  <c r="U3262" i="21"/>
  <c r="Q3262" i="21"/>
  <c r="S3263" i="21"/>
  <c r="T3263" i="21"/>
  <c r="U3263" i="21"/>
  <c r="Q3263" i="21"/>
  <c r="S3264" i="21"/>
  <c r="T3264" i="21"/>
  <c r="U3264" i="21"/>
  <c r="Q3264" i="21"/>
  <c r="S3265" i="21"/>
  <c r="T3265" i="21"/>
  <c r="U3265" i="21"/>
  <c r="Q3265" i="21"/>
  <c r="S3267" i="21"/>
  <c r="T3267" i="21"/>
  <c r="U3267" i="21"/>
  <c r="Q3267" i="21"/>
  <c r="S3268" i="21"/>
  <c r="T3268" i="21"/>
  <c r="U3268" i="21"/>
  <c r="Q3268" i="21"/>
  <c r="S3269" i="21"/>
  <c r="T3269" i="21"/>
  <c r="U3269" i="21"/>
  <c r="Q3269" i="21"/>
  <c r="S3270" i="21"/>
  <c r="T3270" i="21"/>
  <c r="U3270" i="21"/>
  <c r="Q3270" i="21"/>
  <c r="S3271" i="21"/>
  <c r="T3271" i="21"/>
  <c r="U3271" i="21"/>
  <c r="Q3271" i="21"/>
  <c r="S3272" i="21"/>
  <c r="T3272" i="21"/>
  <c r="U3272" i="21"/>
  <c r="Q3272" i="21"/>
  <c r="S3273" i="21"/>
  <c r="T3273" i="21"/>
  <c r="U3273" i="21"/>
  <c r="Q3273" i="21"/>
  <c r="S3274" i="21"/>
  <c r="T3274" i="21"/>
  <c r="U3274" i="21"/>
  <c r="Q3274" i="21"/>
  <c r="S3275" i="21"/>
  <c r="T3275" i="21"/>
  <c r="U3275" i="21"/>
  <c r="Q3275" i="21"/>
  <c r="S3276" i="21"/>
  <c r="T3276" i="21"/>
  <c r="U3276" i="21"/>
  <c r="Q3276" i="21"/>
  <c r="S3277" i="21"/>
  <c r="T3277" i="21"/>
  <c r="U3277" i="21"/>
  <c r="Q3277" i="21"/>
  <c r="S3278" i="21"/>
  <c r="T3278" i="21"/>
  <c r="U3278" i="21"/>
  <c r="Q3278" i="21"/>
  <c r="S3279" i="21"/>
  <c r="T3279" i="21"/>
  <c r="U3279" i="21"/>
  <c r="Q3279" i="21"/>
  <c r="S3280" i="21"/>
  <c r="T3280" i="21"/>
  <c r="U3280" i="21"/>
  <c r="Q3280" i="21"/>
  <c r="S3281" i="21"/>
  <c r="T3281" i="21"/>
  <c r="U3281" i="21"/>
  <c r="Q3281" i="21"/>
  <c r="S3282" i="21"/>
  <c r="T3282" i="21"/>
  <c r="U3282" i="21"/>
  <c r="Q3282" i="21"/>
  <c r="S3284" i="21"/>
  <c r="T3284" i="21"/>
  <c r="U3284" i="21"/>
  <c r="Q3284" i="21"/>
  <c r="S3285" i="21"/>
  <c r="T3285" i="21"/>
  <c r="U3285" i="21"/>
  <c r="Q3285" i="21"/>
  <c r="S3287" i="21"/>
  <c r="T3287" i="21"/>
  <c r="U3287" i="21"/>
  <c r="Q3287" i="21"/>
  <c r="S3288" i="21"/>
  <c r="T3288" i="21"/>
  <c r="U3288" i="21"/>
  <c r="Q3288" i="21"/>
  <c r="S3289" i="21"/>
  <c r="T3289" i="21"/>
  <c r="U3289" i="21"/>
  <c r="Q3289" i="21"/>
  <c r="S3290" i="21"/>
  <c r="T3290" i="21"/>
  <c r="U3290" i="21"/>
  <c r="Q3290" i="21"/>
  <c r="S3291" i="21"/>
  <c r="T3291" i="21"/>
  <c r="U3291" i="21"/>
  <c r="Q3291" i="21"/>
  <c r="S3292" i="21"/>
  <c r="T3292" i="21"/>
  <c r="U3292" i="21"/>
  <c r="Q3292" i="21"/>
  <c r="S3293" i="21"/>
  <c r="T3293" i="21"/>
  <c r="U3293" i="21"/>
  <c r="Q3293" i="21"/>
  <c r="S3294" i="21"/>
  <c r="T3294" i="21"/>
  <c r="U3294" i="21"/>
  <c r="Q3294" i="21"/>
  <c r="S3295" i="21"/>
  <c r="T3295" i="21"/>
  <c r="U3295" i="21"/>
  <c r="Q3295" i="21"/>
  <c r="S3296" i="21"/>
  <c r="T3296" i="21"/>
  <c r="U3296" i="21"/>
  <c r="Q3296" i="21"/>
  <c r="S3297" i="21"/>
  <c r="T3297" i="21"/>
  <c r="U3297" i="21"/>
  <c r="Q3297" i="21"/>
  <c r="S3298" i="21"/>
  <c r="T3298" i="21"/>
  <c r="U3298" i="21"/>
  <c r="Q3298" i="21"/>
  <c r="S3299" i="21"/>
  <c r="T3299" i="21"/>
  <c r="U3299" i="21"/>
  <c r="Q3299" i="21"/>
  <c r="S3300" i="21"/>
  <c r="T3300" i="21"/>
  <c r="U3300" i="21"/>
  <c r="Q3300" i="21"/>
  <c r="S3301" i="21"/>
  <c r="T3301" i="21"/>
  <c r="U3301" i="21"/>
  <c r="Q3301" i="21"/>
  <c r="S3302" i="21"/>
  <c r="T3302" i="21"/>
  <c r="U3302" i="21"/>
  <c r="Q3302" i="21"/>
  <c r="S3303" i="21"/>
  <c r="T3303" i="21"/>
  <c r="U3303" i="21"/>
  <c r="Q3303" i="21"/>
  <c r="S3305" i="21"/>
  <c r="T3305" i="21"/>
  <c r="U3305" i="21"/>
  <c r="Q3305" i="21"/>
  <c r="S3306" i="21"/>
  <c r="T3306" i="21"/>
  <c r="U3306" i="21"/>
  <c r="Q3306" i="21"/>
  <c r="S3307" i="21"/>
  <c r="T3307" i="21"/>
  <c r="U3307" i="21"/>
  <c r="Q3307" i="21"/>
  <c r="S3308" i="21"/>
  <c r="T3308" i="21"/>
  <c r="U3308" i="21"/>
  <c r="Q3308" i="21"/>
  <c r="S3309" i="21"/>
  <c r="T3309" i="21"/>
  <c r="U3309" i="21"/>
  <c r="Q3309" i="21"/>
  <c r="S3311" i="21"/>
  <c r="T3311" i="21"/>
  <c r="U3311" i="21"/>
  <c r="Q3311" i="21"/>
  <c r="S3312" i="21"/>
  <c r="T3312" i="21"/>
  <c r="U3312" i="21"/>
  <c r="Q3312" i="21"/>
  <c r="S3313" i="21"/>
  <c r="T3313" i="21"/>
  <c r="U3313" i="21"/>
  <c r="Q3313" i="21"/>
  <c r="S3314" i="21"/>
  <c r="T3314" i="21"/>
  <c r="U3314" i="21"/>
  <c r="Q3314" i="21"/>
  <c r="S3315" i="21"/>
  <c r="T3315" i="21"/>
  <c r="U3315" i="21"/>
  <c r="Q3315" i="21"/>
  <c r="S3316" i="21"/>
  <c r="T3316" i="21"/>
  <c r="U3316" i="21"/>
  <c r="Q3316" i="21"/>
  <c r="S3317" i="21"/>
  <c r="T3317" i="21"/>
  <c r="U3317" i="21"/>
  <c r="Q3317" i="21"/>
  <c r="S3318" i="21"/>
  <c r="T3318" i="21"/>
  <c r="U3318" i="21"/>
  <c r="Q3318" i="21"/>
  <c r="S3320" i="21"/>
  <c r="T3320" i="21"/>
  <c r="U3320" i="21"/>
  <c r="Q3320" i="21"/>
  <c r="S3321" i="21"/>
  <c r="T3321" i="21"/>
  <c r="U3321" i="21"/>
  <c r="Q3321" i="21"/>
  <c r="S3322" i="21"/>
  <c r="T3322" i="21"/>
  <c r="U3322" i="21"/>
  <c r="Q3322" i="21"/>
  <c r="S3323" i="21"/>
  <c r="T3323" i="21"/>
  <c r="U3323" i="21"/>
  <c r="Q3323" i="21"/>
  <c r="S3324" i="21"/>
  <c r="T3324" i="21"/>
  <c r="U3324" i="21"/>
  <c r="Q3324" i="21"/>
  <c r="S3325" i="21"/>
  <c r="T3325" i="21"/>
  <c r="U3325" i="21"/>
  <c r="Q3325" i="21"/>
  <c r="S3326" i="21"/>
  <c r="T3326" i="21"/>
  <c r="U3326" i="21"/>
  <c r="Q3326" i="21"/>
  <c r="S3327" i="21"/>
  <c r="T3327" i="21"/>
  <c r="U3327" i="21"/>
  <c r="Q3327" i="21"/>
  <c r="S3328" i="21"/>
  <c r="T3328" i="21"/>
  <c r="U3328" i="21"/>
  <c r="Q3328" i="21"/>
  <c r="S3329" i="21"/>
  <c r="T3329" i="21"/>
  <c r="U3329" i="21"/>
  <c r="Q3329" i="21"/>
  <c r="S3330" i="21"/>
  <c r="T3330" i="21"/>
  <c r="U3330" i="21"/>
  <c r="Q3330" i="21"/>
  <c r="S3331" i="21"/>
  <c r="T3331" i="21"/>
  <c r="U3331" i="21"/>
  <c r="Q3331" i="21"/>
  <c r="S3332" i="21"/>
  <c r="T3332" i="21"/>
  <c r="U3332" i="21"/>
  <c r="Q3332" i="21"/>
  <c r="S3333" i="21"/>
  <c r="T3333" i="21"/>
  <c r="U3333" i="21"/>
  <c r="Q3333" i="21"/>
  <c r="S3334" i="21"/>
  <c r="T3334" i="21"/>
  <c r="U3334" i="21"/>
  <c r="Q3334" i="21"/>
  <c r="S3336" i="21"/>
  <c r="T3336" i="21"/>
  <c r="U3336" i="21"/>
  <c r="Q3336" i="21"/>
  <c r="S3337" i="21"/>
  <c r="T3337" i="21"/>
  <c r="U3337" i="21"/>
  <c r="Q3337" i="21"/>
  <c r="S3338" i="21"/>
  <c r="T3338" i="21"/>
  <c r="U3338" i="21"/>
  <c r="Q3338" i="21"/>
  <c r="S3339" i="21"/>
  <c r="T3339" i="21"/>
  <c r="U3339" i="21"/>
  <c r="Q3339" i="21"/>
  <c r="S3340" i="21"/>
  <c r="T3340" i="21"/>
  <c r="U3340" i="21"/>
  <c r="Q3340" i="21"/>
  <c r="S3341" i="21"/>
  <c r="T3341" i="21"/>
  <c r="U3341" i="21"/>
  <c r="Q3341" i="21"/>
  <c r="S3342" i="21"/>
  <c r="T3342" i="21"/>
  <c r="U3342" i="21"/>
  <c r="Q3342" i="21"/>
  <c r="S3343" i="21"/>
  <c r="T3343" i="21"/>
  <c r="U3343" i="21"/>
  <c r="Q3343" i="21"/>
  <c r="S3344" i="21"/>
  <c r="T3344" i="21"/>
  <c r="U3344" i="21"/>
  <c r="Q3344" i="21"/>
  <c r="S3345" i="21"/>
  <c r="T3345" i="21"/>
  <c r="U3345" i="21"/>
  <c r="Q3345" i="21"/>
  <c r="S3346" i="21"/>
  <c r="T3346" i="21"/>
  <c r="U3346" i="21"/>
  <c r="Q3346" i="21"/>
  <c r="S3347" i="21"/>
  <c r="T3347" i="21"/>
  <c r="U3347" i="21"/>
  <c r="Q3347" i="21"/>
  <c r="S3348" i="21"/>
  <c r="T3348" i="21"/>
  <c r="U3348" i="21"/>
  <c r="Q3348" i="21"/>
  <c r="S3349" i="21"/>
  <c r="T3349" i="21"/>
  <c r="U3349" i="21"/>
  <c r="Q3349" i="21"/>
  <c r="S3350" i="21"/>
  <c r="T3350" i="21"/>
  <c r="U3350" i="21"/>
  <c r="Q3350" i="21"/>
  <c r="S3351" i="21"/>
  <c r="T3351" i="21"/>
  <c r="U3351" i="21"/>
  <c r="Q3351" i="21"/>
  <c r="S3352" i="21"/>
  <c r="T3352" i="21"/>
  <c r="U3352" i="21"/>
  <c r="Q3352" i="21"/>
  <c r="S3353" i="21"/>
  <c r="T3353" i="21"/>
  <c r="U3353" i="21"/>
  <c r="Q3353" i="21"/>
  <c r="S3354" i="21"/>
  <c r="T3354" i="21"/>
  <c r="U3354" i="21"/>
  <c r="Q3354" i="21"/>
  <c r="S3355" i="21"/>
  <c r="T3355" i="21"/>
  <c r="U3355" i="21"/>
  <c r="Q3355" i="21"/>
  <c r="S3356" i="21"/>
  <c r="T3356" i="21"/>
  <c r="U3356" i="21"/>
  <c r="Q3356" i="21"/>
  <c r="S3357" i="21"/>
  <c r="T3357" i="21"/>
  <c r="U3357" i="21"/>
  <c r="Q3357" i="21"/>
  <c r="S3358" i="21"/>
  <c r="T3358" i="21"/>
  <c r="U3358" i="21"/>
  <c r="Q3358" i="21"/>
  <c r="S3359" i="21"/>
  <c r="T3359" i="21"/>
  <c r="U3359" i="21"/>
  <c r="Q3359" i="21"/>
  <c r="S3361" i="21"/>
  <c r="T3361" i="21"/>
  <c r="U3361" i="21"/>
  <c r="Q3361" i="21"/>
  <c r="S3363" i="21"/>
  <c r="T3363" i="21"/>
  <c r="U3363" i="21"/>
  <c r="Q3363" i="21"/>
  <c r="S3364" i="21"/>
  <c r="T3364" i="21"/>
  <c r="U3364" i="21"/>
  <c r="Q3364" i="21"/>
  <c r="S3365" i="21"/>
  <c r="T3365" i="21"/>
  <c r="U3365" i="21"/>
  <c r="Q3365" i="21"/>
  <c r="S3366" i="21"/>
  <c r="T3366" i="21"/>
  <c r="U3366" i="21"/>
  <c r="Q3366" i="21"/>
  <c r="S3367" i="21"/>
  <c r="T3367" i="21"/>
  <c r="U3367" i="21"/>
  <c r="Q3367" i="21"/>
  <c r="S3368" i="21"/>
  <c r="T3368" i="21"/>
  <c r="U3368" i="21"/>
  <c r="Q3368" i="21"/>
  <c r="S3369" i="21"/>
  <c r="T3369" i="21"/>
  <c r="U3369" i="21"/>
  <c r="Q3369" i="21"/>
  <c r="S3371" i="21"/>
  <c r="T3371" i="21"/>
  <c r="U3371" i="21"/>
  <c r="Q3371" i="21"/>
  <c r="S3372" i="21"/>
  <c r="T3372" i="21"/>
  <c r="U3372" i="21"/>
  <c r="Q3372" i="21"/>
  <c r="S3373" i="21"/>
  <c r="T3373" i="21"/>
  <c r="U3373" i="21"/>
  <c r="Q3373" i="21"/>
  <c r="S3374" i="21"/>
  <c r="T3374" i="21"/>
  <c r="U3374" i="21"/>
  <c r="Q3374" i="21"/>
  <c r="S3375" i="21"/>
  <c r="T3375" i="21"/>
  <c r="U3375" i="21"/>
  <c r="Q3375" i="21"/>
  <c r="S3376" i="21"/>
  <c r="T3376" i="21"/>
  <c r="U3376" i="21"/>
  <c r="Q3376" i="21"/>
  <c r="S3377" i="21"/>
  <c r="T3377" i="21"/>
  <c r="U3377" i="21"/>
  <c r="Q3377" i="21"/>
  <c r="S3378" i="21"/>
  <c r="T3378" i="21"/>
  <c r="U3378" i="21"/>
  <c r="Q3378" i="21"/>
  <c r="S3379" i="21"/>
  <c r="T3379" i="21"/>
  <c r="U3379" i="21"/>
  <c r="Q3379" i="21"/>
  <c r="S3380" i="21"/>
  <c r="T3380" i="21"/>
  <c r="U3380" i="21"/>
  <c r="Q3380" i="21"/>
  <c r="S3381" i="21"/>
  <c r="T3381" i="21"/>
  <c r="U3381" i="21"/>
  <c r="Q3381" i="21"/>
  <c r="S3383" i="21"/>
  <c r="T3383" i="21"/>
  <c r="U3383" i="21"/>
  <c r="Q3383" i="21"/>
  <c r="S3384" i="21"/>
  <c r="T3384" i="21"/>
  <c r="U3384" i="21"/>
  <c r="Q3384" i="21"/>
  <c r="S3385" i="21"/>
  <c r="T3385" i="21"/>
  <c r="U3385" i="21"/>
  <c r="Q3385" i="21"/>
  <c r="S3386" i="21"/>
  <c r="T3386" i="21"/>
  <c r="U3386" i="21"/>
  <c r="Q3386" i="21"/>
  <c r="S3387" i="21"/>
  <c r="T3387" i="21"/>
  <c r="U3387" i="21"/>
  <c r="Q3387" i="21"/>
  <c r="S3388" i="21"/>
  <c r="T3388" i="21"/>
  <c r="U3388" i="21"/>
  <c r="Q3388" i="21"/>
  <c r="S3389" i="21"/>
  <c r="T3389" i="21"/>
  <c r="U3389" i="21"/>
  <c r="Q3389" i="21"/>
  <c r="S3390" i="21"/>
  <c r="T3390" i="21"/>
  <c r="U3390" i="21"/>
  <c r="Q3390" i="21"/>
  <c r="S3391" i="21"/>
  <c r="T3391" i="21"/>
  <c r="U3391" i="21"/>
  <c r="Q3391" i="21"/>
  <c r="S3392" i="21"/>
  <c r="T3392" i="21"/>
  <c r="U3392" i="21"/>
  <c r="Q3392" i="21"/>
  <c r="S3393" i="21"/>
  <c r="T3393" i="21"/>
  <c r="U3393" i="21"/>
  <c r="Q3393" i="21"/>
  <c r="S3394" i="21"/>
  <c r="T3394" i="21"/>
  <c r="U3394" i="21"/>
  <c r="Q3394" i="21"/>
  <c r="S3395" i="21"/>
  <c r="T3395" i="21"/>
  <c r="U3395" i="21"/>
  <c r="Q3395" i="21"/>
  <c r="S3396" i="21"/>
  <c r="T3396" i="21"/>
  <c r="U3396" i="21"/>
  <c r="Q3396" i="21"/>
  <c r="S3397" i="21"/>
  <c r="T3397" i="21"/>
  <c r="U3397" i="21"/>
  <c r="Q3397" i="21"/>
  <c r="S3398" i="21"/>
  <c r="T3398" i="21"/>
  <c r="U3398" i="21"/>
  <c r="Q3398" i="21"/>
  <c r="S3399" i="21"/>
  <c r="T3399" i="21"/>
  <c r="U3399" i="21"/>
  <c r="Q3399" i="21"/>
  <c r="S3400" i="21"/>
  <c r="T3400" i="21"/>
  <c r="U3400" i="21"/>
  <c r="Q3400" i="21"/>
  <c r="S3401" i="21"/>
  <c r="T3401" i="21"/>
  <c r="U3401" i="21"/>
  <c r="Q3401" i="21"/>
  <c r="S3402" i="21"/>
  <c r="T3402" i="21"/>
  <c r="U3402" i="21"/>
  <c r="Q3402" i="21"/>
  <c r="S3403" i="21"/>
  <c r="T3403" i="21"/>
  <c r="U3403" i="21"/>
  <c r="Q3403" i="21"/>
  <c r="S3404" i="21"/>
  <c r="T3404" i="21"/>
  <c r="U3404" i="21"/>
  <c r="Q3404" i="21"/>
  <c r="S3405" i="21"/>
  <c r="T3405" i="21"/>
  <c r="U3405" i="21"/>
  <c r="Q3405" i="21"/>
  <c r="S3407" i="21"/>
  <c r="T3407" i="21"/>
  <c r="U3407" i="21"/>
  <c r="Q3407" i="21"/>
  <c r="S3408" i="21"/>
  <c r="T3408" i="21"/>
  <c r="U3408" i="21"/>
  <c r="Q3408" i="21"/>
  <c r="S3409" i="21"/>
  <c r="T3409" i="21"/>
  <c r="U3409" i="21"/>
  <c r="Q3409" i="21"/>
  <c r="S3410" i="21"/>
  <c r="T3410" i="21"/>
  <c r="U3410" i="21"/>
  <c r="Q3410" i="21"/>
  <c r="S3411" i="21"/>
  <c r="T3411" i="21"/>
  <c r="U3411" i="21"/>
  <c r="Q3411" i="21"/>
  <c r="S3412" i="21"/>
  <c r="T3412" i="21"/>
  <c r="U3412" i="21"/>
  <c r="Q3412" i="21"/>
  <c r="S3413" i="21"/>
  <c r="T3413" i="21"/>
  <c r="U3413" i="21"/>
  <c r="Q3413" i="21"/>
  <c r="S3414" i="21"/>
  <c r="T3414" i="21"/>
  <c r="U3414" i="21"/>
  <c r="Q3414" i="21"/>
  <c r="S3415" i="21"/>
  <c r="T3415" i="21"/>
  <c r="U3415" i="21"/>
  <c r="Q3415" i="21"/>
  <c r="S3416" i="21"/>
  <c r="T3416" i="21"/>
  <c r="U3416" i="21"/>
  <c r="Q3416" i="21"/>
  <c r="S3417" i="21"/>
  <c r="T3417" i="21"/>
  <c r="U3417" i="21"/>
  <c r="Q3417" i="21"/>
  <c r="S3418" i="21"/>
  <c r="T3418" i="21"/>
  <c r="U3418" i="21"/>
  <c r="Q3418" i="21"/>
  <c r="S3419" i="21"/>
  <c r="T3419" i="21"/>
  <c r="U3419" i="21"/>
  <c r="Q3419" i="21"/>
  <c r="S3420" i="21"/>
  <c r="T3420" i="21"/>
  <c r="U3420" i="21"/>
  <c r="Q3420" i="21"/>
  <c r="S3421" i="21"/>
  <c r="T3421" i="21"/>
  <c r="U3421" i="21"/>
  <c r="Q3421" i="21"/>
  <c r="S3422" i="21"/>
  <c r="T3422" i="21"/>
  <c r="U3422" i="21"/>
  <c r="Q3422" i="21"/>
  <c r="S3423" i="21"/>
  <c r="T3423" i="21"/>
  <c r="U3423" i="21"/>
  <c r="Q3423" i="21"/>
  <c r="S3424" i="21"/>
  <c r="T3424" i="21"/>
  <c r="U3424" i="21"/>
  <c r="Q3424" i="21"/>
  <c r="S3425" i="21"/>
  <c r="T3425" i="21"/>
  <c r="U3425" i="21"/>
  <c r="Q3425" i="21"/>
  <c r="S3426" i="21"/>
  <c r="T3426" i="21"/>
  <c r="U3426" i="21"/>
  <c r="Q3426" i="21"/>
  <c r="S3427" i="21"/>
  <c r="T3427" i="21"/>
  <c r="U3427" i="21"/>
  <c r="Q3427" i="21"/>
  <c r="S3428" i="21"/>
  <c r="T3428" i="21"/>
  <c r="U3428" i="21"/>
  <c r="Q3428" i="21"/>
  <c r="S3429" i="21"/>
  <c r="T3429" i="21"/>
  <c r="U3429" i="21"/>
  <c r="Q3429" i="21"/>
  <c r="S3430" i="21"/>
  <c r="T3430" i="21"/>
  <c r="U3430" i="21"/>
  <c r="Q3430" i="21"/>
  <c r="S3431" i="21"/>
  <c r="T3431" i="21"/>
  <c r="U3431" i="21"/>
  <c r="Q3431" i="21"/>
  <c r="S3432" i="21"/>
  <c r="T3432" i="21"/>
  <c r="U3432" i="21"/>
  <c r="Q3432" i="21"/>
  <c r="S3433" i="21"/>
  <c r="T3433" i="21"/>
  <c r="U3433" i="21"/>
  <c r="Q3433" i="21"/>
  <c r="S3434" i="21"/>
  <c r="T3434" i="21"/>
  <c r="U3434" i="21"/>
  <c r="Q3434" i="21"/>
  <c r="S3435" i="21"/>
  <c r="T3435" i="21"/>
  <c r="U3435" i="21"/>
  <c r="Q3435" i="21"/>
  <c r="S3436" i="21"/>
  <c r="T3436" i="21"/>
  <c r="U3436" i="21"/>
  <c r="Q3436" i="21"/>
  <c r="S3437" i="21"/>
  <c r="T3437" i="21"/>
  <c r="U3437" i="21"/>
  <c r="Q3437" i="21"/>
  <c r="S3438" i="21"/>
  <c r="T3438" i="21"/>
  <c r="U3438" i="21"/>
  <c r="Q3438" i="21"/>
  <c r="S3441" i="21"/>
  <c r="T3441" i="21"/>
  <c r="U3441" i="21"/>
  <c r="Q3441" i="21"/>
  <c r="S3442" i="21"/>
  <c r="T3442" i="21"/>
  <c r="U3442" i="21"/>
  <c r="Q3442" i="21"/>
  <c r="S3443" i="21"/>
  <c r="T3443" i="21"/>
  <c r="U3443" i="21"/>
  <c r="Q3443" i="21"/>
  <c r="S3444" i="21"/>
  <c r="T3444" i="21"/>
  <c r="U3444" i="21"/>
  <c r="Q3444" i="21"/>
  <c r="S3445" i="21"/>
  <c r="T3445" i="21"/>
  <c r="U3445" i="21"/>
  <c r="Q3445" i="21"/>
  <c r="S3446" i="21"/>
  <c r="T3446" i="21"/>
  <c r="U3446" i="21"/>
  <c r="Q3446" i="21"/>
  <c r="S3447" i="21"/>
  <c r="T3447" i="21"/>
  <c r="U3447" i="21"/>
  <c r="Q3447" i="21"/>
  <c r="S3448" i="21"/>
  <c r="T3448" i="21"/>
  <c r="U3448" i="21"/>
  <c r="Q3448" i="21"/>
  <c r="S3449" i="21"/>
  <c r="T3449" i="21"/>
  <c r="U3449" i="21"/>
  <c r="Q3449" i="21"/>
  <c r="S3450" i="21"/>
  <c r="T3450" i="21"/>
  <c r="U3450" i="21"/>
  <c r="Q3450" i="21"/>
  <c r="S3451" i="21"/>
  <c r="T3451" i="21"/>
  <c r="U3451" i="21"/>
  <c r="Q3451" i="21"/>
  <c r="S3452" i="21"/>
  <c r="T3452" i="21"/>
  <c r="U3452" i="21"/>
  <c r="Q3452" i="21"/>
  <c r="S3453" i="21"/>
  <c r="T3453" i="21"/>
  <c r="U3453" i="21"/>
  <c r="Q3453" i="21"/>
  <c r="S3454" i="21"/>
  <c r="T3454" i="21"/>
  <c r="U3454" i="21"/>
  <c r="Q3454" i="21"/>
  <c r="S3455" i="21"/>
  <c r="T3455" i="21"/>
  <c r="U3455" i="21"/>
  <c r="Q3455" i="21"/>
  <c r="S3456" i="21"/>
  <c r="T3456" i="21"/>
  <c r="U3456" i="21"/>
  <c r="Q3456" i="21"/>
  <c r="S3457" i="21"/>
  <c r="T3457" i="21"/>
  <c r="U3457" i="21"/>
  <c r="Q3457" i="21"/>
  <c r="S3458" i="21"/>
  <c r="T3458" i="21"/>
  <c r="U3458" i="21"/>
  <c r="Q3458" i="21"/>
  <c r="S3459" i="21"/>
  <c r="T3459" i="21"/>
  <c r="U3459" i="21"/>
  <c r="Q3459" i="21"/>
  <c r="S3460" i="21"/>
  <c r="T3460" i="21"/>
  <c r="U3460" i="21"/>
  <c r="Q3460" i="21"/>
  <c r="S3461" i="21"/>
  <c r="T3461" i="21"/>
  <c r="U3461" i="21"/>
  <c r="Q3461" i="21"/>
  <c r="S3462" i="21"/>
  <c r="T3462" i="21"/>
  <c r="U3462" i="21"/>
  <c r="Q3462" i="21"/>
  <c r="S3463" i="21"/>
  <c r="T3463" i="21"/>
  <c r="U3463" i="21"/>
  <c r="Q3463" i="21"/>
  <c r="S3464" i="21"/>
  <c r="T3464" i="21"/>
  <c r="U3464" i="21"/>
  <c r="Q3464" i="21"/>
  <c r="S3465" i="21"/>
  <c r="T3465" i="21"/>
  <c r="U3465" i="21"/>
  <c r="Q3465" i="21"/>
  <c r="S3466" i="21"/>
  <c r="T3466" i="21"/>
  <c r="U3466" i="21"/>
  <c r="Q3466" i="21"/>
  <c r="S3467" i="21"/>
  <c r="T3467" i="21"/>
  <c r="U3467" i="21"/>
  <c r="Q3467" i="21"/>
  <c r="S3468" i="21"/>
  <c r="T3468" i="21"/>
  <c r="U3468" i="21"/>
  <c r="Q3468" i="21"/>
  <c r="S3469" i="21"/>
  <c r="T3469" i="21"/>
  <c r="U3469" i="21"/>
  <c r="Q3469" i="21"/>
  <c r="S3470" i="21"/>
  <c r="T3470" i="21"/>
  <c r="U3470" i="21"/>
  <c r="Q3470" i="21"/>
  <c r="S3471" i="21"/>
  <c r="T3471" i="21"/>
  <c r="U3471" i="21"/>
  <c r="Q3471" i="21"/>
  <c r="S3472" i="21"/>
  <c r="T3472" i="21"/>
  <c r="U3472" i="21"/>
  <c r="Q3472" i="21"/>
  <c r="S3473" i="21"/>
  <c r="T3473" i="21"/>
  <c r="U3473" i="21"/>
  <c r="Q3473" i="21"/>
  <c r="S3474" i="21"/>
  <c r="T3474" i="21"/>
  <c r="U3474" i="21"/>
  <c r="Q3474" i="21"/>
  <c r="S3475" i="21"/>
  <c r="T3475" i="21"/>
  <c r="U3475" i="21"/>
  <c r="Q3475" i="21"/>
  <c r="S3476" i="21"/>
  <c r="T3476" i="21"/>
  <c r="U3476" i="21"/>
  <c r="Q3476" i="21"/>
  <c r="S3477" i="21"/>
  <c r="T3477" i="21"/>
  <c r="U3477" i="21"/>
  <c r="Q3477" i="21"/>
  <c r="S3479" i="21"/>
  <c r="T3479" i="21"/>
  <c r="U3479" i="21"/>
  <c r="Q3479" i="21"/>
  <c r="S3480" i="21"/>
  <c r="T3480" i="21"/>
  <c r="U3480" i="21"/>
  <c r="Q3480" i="21"/>
  <c r="S3481" i="21"/>
  <c r="T3481" i="21"/>
  <c r="U3481" i="21"/>
  <c r="Q3481" i="21"/>
  <c r="S3482" i="21"/>
  <c r="T3482" i="21"/>
  <c r="U3482" i="21"/>
  <c r="Q3482" i="21"/>
  <c r="S3483" i="21"/>
  <c r="T3483" i="21"/>
  <c r="U3483" i="21"/>
  <c r="Q3483" i="21"/>
  <c r="S3484" i="21"/>
  <c r="T3484" i="21"/>
  <c r="U3484" i="21"/>
  <c r="Q3484" i="21"/>
  <c r="S3485" i="21"/>
  <c r="T3485" i="21"/>
  <c r="U3485" i="21"/>
  <c r="Q3485" i="21"/>
  <c r="S3486" i="21"/>
  <c r="T3486" i="21"/>
  <c r="U3486" i="21"/>
  <c r="Q3486" i="21"/>
  <c r="S3487" i="21"/>
  <c r="T3487" i="21"/>
  <c r="U3487" i="21"/>
  <c r="Q3487" i="21"/>
  <c r="S3488" i="21"/>
  <c r="T3488" i="21"/>
  <c r="U3488" i="21"/>
  <c r="Q3488" i="21"/>
  <c r="S3489" i="21"/>
  <c r="T3489" i="21"/>
  <c r="U3489" i="21"/>
  <c r="Q3489" i="21"/>
  <c r="S3490" i="21"/>
  <c r="T3490" i="21"/>
  <c r="U3490" i="21"/>
  <c r="Q3490" i="21"/>
  <c r="S3491" i="21"/>
  <c r="T3491" i="21"/>
  <c r="U3491" i="21"/>
  <c r="Q3491" i="21"/>
  <c r="S3492" i="21"/>
  <c r="T3492" i="21"/>
  <c r="U3492" i="21"/>
  <c r="Q3492" i="21"/>
  <c r="S3493" i="21"/>
  <c r="T3493" i="21"/>
  <c r="U3493" i="21"/>
  <c r="Q3493" i="21"/>
  <c r="S3494" i="21"/>
  <c r="T3494" i="21"/>
  <c r="U3494" i="21"/>
  <c r="Q3494" i="21"/>
  <c r="S3495" i="21"/>
  <c r="T3495" i="21"/>
  <c r="U3495" i="21"/>
  <c r="Q3495" i="21"/>
  <c r="S3496" i="21"/>
  <c r="T3496" i="21"/>
  <c r="U3496" i="21"/>
  <c r="Q3496" i="21"/>
  <c r="S3497" i="21"/>
  <c r="T3497" i="21"/>
  <c r="U3497" i="21"/>
  <c r="Q3497" i="21"/>
  <c r="S3498" i="21"/>
  <c r="T3498" i="21"/>
  <c r="U3498" i="21"/>
  <c r="Q3498" i="21"/>
  <c r="S3500" i="21"/>
  <c r="T3500" i="21"/>
  <c r="U3500" i="21"/>
  <c r="Q3500" i="21"/>
  <c r="S3502" i="21"/>
  <c r="T3502" i="21"/>
  <c r="U3502" i="21"/>
  <c r="Q3502" i="21"/>
  <c r="S3503" i="21"/>
  <c r="T3503" i="21"/>
  <c r="U3503" i="21"/>
  <c r="Q3503" i="21"/>
  <c r="S3504" i="21"/>
  <c r="T3504" i="21"/>
  <c r="U3504" i="21"/>
  <c r="Q3504" i="21"/>
  <c r="S3505" i="21"/>
  <c r="T3505" i="21"/>
  <c r="U3505" i="21"/>
  <c r="Q3505" i="21"/>
  <c r="S3506" i="21"/>
  <c r="T3506" i="21"/>
  <c r="U3506" i="21"/>
  <c r="Q3506" i="21"/>
  <c r="S3507" i="21"/>
  <c r="T3507" i="21"/>
  <c r="U3507" i="21"/>
  <c r="Q3507" i="21"/>
  <c r="S3508" i="21"/>
  <c r="T3508" i="21"/>
  <c r="U3508" i="21"/>
  <c r="Q3508" i="21"/>
  <c r="S3509" i="21"/>
  <c r="T3509" i="21"/>
  <c r="U3509" i="21"/>
  <c r="Q3509" i="21"/>
  <c r="S3511" i="21"/>
  <c r="T3511" i="21"/>
  <c r="U3511" i="21"/>
  <c r="Q3511" i="21"/>
  <c r="S3512" i="21"/>
  <c r="T3512" i="21"/>
  <c r="U3512" i="21"/>
  <c r="Q3512" i="21"/>
  <c r="S3513" i="21"/>
  <c r="T3513" i="21"/>
  <c r="U3513" i="21"/>
  <c r="Q3513" i="21"/>
  <c r="S3514" i="21"/>
  <c r="T3514" i="21"/>
  <c r="U3514" i="21"/>
  <c r="Q3514" i="21"/>
  <c r="S3515" i="21"/>
  <c r="T3515" i="21"/>
  <c r="U3515" i="21"/>
  <c r="Q3515" i="21"/>
  <c r="S3516" i="21"/>
  <c r="T3516" i="21"/>
  <c r="U3516" i="21"/>
  <c r="Q3516" i="21"/>
  <c r="S3517" i="21"/>
  <c r="T3517" i="21"/>
  <c r="U3517" i="21"/>
  <c r="Q3517" i="21"/>
  <c r="S3518" i="21"/>
  <c r="T3518" i="21"/>
  <c r="U3518" i="21"/>
  <c r="Q3518" i="21"/>
  <c r="S3519" i="21"/>
  <c r="T3519" i="21"/>
  <c r="U3519" i="21"/>
  <c r="Q3519" i="21"/>
  <c r="S3520" i="21"/>
  <c r="T3520" i="21"/>
  <c r="U3520" i="21"/>
  <c r="Q3520" i="21"/>
  <c r="S3522" i="21"/>
  <c r="T3522" i="21"/>
  <c r="U3522" i="21"/>
  <c r="Q3522" i="21"/>
  <c r="S3523" i="21"/>
  <c r="T3523" i="21"/>
  <c r="U3523" i="21"/>
  <c r="Q3523" i="21"/>
  <c r="S3524" i="21"/>
  <c r="T3524" i="21"/>
  <c r="U3524" i="21"/>
  <c r="Q3524" i="21"/>
  <c r="S3525" i="21"/>
  <c r="T3525" i="21"/>
  <c r="U3525" i="21"/>
  <c r="Q3525" i="21"/>
  <c r="S3526" i="21"/>
  <c r="T3526" i="21"/>
  <c r="U3526" i="21"/>
  <c r="Q3526" i="21"/>
  <c r="S3527" i="21"/>
  <c r="T3527" i="21"/>
  <c r="U3527" i="21"/>
  <c r="Q3527" i="21"/>
  <c r="S3528" i="21"/>
  <c r="T3528" i="21"/>
  <c r="U3528" i="21"/>
  <c r="Q3528" i="21"/>
  <c r="S3529" i="21"/>
  <c r="T3529" i="21"/>
  <c r="U3529" i="21"/>
  <c r="Q3529" i="21"/>
  <c r="S3530" i="21"/>
  <c r="T3530" i="21"/>
  <c r="U3530" i="21"/>
  <c r="Q3530" i="21"/>
  <c r="S3531" i="21"/>
  <c r="T3531" i="21"/>
  <c r="U3531" i="21"/>
  <c r="Q3531" i="21"/>
  <c r="S3532" i="21"/>
  <c r="T3532" i="21"/>
  <c r="U3532" i="21"/>
  <c r="Q3532" i="21"/>
  <c r="S3534" i="21"/>
  <c r="T3534" i="21"/>
  <c r="U3534" i="21"/>
  <c r="Q3534" i="21"/>
  <c r="S3535" i="21"/>
  <c r="T3535" i="21"/>
  <c r="U3535" i="21"/>
  <c r="Q3535" i="21"/>
  <c r="S3536" i="21"/>
  <c r="T3536" i="21"/>
  <c r="U3536" i="21"/>
  <c r="Q3536" i="21"/>
  <c r="S3537" i="21"/>
  <c r="T3537" i="21"/>
  <c r="U3537" i="21"/>
  <c r="Q3537" i="21"/>
  <c r="S3538" i="21"/>
  <c r="T3538" i="21"/>
  <c r="U3538" i="21"/>
  <c r="Q3538" i="21"/>
  <c r="S3539" i="21"/>
  <c r="T3539" i="21"/>
  <c r="U3539" i="21"/>
  <c r="Q3539" i="21"/>
  <c r="S3540" i="21"/>
  <c r="T3540" i="21"/>
  <c r="U3540" i="21"/>
  <c r="Q3540" i="21"/>
  <c r="S3541" i="21"/>
  <c r="T3541" i="21"/>
  <c r="U3541" i="21"/>
  <c r="Q3541" i="21"/>
  <c r="S3542" i="21"/>
  <c r="T3542" i="21"/>
  <c r="U3542" i="21"/>
  <c r="Q3542" i="21"/>
  <c r="S3543" i="21"/>
  <c r="T3543" i="21"/>
  <c r="U3543" i="21"/>
  <c r="Q3543" i="21"/>
  <c r="S3544" i="21"/>
  <c r="T3544" i="21"/>
  <c r="U3544" i="21"/>
  <c r="Q3544" i="21"/>
  <c r="S3545" i="21"/>
  <c r="T3545" i="21"/>
  <c r="U3545" i="21"/>
  <c r="Q3545" i="21"/>
  <c r="S3546" i="21"/>
  <c r="T3546" i="21"/>
  <c r="U3546" i="21"/>
  <c r="Q3546" i="21"/>
  <c r="S3547" i="21"/>
  <c r="T3547" i="21"/>
  <c r="U3547" i="21"/>
  <c r="Q3547" i="21"/>
  <c r="S3548" i="21"/>
  <c r="T3548" i="21"/>
  <c r="U3548" i="21"/>
  <c r="Q3548" i="21"/>
  <c r="S3549" i="21"/>
  <c r="T3549" i="21"/>
  <c r="U3549" i="21"/>
  <c r="Q3549" i="21"/>
  <c r="S3550" i="21"/>
  <c r="T3550" i="21"/>
  <c r="U3550" i="21"/>
  <c r="Q3550" i="21"/>
  <c r="S3551" i="21"/>
  <c r="T3551" i="21"/>
  <c r="U3551" i="21"/>
  <c r="Q3551" i="21"/>
  <c r="S3552" i="21"/>
  <c r="T3552" i="21"/>
  <c r="U3552" i="21"/>
  <c r="Q3552" i="21"/>
  <c r="S3553" i="21"/>
  <c r="T3553" i="21"/>
  <c r="U3553" i="21"/>
  <c r="Q3553" i="21"/>
  <c r="S3554" i="21"/>
  <c r="T3554" i="21"/>
  <c r="U3554" i="21"/>
  <c r="Q3554" i="21"/>
  <c r="S3555" i="21"/>
  <c r="T3555" i="21"/>
  <c r="U3555" i="21"/>
  <c r="Q3555" i="21"/>
  <c r="S3556" i="21"/>
  <c r="T3556" i="21"/>
  <c r="U3556" i="21"/>
  <c r="Q3556" i="21"/>
  <c r="S3557" i="21"/>
  <c r="T3557" i="21"/>
  <c r="U3557" i="21"/>
  <c r="Q3557" i="21"/>
  <c r="S3558" i="21"/>
  <c r="T3558" i="21"/>
  <c r="U3558" i="21"/>
  <c r="Q3558" i="21"/>
  <c r="S3559" i="21"/>
  <c r="T3559" i="21"/>
  <c r="U3559" i="21"/>
  <c r="Q3559" i="21"/>
  <c r="S3560" i="21"/>
  <c r="T3560" i="21"/>
  <c r="U3560" i="21"/>
  <c r="Q3560" i="21"/>
  <c r="S3562" i="21"/>
  <c r="T3562" i="21"/>
  <c r="U3562" i="21"/>
  <c r="Q3562" i="21"/>
  <c r="S3569" i="21"/>
  <c r="T3569" i="21"/>
  <c r="U3569" i="21"/>
  <c r="Q3569" i="21"/>
  <c r="S3574" i="21"/>
  <c r="T3574" i="21"/>
  <c r="U3574" i="21"/>
  <c r="Q3574" i="21"/>
  <c r="S3580" i="21"/>
  <c r="T3580" i="21"/>
  <c r="U3580" i="21"/>
  <c r="Q3580" i="21"/>
  <c r="S3591" i="21"/>
  <c r="T3591" i="21"/>
  <c r="U3591" i="21"/>
  <c r="Q3591" i="21"/>
  <c r="S3598" i="21"/>
  <c r="T3598" i="21"/>
  <c r="U3598" i="21"/>
  <c r="Q3598" i="21"/>
  <c r="S3604" i="21"/>
  <c r="T3604" i="21"/>
  <c r="U3604" i="21"/>
  <c r="Q3604" i="21"/>
  <c r="S3610" i="21"/>
  <c r="T3610" i="21"/>
  <c r="U3610" i="21"/>
  <c r="Q3610" i="21"/>
  <c r="S3614" i="21"/>
  <c r="T3614" i="21"/>
  <c r="U3614" i="21"/>
  <c r="Q3614" i="21"/>
  <c r="S3620" i="21"/>
  <c r="T3620" i="21"/>
  <c r="U3620" i="21"/>
  <c r="Q3620" i="21"/>
  <c r="S3625" i="21"/>
  <c r="T3625" i="21"/>
  <c r="U3625" i="21"/>
  <c r="Q3625" i="21"/>
  <c r="S3630" i="21"/>
  <c r="T3630" i="21"/>
  <c r="U3630" i="21"/>
  <c r="Q3630" i="21"/>
  <c r="S4055" i="21"/>
  <c r="T4055" i="21"/>
  <c r="U4055" i="21"/>
  <c r="Q4055" i="21"/>
  <c r="S4060" i="21"/>
  <c r="T4060" i="21"/>
  <c r="U4060" i="21"/>
  <c r="Q4060" i="21"/>
  <c r="S4066" i="21"/>
  <c r="T4066" i="21"/>
  <c r="U4066" i="21"/>
  <c r="Q4066" i="21"/>
  <c r="S4072" i="21"/>
  <c r="T4072" i="21"/>
  <c r="U4072" i="21"/>
  <c r="Q4072" i="21"/>
  <c r="S4078" i="21"/>
  <c r="T4078" i="21"/>
  <c r="U4078" i="21"/>
  <c r="Q4078" i="21"/>
  <c r="S4084" i="21"/>
  <c r="T4084" i="21"/>
  <c r="U4084" i="21"/>
  <c r="Q4084" i="21"/>
  <c r="S4087" i="21"/>
  <c r="T4087" i="21"/>
  <c r="U4087" i="21"/>
  <c r="Q4087" i="21"/>
  <c r="S4094" i="21"/>
  <c r="T4094" i="21"/>
  <c r="U4094" i="21"/>
  <c r="Q4094" i="21"/>
  <c r="S4099" i="21"/>
  <c r="T4099" i="21"/>
  <c r="U4099" i="21"/>
  <c r="Q4099" i="21"/>
  <c r="S4541" i="21"/>
  <c r="T4541" i="21"/>
  <c r="U4541" i="21"/>
  <c r="Q4541" i="21"/>
  <c r="S4548" i="21"/>
  <c r="T4548" i="21"/>
  <c r="U4548" i="21"/>
  <c r="Q4548" i="21"/>
  <c r="S4558" i="21"/>
  <c r="T4558" i="21"/>
  <c r="U4558" i="21"/>
  <c r="Q4558" i="21"/>
  <c r="S4566" i="21"/>
  <c r="T4566" i="21"/>
  <c r="U4566" i="21"/>
  <c r="Q4566" i="21"/>
  <c r="S4571" i="21"/>
  <c r="T4571" i="21"/>
  <c r="U4571" i="21"/>
  <c r="Q4571" i="21"/>
  <c r="S4580" i="21"/>
  <c r="T4580" i="21"/>
  <c r="U4580" i="21"/>
  <c r="Q4580" i="21"/>
  <c r="S5005" i="21"/>
  <c r="T5005" i="21"/>
  <c r="U5005" i="21"/>
  <c r="Q5005" i="21"/>
  <c r="S5011" i="21"/>
  <c r="T5011" i="21"/>
  <c r="U5011" i="21"/>
  <c r="Q5011" i="21"/>
  <c r="S5026" i="21"/>
  <c r="T5026" i="21"/>
  <c r="U5026" i="21"/>
  <c r="Q5026" i="21"/>
  <c r="S5034" i="21"/>
  <c r="T5034" i="21"/>
  <c r="U5034" i="21"/>
  <c r="Q5034" i="21"/>
  <c r="S5044" i="21"/>
  <c r="T5044" i="21"/>
  <c r="U5044" i="21"/>
  <c r="Q5044" i="21"/>
  <c r="S5054" i="21"/>
  <c r="T5054" i="21"/>
  <c r="U5054" i="21"/>
  <c r="Q5054" i="21"/>
  <c r="S5502" i="21"/>
  <c r="T5502" i="21"/>
  <c r="U5502" i="21"/>
  <c r="Q5502" i="21"/>
  <c r="S5513" i="21"/>
  <c r="T5513" i="21"/>
  <c r="U5513" i="21"/>
  <c r="Q5513" i="21"/>
  <c r="S5521" i="21"/>
  <c r="T5521" i="21"/>
  <c r="U5521" i="21"/>
  <c r="Q5521" i="21"/>
  <c r="S5976" i="21"/>
  <c r="T5976" i="21"/>
  <c r="U5976" i="21"/>
  <c r="Q5976" i="21"/>
  <c r="S5986" i="21"/>
  <c r="T5986" i="21"/>
  <c r="U5986" i="21"/>
  <c r="Q5986" i="21"/>
  <c r="S6001" i="21"/>
  <c r="T6001" i="21"/>
  <c r="U6001" i="21"/>
  <c r="Q6001" i="21"/>
  <c r="S6446" i="21"/>
  <c r="T6446" i="21"/>
  <c r="U6446" i="21"/>
  <c r="Q6446" i="21"/>
  <c r="S6456" i="21"/>
  <c r="T6456" i="21"/>
  <c r="U6456" i="21"/>
  <c r="Q6456" i="21"/>
  <c r="S6465" i="21"/>
  <c r="T6465" i="21"/>
  <c r="U6465" i="21"/>
  <c r="Q6465" i="21"/>
  <c r="S6472" i="21"/>
  <c r="T6472" i="21"/>
  <c r="U6472" i="21"/>
  <c r="Q6472" i="21"/>
  <c r="S6885" i="21"/>
  <c r="T6885" i="21"/>
  <c r="U6885" i="21"/>
  <c r="Q6885" i="21"/>
  <c r="S6901" i="21"/>
  <c r="T6901" i="21"/>
  <c r="U6901" i="21"/>
  <c r="Q6901" i="21"/>
  <c r="S6919" i="21"/>
  <c r="T6919" i="21"/>
  <c r="U6919" i="21"/>
  <c r="Q6919" i="21"/>
  <c r="S6931" i="21"/>
  <c r="T6931" i="21"/>
  <c r="U6931" i="21"/>
  <c r="Q6931" i="21"/>
  <c r="S6939" i="21"/>
  <c r="T6939" i="21"/>
  <c r="U6939" i="21"/>
  <c r="Q6939" i="21"/>
  <c r="S6948" i="21"/>
  <c r="T6948" i="21"/>
  <c r="U6948" i="21"/>
  <c r="Q6948" i="21"/>
  <c r="S7425" i="21"/>
  <c r="T7425" i="21"/>
  <c r="U7425" i="21"/>
  <c r="Q7425" i="21"/>
  <c r="S7901" i="21"/>
  <c r="T7901" i="21"/>
  <c r="U7901" i="21"/>
  <c r="Q7901" i="21"/>
  <c r="S8832" i="21"/>
  <c r="T8832" i="21"/>
  <c r="U8832" i="21"/>
  <c r="Q8832" i="21"/>
  <c r="S8851" i="21"/>
  <c r="T8851" i="21"/>
  <c r="U8851" i="21"/>
  <c r="Q8851" i="21"/>
  <c r="S9300" i="21"/>
  <c r="T9300" i="21"/>
  <c r="U9300" i="21"/>
  <c r="Q9300" i="21"/>
  <c r="S9316" i="21"/>
  <c r="T9316" i="21"/>
  <c r="U9316" i="21"/>
  <c r="Q9316" i="21"/>
  <c r="S9803" i="21"/>
  <c r="T9803" i="21"/>
  <c r="U9803" i="21"/>
  <c r="Q9803" i="21"/>
  <c r="S3631" i="21"/>
  <c r="T3631" i="21"/>
  <c r="U3631" i="21"/>
  <c r="Q3631" i="21"/>
  <c r="S3632" i="21"/>
  <c r="T3632" i="21"/>
  <c r="U3632" i="21"/>
  <c r="Q3632" i="21"/>
  <c r="S3633" i="21"/>
  <c r="T3633" i="21"/>
  <c r="U3633" i="21"/>
  <c r="Q3633" i="21"/>
  <c r="S3634" i="21"/>
  <c r="T3634" i="21"/>
  <c r="U3634" i="21"/>
  <c r="Q3634" i="21"/>
  <c r="S3635" i="21"/>
  <c r="T3635" i="21"/>
  <c r="U3635" i="21"/>
  <c r="Q3635" i="21"/>
  <c r="S3637" i="21"/>
  <c r="T3637" i="21"/>
  <c r="U3637" i="21"/>
  <c r="Q3637" i="21"/>
  <c r="S3638" i="21"/>
  <c r="T3638" i="21"/>
  <c r="U3638" i="21"/>
  <c r="Q3638" i="21"/>
  <c r="S3639" i="21"/>
  <c r="T3639" i="21"/>
  <c r="U3639" i="21"/>
  <c r="Q3639" i="21"/>
  <c r="S3640" i="21"/>
  <c r="T3640" i="21"/>
  <c r="U3640" i="21"/>
  <c r="Q3640" i="21"/>
  <c r="S3641" i="21"/>
  <c r="T3641" i="21"/>
  <c r="U3641" i="21"/>
  <c r="Q3641" i="21"/>
  <c r="S3642" i="21"/>
  <c r="T3642" i="21"/>
  <c r="U3642" i="21"/>
  <c r="Q3642" i="21"/>
  <c r="S3643" i="21"/>
  <c r="T3643" i="21"/>
  <c r="U3643" i="21"/>
  <c r="Q3643" i="21"/>
  <c r="S3644" i="21"/>
  <c r="T3644" i="21"/>
  <c r="U3644" i="21"/>
  <c r="Q3644" i="21"/>
  <c r="S3645" i="21"/>
  <c r="T3645" i="21"/>
  <c r="U3645" i="21"/>
  <c r="Q3645" i="21"/>
  <c r="S3646" i="21"/>
  <c r="T3646" i="21"/>
  <c r="U3646" i="21"/>
  <c r="Q3646" i="21"/>
  <c r="S3647" i="21"/>
  <c r="T3647" i="21"/>
  <c r="U3647" i="21"/>
  <c r="Q3647" i="21"/>
  <c r="S3648" i="21"/>
  <c r="T3648" i="21"/>
  <c r="U3648" i="21"/>
  <c r="Q3648" i="21"/>
  <c r="S3649" i="21"/>
  <c r="T3649" i="21"/>
  <c r="U3649" i="21"/>
  <c r="Q3649" i="21"/>
  <c r="S3650" i="21"/>
  <c r="T3650" i="21"/>
  <c r="U3650" i="21"/>
  <c r="Q3650" i="21"/>
  <c r="S3651" i="21"/>
  <c r="T3651" i="21"/>
  <c r="U3651" i="21"/>
  <c r="Q3651" i="21"/>
  <c r="S3652" i="21"/>
  <c r="T3652" i="21"/>
  <c r="U3652" i="21"/>
  <c r="Q3652" i="21"/>
  <c r="S3653" i="21"/>
  <c r="T3653" i="21"/>
  <c r="U3653" i="21"/>
  <c r="Q3653" i="21"/>
  <c r="S3654" i="21"/>
  <c r="T3654" i="21"/>
  <c r="U3654" i="21"/>
  <c r="Q3654" i="21"/>
  <c r="S3655" i="21"/>
  <c r="T3655" i="21"/>
  <c r="U3655" i="21"/>
  <c r="Q3655" i="21"/>
  <c r="S3656" i="21"/>
  <c r="T3656" i="21"/>
  <c r="U3656" i="21"/>
  <c r="Q3656" i="21"/>
  <c r="S3657" i="21"/>
  <c r="T3657" i="21"/>
  <c r="U3657" i="21"/>
  <c r="Q3657" i="21"/>
  <c r="S3658" i="21"/>
  <c r="T3658" i="21"/>
  <c r="U3658" i="21"/>
  <c r="Q3658" i="21"/>
  <c r="S3659" i="21"/>
  <c r="T3659" i="21"/>
  <c r="U3659" i="21"/>
  <c r="Q3659" i="21"/>
  <c r="S3660" i="21"/>
  <c r="T3660" i="21"/>
  <c r="U3660" i="21"/>
  <c r="Q3660" i="21"/>
  <c r="S3661" i="21"/>
  <c r="T3661" i="21"/>
  <c r="U3661" i="21"/>
  <c r="Q3661" i="21"/>
  <c r="S3662" i="21"/>
  <c r="T3662" i="21"/>
  <c r="U3662" i="21"/>
  <c r="Q3662" i="21"/>
  <c r="S3663" i="21"/>
  <c r="T3663" i="21"/>
  <c r="U3663" i="21"/>
  <c r="Q3663" i="21"/>
  <c r="S3664" i="21"/>
  <c r="T3664" i="21"/>
  <c r="U3664" i="21"/>
  <c r="Q3664" i="21"/>
  <c r="S3665" i="21"/>
  <c r="T3665" i="21"/>
  <c r="U3665" i="21"/>
  <c r="Q3665" i="21"/>
  <c r="S3666" i="21"/>
  <c r="T3666" i="21"/>
  <c r="U3666" i="21"/>
  <c r="Q3666" i="21"/>
  <c r="S3667" i="21"/>
  <c r="T3667" i="21"/>
  <c r="U3667" i="21"/>
  <c r="Q3667" i="21"/>
  <c r="S3668" i="21"/>
  <c r="T3668" i="21"/>
  <c r="U3668" i="21"/>
  <c r="Q3668" i="21"/>
  <c r="S3669" i="21"/>
  <c r="T3669" i="21"/>
  <c r="U3669" i="21"/>
  <c r="Q3669" i="21"/>
  <c r="S3670" i="21"/>
  <c r="T3670" i="21"/>
  <c r="U3670" i="21"/>
  <c r="Q3670" i="21"/>
  <c r="S3671" i="21"/>
  <c r="T3671" i="21"/>
  <c r="U3671" i="21"/>
  <c r="Q3671" i="21"/>
  <c r="S3672" i="21"/>
  <c r="T3672" i="21"/>
  <c r="U3672" i="21"/>
  <c r="Q3672" i="21"/>
  <c r="S3673" i="21"/>
  <c r="T3673" i="21"/>
  <c r="U3673" i="21"/>
  <c r="Q3673" i="21"/>
  <c r="S3674" i="21"/>
  <c r="T3674" i="21"/>
  <c r="U3674" i="21"/>
  <c r="Q3674" i="21"/>
  <c r="S3675" i="21"/>
  <c r="T3675" i="21"/>
  <c r="U3675" i="21"/>
  <c r="Q3675" i="21"/>
  <c r="S3676" i="21"/>
  <c r="T3676" i="21"/>
  <c r="U3676" i="21"/>
  <c r="Q3676" i="21"/>
  <c r="S3677" i="21"/>
  <c r="T3677" i="21"/>
  <c r="U3677" i="21"/>
  <c r="Q3677" i="21"/>
  <c r="S3678" i="21"/>
  <c r="T3678" i="21"/>
  <c r="U3678" i="21"/>
  <c r="Q3678" i="21"/>
  <c r="S3679" i="21"/>
  <c r="T3679" i="21"/>
  <c r="U3679" i="21"/>
  <c r="Q3679" i="21"/>
  <c r="S3680" i="21"/>
  <c r="T3680" i="21"/>
  <c r="U3680" i="21"/>
  <c r="Q3680" i="21"/>
  <c r="S3681" i="21"/>
  <c r="T3681" i="21"/>
  <c r="U3681" i="21"/>
  <c r="Q3681" i="21"/>
  <c r="S3682" i="21"/>
  <c r="T3682" i="21"/>
  <c r="U3682" i="21"/>
  <c r="Q3682" i="21"/>
  <c r="S3683" i="21"/>
  <c r="T3683" i="21"/>
  <c r="U3683" i="21"/>
  <c r="Q3683" i="21"/>
  <c r="S3684" i="21"/>
  <c r="T3684" i="21"/>
  <c r="U3684" i="21"/>
  <c r="Q3684" i="21"/>
  <c r="S3685" i="21"/>
  <c r="T3685" i="21"/>
  <c r="U3685" i="21"/>
  <c r="Q3685" i="21"/>
  <c r="S3686" i="21"/>
  <c r="T3686" i="21"/>
  <c r="U3686" i="21"/>
  <c r="Q3686" i="21"/>
  <c r="S3687" i="21"/>
  <c r="T3687" i="21"/>
  <c r="U3687" i="21"/>
  <c r="Q3687" i="21"/>
  <c r="S3688" i="21"/>
  <c r="T3688" i="21"/>
  <c r="U3688" i="21"/>
  <c r="Q3688" i="21"/>
  <c r="S3689" i="21"/>
  <c r="T3689" i="21"/>
  <c r="U3689" i="21"/>
  <c r="Q3689" i="21"/>
  <c r="S3690" i="21"/>
  <c r="T3690" i="21"/>
  <c r="U3690" i="21"/>
  <c r="Q3690" i="21"/>
  <c r="S3691" i="21"/>
  <c r="T3691" i="21"/>
  <c r="U3691" i="21"/>
  <c r="Q3691" i="21"/>
  <c r="S3692" i="21"/>
  <c r="T3692" i="21"/>
  <c r="U3692" i="21"/>
  <c r="Q3692" i="21"/>
  <c r="S3693" i="21"/>
  <c r="T3693" i="21"/>
  <c r="U3693" i="21"/>
  <c r="Q3693" i="21"/>
  <c r="S3694" i="21"/>
  <c r="T3694" i="21"/>
  <c r="U3694" i="21"/>
  <c r="Q3694" i="21"/>
  <c r="S3695" i="21"/>
  <c r="T3695" i="21"/>
  <c r="U3695" i="21"/>
  <c r="Q3695" i="21"/>
  <c r="S3696" i="21"/>
  <c r="T3696" i="21"/>
  <c r="U3696" i="21"/>
  <c r="Q3696" i="21"/>
  <c r="S3697" i="21"/>
  <c r="T3697" i="21"/>
  <c r="U3697" i="21"/>
  <c r="Q3697" i="21"/>
  <c r="S3698" i="21"/>
  <c r="T3698" i="21"/>
  <c r="U3698" i="21"/>
  <c r="Q3698" i="21"/>
  <c r="S3699" i="21"/>
  <c r="T3699" i="21"/>
  <c r="U3699" i="21"/>
  <c r="Q3699" i="21"/>
  <c r="S3700" i="21"/>
  <c r="T3700" i="21"/>
  <c r="U3700" i="21"/>
  <c r="Q3700" i="21"/>
  <c r="S3701" i="21"/>
  <c r="T3701" i="21"/>
  <c r="U3701" i="21"/>
  <c r="Q3701" i="21"/>
  <c r="S3702" i="21"/>
  <c r="T3702" i="21"/>
  <c r="U3702" i="21"/>
  <c r="Q3702" i="21"/>
  <c r="S3703" i="21"/>
  <c r="T3703" i="21"/>
  <c r="U3703" i="21"/>
  <c r="Q3703" i="21"/>
  <c r="S3705" i="21"/>
  <c r="T3705" i="21"/>
  <c r="U3705" i="21"/>
  <c r="Q3705" i="21"/>
  <c r="S3706" i="21"/>
  <c r="T3706" i="21"/>
  <c r="U3706" i="21"/>
  <c r="Q3706" i="21"/>
  <c r="S3707" i="21"/>
  <c r="T3707" i="21"/>
  <c r="U3707" i="21"/>
  <c r="Q3707" i="21"/>
  <c r="S3709" i="21"/>
  <c r="T3709" i="21"/>
  <c r="U3709" i="21"/>
  <c r="Q3709" i="21"/>
  <c r="S3710" i="21"/>
  <c r="T3710" i="21"/>
  <c r="U3710" i="21"/>
  <c r="Q3710" i="21"/>
  <c r="S3711" i="21"/>
  <c r="T3711" i="21"/>
  <c r="U3711" i="21"/>
  <c r="Q3711" i="21"/>
  <c r="S3712" i="21"/>
  <c r="T3712" i="21"/>
  <c r="U3712" i="21"/>
  <c r="Q3712" i="21"/>
  <c r="S3713" i="21"/>
  <c r="T3713" i="21"/>
  <c r="U3713" i="21"/>
  <c r="Q3713" i="21"/>
  <c r="S3714" i="21"/>
  <c r="T3714" i="21"/>
  <c r="U3714" i="21"/>
  <c r="Q3714" i="21"/>
  <c r="S3715" i="21"/>
  <c r="T3715" i="21"/>
  <c r="U3715" i="21"/>
  <c r="Q3715" i="21"/>
  <c r="S3716" i="21"/>
  <c r="T3716" i="21"/>
  <c r="U3716" i="21"/>
  <c r="Q3716" i="21"/>
  <c r="S3717" i="21"/>
  <c r="T3717" i="21"/>
  <c r="U3717" i="21"/>
  <c r="Q3717" i="21"/>
  <c r="S3718" i="21"/>
  <c r="T3718" i="21"/>
  <c r="U3718" i="21"/>
  <c r="Q3718" i="21"/>
  <c r="S3719" i="21"/>
  <c r="T3719" i="21"/>
  <c r="U3719" i="21"/>
  <c r="Q3719" i="21"/>
  <c r="S3720" i="21"/>
  <c r="T3720" i="21"/>
  <c r="U3720" i="21"/>
  <c r="Q3720" i="21"/>
  <c r="S3721" i="21"/>
  <c r="T3721" i="21"/>
  <c r="U3721" i="21"/>
  <c r="Q3721" i="21"/>
  <c r="S3722" i="21"/>
  <c r="T3722" i="21"/>
  <c r="U3722" i="21"/>
  <c r="Q3722" i="21"/>
  <c r="S3723" i="21"/>
  <c r="T3723" i="21"/>
  <c r="U3723" i="21"/>
  <c r="Q3723" i="21"/>
  <c r="S3724" i="21"/>
  <c r="T3724" i="21"/>
  <c r="U3724" i="21"/>
  <c r="Q3724" i="21"/>
  <c r="S3725" i="21"/>
  <c r="T3725" i="21"/>
  <c r="U3725" i="21"/>
  <c r="Q3725" i="21"/>
  <c r="S3726" i="21"/>
  <c r="T3726" i="21"/>
  <c r="U3726" i="21"/>
  <c r="Q3726" i="21"/>
  <c r="S3727" i="21"/>
  <c r="T3727" i="21"/>
  <c r="U3727" i="21"/>
  <c r="Q3727" i="21"/>
  <c r="S3728" i="21"/>
  <c r="T3728" i="21"/>
  <c r="U3728" i="21"/>
  <c r="Q3728" i="21"/>
  <c r="S3729" i="21"/>
  <c r="T3729" i="21"/>
  <c r="U3729" i="21"/>
  <c r="Q3729" i="21"/>
  <c r="S3730" i="21"/>
  <c r="T3730" i="21"/>
  <c r="U3730" i="21"/>
  <c r="Q3730" i="21"/>
  <c r="S3731" i="21"/>
  <c r="T3731" i="21"/>
  <c r="U3731" i="21"/>
  <c r="Q3731" i="21"/>
  <c r="S3732" i="21"/>
  <c r="T3732" i="21"/>
  <c r="U3732" i="21"/>
  <c r="Q3732" i="21"/>
  <c r="S3733" i="21"/>
  <c r="T3733" i="21"/>
  <c r="U3733" i="21"/>
  <c r="Q3733" i="21"/>
  <c r="S3734" i="21"/>
  <c r="T3734" i="21"/>
  <c r="U3734" i="21"/>
  <c r="Q3734" i="21"/>
  <c r="S3735" i="21"/>
  <c r="T3735" i="21"/>
  <c r="U3735" i="21"/>
  <c r="Q3735" i="21"/>
  <c r="S3736" i="21"/>
  <c r="T3736" i="21"/>
  <c r="U3736" i="21"/>
  <c r="Q3736" i="21"/>
  <c r="S3737" i="21"/>
  <c r="T3737" i="21"/>
  <c r="U3737" i="21"/>
  <c r="Q3737" i="21"/>
  <c r="S3738" i="21"/>
  <c r="T3738" i="21"/>
  <c r="U3738" i="21"/>
  <c r="Q3738" i="21"/>
  <c r="S3739" i="21"/>
  <c r="T3739" i="21"/>
  <c r="U3739" i="21"/>
  <c r="Q3739" i="21"/>
  <c r="S3740" i="21"/>
  <c r="T3740" i="21"/>
  <c r="U3740" i="21"/>
  <c r="Q3740" i="21"/>
  <c r="S3741" i="21"/>
  <c r="T3741" i="21"/>
  <c r="U3741" i="21"/>
  <c r="Q3741" i="21"/>
  <c r="S3743" i="21"/>
  <c r="T3743" i="21"/>
  <c r="U3743" i="21"/>
  <c r="Q3743" i="21"/>
  <c r="S3744" i="21"/>
  <c r="T3744" i="21"/>
  <c r="U3744" i="21"/>
  <c r="Q3744" i="21"/>
  <c r="S3745" i="21"/>
  <c r="T3745" i="21"/>
  <c r="U3745" i="21"/>
  <c r="Q3745" i="21"/>
  <c r="S3746" i="21"/>
  <c r="T3746" i="21"/>
  <c r="U3746" i="21"/>
  <c r="Q3746" i="21"/>
  <c r="S3747" i="21"/>
  <c r="T3747" i="21"/>
  <c r="U3747" i="21"/>
  <c r="Q3747" i="21"/>
  <c r="S3748" i="21"/>
  <c r="T3748" i="21"/>
  <c r="U3748" i="21"/>
  <c r="Q3748" i="21"/>
  <c r="S3749" i="21"/>
  <c r="T3749" i="21"/>
  <c r="U3749" i="21"/>
  <c r="Q3749" i="21"/>
  <c r="S3750" i="21"/>
  <c r="T3750" i="21"/>
  <c r="U3750" i="21"/>
  <c r="Q3750" i="21"/>
  <c r="S3751" i="21"/>
  <c r="T3751" i="21"/>
  <c r="U3751" i="21"/>
  <c r="Q3751" i="21"/>
  <c r="S3752" i="21"/>
  <c r="T3752" i="21"/>
  <c r="U3752" i="21"/>
  <c r="Q3752" i="21"/>
  <c r="S3753" i="21"/>
  <c r="T3753" i="21"/>
  <c r="U3753" i="21"/>
  <c r="Q3753" i="21"/>
  <c r="S3754" i="21"/>
  <c r="T3754" i="21"/>
  <c r="U3754" i="21"/>
  <c r="Q3754" i="21"/>
  <c r="S3755" i="21"/>
  <c r="T3755" i="21"/>
  <c r="U3755" i="21"/>
  <c r="Q3755" i="21"/>
  <c r="S3756" i="21"/>
  <c r="T3756" i="21"/>
  <c r="U3756" i="21"/>
  <c r="Q3756" i="21"/>
  <c r="S3757" i="21"/>
  <c r="T3757" i="21"/>
  <c r="U3757" i="21"/>
  <c r="Q3757" i="21"/>
  <c r="S3758" i="21"/>
  <c r="T3758" i="21"/>
  <c r="U3758" i="21"/>
  <c r="Q3758" i="21"/>
  <c r="S3759" i="21"/>
  <c r="T3759" i="21"/>
  <c r="U3759" i="21"/>
  <c r="Q3759" i="21"/>
  <c r="S3760" i="21"/>
  <c r="T3760" i="21"/>
  <c r="U3760" i="21"/>
  <c r="Q3760" i="21"/>
  <c r="S3761" i="21"/>
  <c r="T3761" i="21"/>
  <c r="U3761" i="21"/>
  <c r="Q3761" i="21"/>
  <c r="S3762" i="21"/>
  <c r="T3762" i="21"/>
  <c r="U3762" i="21"/>
  <c r="Q3762" i="21"/>
  <c r="S3763" i="21"/>
  <c r="T3763" i="21"/>
  <c r="U3763" i="21"/>
  <c r="Q3763" i="21"/>
  <c r="S3764" i="21"/>
  <c r="T3764" i="21"/>
  <c r="U3764" i="21"/>
  <c r="Q3764" i="21"/>
  <c r="S3765" i="21"/>
  <c r="T3765" i="21"/>
  <c r="U3765" i="21"/>
  <c r="Q3765" i="21"/>
  <c r="S3766" i="21"/>
  <c r="T3766" i="21"/>
  <c r="U3766" i="21"/>
  <c r="Q3766" i="21"/>
  <c r="S3767" i="21"/>
  <c r="T3767" i="21"/>
  <c r="U3767" i="21"/>
  <c r="Q3767" i="21"/>
  <c r="S3768" i="21"/>
  <c r="T3768" i="21"/>
  <c r="U3768" i="21"/>
  <c r="Q3768" i="21"/>
  <c r="S3769" i="21"/>
  <c r="T3769" i="21"/>
  <c r="U3769" i="21"/>
  <c r="Q3769" i="21"/>
  <c r="S3770" i="21"/>
  <c r="T3770" i="21"/>
  <c r="U3770" i="21"/>
  <c r="Q3770" i="21"/>
  <c r="S3771" i="21"/>
  <c r="T3771" i="21"/>
  <c r="U3771" i="21"/>
  <c r="Q3771" i="21"/>
  <c r="S3772" i="21"/>
  <c r="T3772" i="21"/>
  <c r="U3772" i="21"/>
  <c r="Q3772" i="21"/>
  <c r="S3773" i="21"/>
  <c r="T3773" i="21"/>
  <c r="U3773" i="21"/>
  <c r="Q3773" i="21"/>
  <c r="S3774" i="21"/>
  <c r="T3774" i="21"/>
  <c r="U3774" i="21"/>
  <c r="Q3774" i="21"/>
  <c r="S3775" i="21"/>
  <c r="T3775" i="21"/>
  <c r="U3775" i="21"/>
  <c r="Q3775" i="21"/>
  <c r="S3776" i="21"/>
  <c r="T3776" i="21"/>
  <c r="U3776" i="21"/>
  <c r="Q3776" i="21"/>
  <c r="S3777" i="21"/>
  <c r="T3777" i="21"/>
  <c r="U3777" i="21"/>
  <c r="Q3777" i="21"/>
  <c r="S3778" i="21"/>
  <c r="T3778" i="21"/>
  <c r="U3778" i="21"/>
  <c r="Q3778" i="21"/>
  <c r="S3779" i="21"/>
  <c r="T3779" i="21"/>
  <c r="U3779" i="21"/>
  <c r="Q3779" i="21"/>
  <c r="S3780" i="21"/>
  <c r="T3780" i="21"/>
  <c r="U3780" i="21"/>
  <c r="Q3780" i="21"/>
  <c r="S3781" i="21"/>
  <c r="T3781" i="21"/>
  <c r="U3781" i="21"/>
  <c r="Q3781" i="21"/>
  <c r="S3782" i="21"/>
  <c r="T3782" i="21"/>
  <c r="U3782" i="21"/>
  <c r="Q3782" i="21"/>
  <c r="S3783" i="21"/>
  <c r="T3783" i="21"/>
  <c r="U3783" i="21"/>
  <c r="Q3783" i="21"/>
  <c r="S3784" i="21"/>
  <c r="T3784" i="21"/>
  <c r="U3784" i="21"/>
  <c r="Q3784" i="21"/>
  <c r="S3785" i="21"/>
  <c r="T3785" i="21"/>
  <c r="U3785" i="21"/>
  <c r="Q3785" i="21"/>
  <c r="S3786" i="21"/>
  <c r="T3786" i="21"/>
  <c r="U3786" i="21"/>
  <c r="Q3786" i="21"/>
  <c r="S3787" i="21"/>
  <c r="T3787" i="21"/>
  <c r="U3787" i="21"/>
  <c r="Q3787" i="21"/>
  <c r="S3788" i="21"/>
  <c r="T3788" i="21"/>
  <c r="U3788" i="21"/>
  <c r="Q3788" i="21"/>
  <c r="S3789" i="21"/>
  <c r="T3789" i="21"/>
  <c r="U3789" i="21"/>
  <c r="Q3789" i="21"/>
  <c r="S3790" i="21"/>
  <c r="T3790" i="21"/>
  <c r="U3790" i="21"/>
  <c r="Q3790" i="21"/>
  <c r="S3791" i="21"/>
  <c r="T3791" i="21"/>
  <c r="U3791" i="21"/>
  <c r="Q3791" i="21"/>
  <c r="S3792" i="21"/>
  <c r="T3792" i="21"/>
  <c r="U3792" i="21"/>
  <c r="Q3792" i="21"/>
  <c r="S3793" i="21"/>
  <c r="T3793" i="21"/>
  <c r="U3793" i="21"/>
  <c r="Q3793" i="21"/>
  <c r="S3794" i="21"/>
  <c r="T3794" i="21"/>
  <c r="U3794" i="21"/>
  <c r="Q3794" i="21"/>
  <c r="S3795" i="21"/>
  <c r="T3795" i="21"/>
  <c r="U3795" i="21"/>
  <c r="Q3795" i="21"/>
  <c r="S3796" i="21"/>
  <c r="T3796" i="21"/>
  <c r="U3796" i="21"/>
  <c r="Q3796" i="21"/>
  <c r="S3797" i="21"/>
  <c r="T3797" i="21"/>
  <c r="U3797" i="21"/>
  <c r="Q3797" i="21"/>
  <c r="S3798" i="21"/>
  <c r="T3798" i="21"/>
  <c r="U3798" i="21"/>
  <c r="Q3798" i="21"/>
  <c r="S3799" i="21"/>
  <c r="T3799" i="21"/>
  <c r="U3799" i="21"/>
  <c r="Q3799" i="21"/>
  <c r="S3800" i="21"/>
  <c r="T3800" i="21"/>
  <c r="U3800" i="21"/>
  <c r="Q3800" i="21"/>
  <c r="S3801" i="21"/>
  <c r="T3801" i="21"/>
  <c r="U3801" i="21"/>
  <c r="Q3801" i="21"/>
  <c r="S3802" i="21"/>
  <c r="T3802" i="21"/>
  <c r="U3802" i="21"/>
  <c r="Q3802" i="21"/>
  <c r="S3803" i="21"/>
  <c r="T3803" i="21"/>
  <c r="U3803" i="21"/>
  <c r="Q3803" i="21"/>
  <c r="S3804" i="21"/>
  <c r="T3804" i="21"/>
  <c r="U3804" i="21"/>
  <c r="Q3804" i="21"/>
  <c r="S3805" i="21"/>
  <c r="T3805" i="21"/>
  <c r="U3805" i="21"/>
  <c r="Q3805" i="21"/>
  <c r="S3806" i="21"/>
  <c r="T3806" i="21"/>
  <c r="U3806" i="21"/>
  <c r="Q3806" i="21"/>
  <c r="S3807" i="21"/>
  <c r="T3807" i="21"/>
  <c r="U3807" i="21"/>
  <c r="Q3807" i="21"/>
  <c r="S3808" i="21"/>
  <c r="T3808" i="21"/>
  <c r="U3808" i="21"/>
  <c r="Q3808" i="21"/>
  <c r="S3809" i="21"/>
  <c r="T3809" i="21"/>
  <c r="U3809" i="21"/>
  <c r="Q3809" i="21"/>
  <c r="S3810" i="21"/>
  <c r="T3810" i="21"/>
  <c r="U3810" i="21"/>
  <c r="Q3810" i="21"/>
  <c r="S3811" i="21"/>
  <c r="T3811" i="21"/>
  <c r="U3811" i="21"/>
  <c r="Q3811" i="21"/>
  <c r="S3812" i="21"/>
  <c r="T3812" i="21"/>
  <c r="U3812" i="21"/>
  <c r="Q3812" i="21"/>
  <c r="S3813" i="21"/>
  <c r="T3813" i="21"/>
  <c r="U3813" i="21"/>
  <c r="Q3813" i="21"/>
  <c r="S3814" i="21"/>
  <c r="T3814" i="21"/>
  <c r="U3814" i="21"/>
  <c r="Q3814" i="21"/>
  <c r="S3817" i="21"/>
  <c r="T3817" i="21"/>
  <c r="U3817" i="21"/>
  <c r="Q3817" i="21"/>
  <c r="S3818" i="21"/>
  <c r="T3818" i="21"/>
  <c r="U3818" i="21"/>
  <c r="Q3818" i="21"/>
  <c r="S3819" i="21"/>
  <c r="T3819" i="21"/>
  <c r="U3819" i="21"/>
  <c r="Q3819" i="21"/>
  <c r="S3820" i="21"/>
  <c r="T3820" i="21"/>
  <c r="U3820" i="21"/>
  <c r="Q3820" i="21"/>
  <c r="S3821" i="21"/>
  <c r="T3821" i="21"/>
  <c r="U3821" i="21"/>
  <c r="Q3821" i="21"/>
  <c r="S3822" i="21"/>
  <c r="T3822" i="21"/>
  <c r="U3822" i="21"/>
  <c r="Q3822" i="21"/>
  <c r="S3823" i="21"/>
  <c r="T3823" i="21"/>
  <c r="U3823" i="21"/>
  <c r="Q3823" i="21"/>
  <c r="S3824" i="21"/>
  <c r="T3824" i="21"/>
  <c r="U3824" i="21"/>
  <c r="Q3824" i="21"/>
  <c r="S3825" i="21"/>
  <c r="T3825" i="21"/>
  <c r="U3825" i="21"/>
  <c r="Q3825" i="21"/>
  <c r="S3826" i="21"/>
  <c r="T3826" i="21"/>
  <c r="U3826" i="21"/>
  <c r="Q3826" i="21"/>
  <c r="S3827" i="21"/>
  <c r="T3827" i="21"/>
  <c r="U3827" i="21"/>
  <c r="Q3827" i="21"/>
  <c r="S3828" i="21"/>
  <c r="T3828" i="21"/>
  <c r="U3828" i="21"/>
  <c r="Q3828" i="21"/>
  <c r="S3829" i="21"/>
  <c r="T3829" i="21"/>
  <c r="U3829" i="21"/>
  <c r="Q3829" i="21"/>
  <c r="S3832" i="21"/>
  <c r="T3832" i="21"/>
  <c r="U3832" i="21"/>
  <c r="Q3832" i="21"/>
  <c r="S3833" i="21"/>
  <c r="T3833" i="21"/>
  <c r="U3833" i="21"/>
  <c r="Q3833" i="21"/>
  <c r="S3835" i="21"/>
  <c r="T3835" i="21"/>
  <c r="U3835" i="21"/>
  <c r="Q3835" i="21"/>
  <c r="S3836" i="21"/>
  <c r="T3836" i="21"/>
  <c r="U3836" i="21"/>
  <c r="Q3836" i="21"/>
  <c r="S3837" i="21"/>
  <c r="T3837" i="21"/>
  <c r="U3837" i="21"/>
  <c r="Q3837" i="21"/>
  <c r="S3838" i="21"/>
  <c r="T3838" i="21"/>
  <c r="U3838" i="21"/>
  <c r="Q3838" i="21"/>
  <c r="S3839" i="21"/>
  <c r="T3839" i="21"/>
  <c r="U3839" i="21"/>
  <c r="Q3839" i="21"/>
  <c r="S3840" i="21"/>
  <c r="T3840" i="21"/>
  <c r="U3840" i="21"/>
  <c r="Q3840" i="21"/>
  <c r="S3841" i="21"/>
  <c r="T3841" i="21"/>
  <c r="U3841" i="21"/>
  <c r="Q3841" i="21"/>
  <c r="S3842" i="21"/>
  <c r="T3842" i="21"/>
  <c r="U3842" i="21"/>
  <c r="Q3842" i="21"/>
  <c r="S3843" i="21"/>
  <c r="T3843" i="21"/>
  <c r="U3843" i="21"/>
  <c r="Q3843" i="21"/>
  <c r="S3844" i="21"/>
  <c r="T3844" i="21"/>
  <c r="U3844" i="21"/>
  <c r="Q3844" i="21"/>
  <c r="S3845" i="21"/>
  <c r="T3845" i="21"/>
  <c r="U3845" i="21"/>
  <c r="Q3845" i="21"/>
  <c r="S3846" i="21"/>
  <c r="T3846" i="21"/>
  <c r="U3846" i="21"/>
  <c r="Q3846" i="21"/>
  <c r="S3847" i="21"/>
  <c r="T3847" i="21"/>
  <c r="U3847" i="21"/>
  <c r="Q3847" i="21"/>
  <c r="S3848" i="21"/>
  <c r="T3848" i="21"/>
  <c r="U3848" i="21"/>
  <c r="Q3848" i="21"/>
  <c r="S3849" i="21"/>
  <c r="T3849" i="21"/>
  <c r="U3849" i="21"/>
  <c r="Q3849" i="21"/>
  <c r="S3850" i="21"/>
  <c r="T3850" i="21"/>
  <c r="U3850" i="21"/>
  <c r="Q3850" i="21"/>
  <c r="S3851" i="21"/>
  <c r="T3851" i="21"/>
  <c r="U3851" i="21"/>
  <c r="Q3851" i="21"/>
  <c r="S3852" i="21"/>
  <c r="T3852" i="21"/>
  <c r="U3852" i="21"/>
  <c r="Q3852" i="21"/>
  <c r="S3853" i="21"/>
  <c r="T3853" i="21"/>
  <c r="U3853" i="21"/>
  <c r="Q3853" i="21"/>
  <c r="S3854" i="21"/>
  <c r="T3854" i="21"/>
  <c r="U3854" i="21"/>
  <c r="Q3854" i="21"/>
  <c r="S3855" i="21"/>
  <c r="T3855" i="21"/>
  <c r="U3855" i="21"/>
  <c r="Q3855" i="21"/>
  <c r="S3856" i="21"/>
  <c r="T3856" i="21"/>
  <c r="U3856" i="21"/>
  <c r="Q3856" i="21"/>
  <c r="S3857" i="21"/>
  <c r="T3857" i="21"/>
  <c r="U3857" i="21"/>
  <c r="Q3857" i="21"/>
  <c r="S3858" i="21"/>
  <c r="T3858" i="21"/>
  <c r="U3858" i="21"/>
  <c r="Q3858" i="21"/>
  <c r="S3859" i="21"/>
  <c r="T3859" i="21"/>
  <c r="U3859" i="21"/>
  <c r="Q3859" i="21"/>
  <c r="S3860" i="21"/>
  <c r="T3860" i="21"/>
  <c r="U3860" i="21"/>
  <c r="Q3860" i="21"/>
  <c r="S3861" i="21"/>
  <c r="T3861" i="21"/>
  <c r="U3861" i="21"/>
  <c r="Q3861" i="21"/>
  <c r="S3862" i="21"/>
  <c r="T3862" i="21"/>
  <c r="U3862" i="21"/>
  <c r="Q3862" i="21"/>
  <c r="S3863" i="21"/>
  <c r="T3863" i="21"/>
  <c r="U3863" i="21"/>
  <c r="Q3863" i="21"/>
  <c r="S3865" i="21"/>
  <c r="T3865" i="21"/>
  <c r="U3865" i="21"/>
  <c r="Q3865" i="21"/>
  <c r="S3866" i="21"/>
  <c r="T3866" i="21"/>
  <c r="U3866" i="21"/>
  <c r="Q3866" i="21"/>
  <c r="S3867" i="21"/>
  <c r="T3867" i="21"/>
  <c r="U3867" i="21"/>
  <c r="Q3867" i="21"/>
  <c r="S3869" i="21"/>
  <c r="T3869" i="21"/>
  <c r="U3869" i="21"/>
  <c r="Q3869" i="21"/>
  <c r="S3870" i="21"/>
  <c r="T3870" i="21"/>
  <c r="U3870" i="21"/>
  <c r="Q3870" i="21"/>
  <c r="S3872" i="21"/>
  <c r="T3872" i="21"/>
  <c r="U3872" i="21"/>
  <c r="Q3872" i="21"/>
  <c r="S3873" i="21"/>
  <c r="T3873" i="21"/>
  <c r="U3873" i="21"/>
  <c r="Q3873" i="21"/>
  <c r="S3874" i="21"/>
  <c r="T3874" i="21"/>
  <c r="U3874" i="21"/>
  <c r="Q3874" i="21"/>
  <c r="S3875" i="21"/>
  <c r="T3875" i="21"/>
  <c r="U3875" i="21"/>
  <c r="Q3875" i="21"/>
  <c r="S3876" i="21"/>
  <c r="T3876" i="21"/>
  <c r="U3876" i="21"/>
  <c r="Q3876" i="21"/>
  <c r="S3877" i="21"/>
  <c r="T3877" i="21"/>
  <c r="U3877" i="21"/>
  <c r="Q3877" i="21"/>
  <c r="S3878" i="21"/>
  <c r="T3878" i="21"/>
  <c r="U3878" i="21"/>
  <c r="Q3878" i="21"/>
  <c r="S3879" i="21"/>
  <c r="T3879" i="21"/>
  <c r="U3879" i="21"/>
  <c r="Q3879" i="21"/>
  <c r="S3880" i="21"/>
  <c r="T3880" i="21"/>
  <c r="U3880" i="21"/>
  <c r="Q3880" i="21"/>
  <c r="S3881" i="21"/>
  <c r="T3881" i="21"/>
  <c r="U3881" i="21"/>
  <c r="Q3881" i="21"/>
  <c r="S3882" i="21"/>
  <c r="T3882" i="21"/>
  <c r="U3882" i="21"/>
  <c r="Q3882" i="21"/>
  <c r="S3883" i="21"/>
  <c r="T3883" i="21"/>
  <c r="U3883" i="21"/>
  <c r="Q3883" i="21"/>
  <c r="S3884" i="21"/>
  <c r="T3884" i="21"/>
  <c r="U3884" i="21"/>
  <c r="Q3884" i="21"/>
  <c r="S3885" i="21"/>
  <c r="T3885" i="21"/>
  <c r="U3885" i="21"/>
  <c r="Q3885" i="21"/>
  <c r="S3886" i="21"/>
  <c r="T3886" i="21"/>
  <c r="U3886" i="21"/>
  <c r="Q3886" i="21"/>
  <c r="S3887" i="21"/>
  <c r="T3887" i="21"/>
  <c r="U3887" i="21"/>
  <c r="Q3887" i="21"/>
  <c r="S3888" i="21"/>
  <c r="T3888" i="21"/>
  <c r="U3888" i="21"/>
  <c r="Q3888" i="21"/>
  <c r="S3889" i="21"/>
  <c r="T3889" i="21"/>
  <c r="U3889" i="21"/>
  <c r="Q3889" i="21"/>
  <c r="S3890" i="21"/>
  <c r="T3890" i="21"/>
  <c r="U3890" i="21"/>
  <c r="Q3890" i="21"/>
  <c r="S3891" i="21"/>
  <c r="T3891" i="21"/>
  <c r="U3891" i="21"/>
  <c r="Q3891" i="21"/>
  <c r="S3892" i="21"/>
  <c r="T3892" i="21"/>
  <c r="U3892" i="21"/>
  <c r="Q3892" i="21"/>
  <c r="S3893" i="21"/>
  <c r="T3893" i="21"/>
  <c r="U3893" i="21"/>
  <c r="Q3893" i="21"/>
  <c r="S3894" i="21"/>
  <c r="T3894" i="21"/>
  <c r="U3894" i="21"/>
  <c r="Q3894" i="21"/>
  <c r="S3896" i="21"/>
  <c r="T3896" i="21"/>
  <c r="U3896" i="21"/>
  <c r="Q3896" i="21"/>
  <c r="S3897" i="21"/>
  <c r="T3897" i="21"/>
  <c r="U3897" i="21"/>
  <c r="Q3897" i="21"/>
  <c r="S3898" i="21"/>
  <c r="T3898" i="21"/>
  <c r="U3898" i="21"/>
  <c r="Q3898" i="21"/>
  <c r="S3899" i="21"/>
  <c r="T3899" i="21"/>
  <c r="U3899" i="21"/>
  <c r="Q3899" i="21"/>
  <c r="S3900" i="21"/>
  <c r="T3900" i="21"/>
  <c r="U3900" i="21"/>
  <c r="Q3900" i="21"/>
  <c r="S3901" i="21"/>
  <c r="T3901" i="21"/>
  <c r="U3901" i="21"/>
  <c r="Q3901" i="21"/>
  <c r="S3902" i="21"/>
  <c r="T3902" i="21"/>
  <c r="U3902" i="21"/>
  <c r="Q3902" i="21"/>
  <c r="S3903" i="21"/>
  <c r="T3903" i="21"/>
  <c r="U3903" i="21"/>
  <c r="Q3903" i="21"/>
  <c r="S3904" i="21"/>
  <c r="T3904" i="21"/>
  <c r="U3904" i="21"/>
  <c r="Q3904" i="21"/>
  <c r="S3905" i="21"/>
  <c r="T3905" i="21"/>
  <c r="U3905" i="21"/>
  <c r="Q3905" i="21"/>
  <c r="S3906" i="21"/>
  <c r="T3906" i="21"/>
  <c r="U3906" i="21"/>
  <c r="Q3906" i="21"/>
  <c r="S3907" i="21"/>
  <c r="T3907" i="21"/>
  <c r="U3907" i="21"/>
  <c r="Q3907" i="21"/>
  <c r="S3908" i="21"/>
  <c r="T3908" i="21"/>
  <c r="U3908" i="21"/>
  <c r="Q3908" i="21"/>
  <c r="S3909" i="21"/>
  <c r="T3909" i="21"/>
  <c r="U3909" i="21"/>
  <c r="Q3909" i="21"/>
  <c r="S3910" i="21"/>
  <c r="T3910" i="21"/>
  <c r="U3910" i="21"/>
  <c r="Q3910" i="21"/>
  <c r="S3911" i="21"/>
  <c r="T3911" i="21"/>
  <c r="U3911" i="21"/>
  <c r="Q3911" i="21"/>
  <c r="S3912" i="21"/>
  <c r="T3912" i="21"/>
  <c r="U3912" i="21"/>
  <c r="Q3912" i="21"/>
  <c r="S3913" i="21"/>
  <c r="T3913" i="21"/>
  <c r="U3913" i="21"/>
  <c r="Q3913" i="21"/>
  <c r="S3915" i="21"/>
  <c r="T3915" i="21"/>
  <c r="U3915" i="21"/>
  <c r="Q3915" i="21"/>
  <c r="S3916" i="21"/>
  <c r="T3916" i="21"/>
  <c r="U3916" i="21"/>
  <c r="Q3916" i="21"/>
  <c r="S3917" i="21"/>
  <c r="T3917" i="21"/>
  <c r="U3917" i="21"/>
  <c r="Q3917" i="21"/>
  <c r="S3918" i="21"/>
  <c r="T3918" i="21"/>
  <c r="U3918" i="21"/>
  <c r="Q3918" i="21"/>
  <c r="S3919" i="21"/>
  <c r="T3919" i="21"/>
  <c r="U3919" i="21"/>
  <c r="Q3919" i="21"/>
  <c r="S3920" i="21"/>
  <c r="T3920" i="21"/>
  <c r="U3920" i="21"/>
  <c r="Q3920" i="21"/>
  <c r="S3921" i="21"/>
  <c r="T3921" i="21"/>
  <c r="U3921" i="21"/>
  <c r="Q3921" i="21"/>
  <c r="S3922" i="21"/>
  <c r="T3922" i="21"/>
  <c r="U3922" i="21"/>
  <c r="Q3922" i="21"/>
  <c r="S3923" i="21"/>
  <c r="T3923" i="21"/>
  <c r="U3923" i="21"/>
  <c r="Q3923" i="21"/>
  <c r="S3924" i="21"/>
  <c r="T3924" i="21"/>
  <c r="U3924" i="21"/>
  <c r="Q3924" i="21"/>
  <c r="S3925" i="21"/>
  <c r="T3925" i="21"/>
  <c r="U3925" i="21"/>
  <c r="Q3925" i="21"/>
  <c r="S3926" i="21"/>
  <c r="T3926" i="21"/>
  <c r="U3926" i="21"/>
  <c r="Q3926" i="21"/>
  <c r="S3927" i="21"/>
  <c r="T3927" i="21"/>
  <c r="U3927" i="21"/>
  <c r="Q3927" i="21"/>
  <c r="S3928" i="21"/>
  <c r="T3928" i="21"/>
  <c r="U3928" i="21"/>
  <c r="Q3928" i="21"/>
  <c r="S3929" i="21"/>
  <c r="T3929" i="21"/>
  <c r="U3929" i="21"/>
  <c r="Q3929" i="21"/>
  <c r="S3930" i="21"/>
  <c r="T3930" i="21"/>
  <c r="U3930" i="21"/>
  <c r="Q3930" i="21"/>
  <c r="S3931" i="21"/>
  <c r="T3931" i="21"/>
  <c r="U3931" i="21"/>
  <c r="Q3931" i="21"/>
  <c r="S3932" i="21"/>
  <c r="T3932" i="21"/>
  <c r="U3932" i="21"/>
  <c r="Q3932" i="21"/>
  <c r="S3933" i="21"/>
  <c r="T3933" i="21"/>
  <c r="U3933" i="21"/>
  <c r="Q3933" i="21"/>
  <c r="S3935" i="21"/>
  <c r="T3935" i="21"/>
  <c r="U3935" i="21"/>
  <c r="Q3935" i="21"/>
  <c r="S3937" i="21"/>
  <c r="T3937" i="21"/>
  <c r="U3937" i="21"/>
  <c r="Q3937" i="21"/>
  <c r="S3938" i="21"/>
  <c r="T3938" i="21"/>
  <c r="U3938" i="21"/>
  <c r="Q3938" i="21"/>
  <c r="S3940" i="21"/>
  <c r="T3940" i="21"/>
  <c r="U3940" i="21"/>
  <c r="Q3940" i="21"/>
  <c r="S3941" i="21"/>
  <c r="T3941" i="21"/>
  <c r="U3941" i="21"/>
  <c r="Q3941" i="21"/>
  <c r="S3942" i="21"/>
  <c r="T3942" i="21"/>
  <c r="U3942" i="21"/>
  <c r="Q3942" i="21"/>
  <c r="S3943" i="21"/>
  <c r="T3943" i="21"/>
  <c r="U3943" i="21"/>
  <c r="Q3943" i="21"/>
  <c r="S3944" i="21"/>
  <c r="T3944" i="21"/>
  <c r="U3944" i="21"/>
  <c r="Q3944" i="21"/>
  <c r="S3945" i="21"/>
  <c r="T3945" i="21"/>
  <c r="U3945" i="21"/>
  <c r="Q3945" i="21"/>
  <c r="S3946" i="21"/>
  <c r="T3946" i="21"/>
  <c r="U3946" i="21"/>
  <c r="Q3946" i="21"/>
  <c r="S3947" i="21"/>
  <c r="T3947" i="21"/>
  <c r="U3947" i="21"/>
  <c r="Q3947" i="21"/>
  <c r="S3948" i="21"/>
  <c r="T3948" i="21"/>
  <c r="U3948" i="21"/>
  <c r="Q3948" i="21"/>
  <c r="S3949" i="21"/>
  <c r="T3949" i="21"/>
  <c r="U3949" i="21"/>
  <c r="Q3949" i="21"/>
  <c r="S3950" i="21"/>
  <c r="T3950" i="21"/>
  <c r="U3950" i="21"/>
  <c r="Q3950" i="21"/>
  <c r="S3951" i="21"/>
  <c r="T3951" i="21"/>
  <c r="U3951" i="21"/>
  <c r="Q3951" i="21"/>
  <c r="S3952" i="21"/>
  <c r="T3952" i="21"/>
  <c r="U3952" i="21"/>
  <c r="Q3952" i="21"/>
  <c r="S3953" i="21"/>
  <c r="T3953" i="21"/>
  <c r="U3953" i="21"/>
  <c r="Q3953" i="21"/>
  <c r="S3954" i="21"/>
  <c r="T3954" i="21"/>
  <c r="U3954" i="21"/>
  <c r="Q3954" i="21"/>
  <c r="S3955" i="21"/>
  <c r="T3955" i="21"/>
  <c r="U3955" i="21"/>
  <c r="Q3955" i="21"/>
  <c r="S3956" i="21"/>
  <c r="T3956" i="21"/>
  <c r="U3956" i="21"/>
  <c r="Q3956" i="21"/>
  <c r="S3957" i="21"/>
  <c r="T3957" i="21"/>
  <c r="U3957" i="21"/>
  <c r="Q3957" i="21"/>
  <c r="S3958" i="21"/>
  <c r="T3958" i="21"/>
  <c r="U3958" i="21"/>
  <c r="Q3958" i="21"/>
  <c r="S3959" i="21"/>
  <c r="T3959" i="21"/>
  <c r="U3959" i="21"/>
  <c r="Q3959" i="21"/>
  <c r="S3960" i="21"/>
  <c r="T3960" i="21"/>
  <c r="U3960" i="21"/>
  <c r="Q3960" i="21"/>
  <c r="S3962" i="21"/>
  <c r="T3962" i="21"/>
  <c r="U3962" i="21"/>
  <c r="Q3962" i="21"/>
  <c r="S3963" i="21"/>
  <c r="T3963" i="21"/>
  <c r="U3963" i="21"/>
  <c r="Q3963" i="21"/>
  <c r="S3964" i="21"/>
  <c r="T3964" i="21"/>
  <c r="U3964" i="21"/>
  <c r="Q3964" i="21"/>
  <c r="S3965" i="21"/>
  <c r="T3965" i="21"/>
  <c r="U3965" i="21"/>
  <c r="Q3965" i="21"/>
  <c r="S3966" i="21"/>
  <c r="T3966" i="21"/>
  <c r="U3966" i="21"/>
  <c r="Q3966" i="21"/>
  <c r="S3967" i="21"/>
  <c r="T3967" i="21"/>
  <c r="U3967" i="21"/>
  <c r="Q3967" i="21"/>
  <c r="S3968" i="21"/>
  <c r="T3968" i="21"/>
  <c r="U3968" i="21"/>
  <c r="Q3968" i="21"/>
  <c r="S3969" i="21"/>
  <c r="T3969" i="21"/>
  <c r="U3969" i="21"/>
  <c r="Q3969" i="21"/>
  <c r="S3970" i="21"/>
  <c r="T3970" i="21"/>
  <c r="U3970" i="21"/>
  <c r="Q3970" i="21"/>
  <c r="S3971" i="21"/>
  <c r="T3971" i="21"/>
  <c r="U3971" i="21"/>
  <c r="Q3971" i="21"/>
  <c r="S3972" i="21"/>
  <c r="T3972" i="21"/>
  <c r="U3972" i="21"/>
  <c r="Q3972" i="21"/>
  <c r="S3973" i="21"/>
  <c r="T3973" i="21"/>
  <c r="U3973" i="21"/>
  <c r="Q3973" i="21"/>
  <c r="S3974" i="21"/>
  <c r="T3974" i="21"/>
  <c r="U3974" i="21"/>
  <c r="Q3974" i="21"/>
  <c r="S3975" i="21"/>
  <c r="T3975" i="21"/>
  <c r="U3975" i="21"/>
  <c r="Q3975" i="21"/>
  <c r="S3976" i="21"/>
  <c r="T3976" i="21"/>
  <c r="U3976" i="21"/>
  <c r="Q3976" i="21"/>
  <c r="S3977" i="21"/>
  <c r="T3977" i="21"/>
  <c r="U3977" i="21"/>
  <c r="Q3977" i="21"/>
  <c r="S3978" i="21"/>
  <c r="T3978" i="21"/>
  <c r="U3978" i="21"/>
  <c r="Q3978" i="21"/>
  <c r="S3979" i="21"/>
  <c r="T3979" i="21"/>
  <c r="U3979" i="21"/>
  <c r="Q3979" i="21"/>
  <c r="S3980" i="21"/>
  <c r="T3980" i="21"/>
  <c r="U3980" i="21"/>
  <c r="Q3980" i="21"/>
  <c r="S3981" i="21"/>
  <c r="T3981" i="21"/>
  <c r="U3981" i="21"/>
  <c r="Q3981" i="21"/>
  <c r="S3982" i="21"/>
  <c r="T3982" i="21"/>
  <c r="U3982" i="21"/>
  <c r="Q3982" i="21"/>
  <c r="S3983" i="21"/>
  <c r="T3983" i="21"/>
  <c r="U3983" i="21"/>
  <c r="Q3983" i="21"/>
  <c r="S3984" i="21"/>
  <c r="T3984" i="21"/>
  <c r="U3984" i="21"/>
  <c r="Q3984" i="21"/>
  <c r="S3985" i="21"/>
  <c r="T3985" i="21"/>
  <c r="U3985" i="21"/>
  <c r="Q3985" i="21"/>
  <c r="S3986" i="21"/>
  <c r="T3986" i="21"/>
  <c r="U3986" i="21"/>
  <c r="Q3986" i="21"/>
  <c r="S3987" i="21"/>
  <c r="T3987" i="21"/>
  <c r="U3987" i="21"/>
  <c r="Q3987" i="21"/>
  <c r="S3988" i="21"/>
  <c r="T3988" i="21"/>
  <c r="U3988" i="21"/>
  <c r="Q3988" i="21"/>
  <c r="S3989" i="21"/>
  <c r="T3989" i="21"/>
  <c r="U3989" i="21"/>
  <c r="Q3989" i="21"/>
  <c r="S3990" i="21"/>
  <c r="T3990" i="21"/>
  <c r="U3990" i="21"/>
  <c r="Q3990" i="21"/>
  <c r="S3991" i="21"/>
  <c r="T3991" i="21"/>
  <c r="U3991" i="21"/>
  <c r="Q3991" i="21"/>
  <c r="S3992" i="21"/>
  <c r="T3992" i="21"/>
  <c r="U3992" i="21"/>
  <c r="Q3992" i="21"/>
  <c r="S3994" i="21"/>
  <c r="T3994" i="21"/>
  <c r="U3994" i="21"/>
  <c r="Q3994" i="21"/>
  <c r="S3995" i="21"/>
  <c r="T3995" i="21"/>
  <c r="U3995" i="21"/>
  <c r="Q3995" i="21"/>
  <c r="S3996" i="21"/>
  <c r="T3996" i="21"/>
  <c r="U3996" i="21"/>
  <c r="Q3996" i="21"/>
  <c r="S3997" i="21"/>
  <c r="T3997" i="21"/>
  <c r="U3997" i="21"/>
  <c r="Q3997" i="21"/>
  <c r="S3998" i="21"/>
  <c r="T3998" i="21"/>
  <c r="U3998" i="21"/>
  <c r="Q3998" i="21"/>
  <c r="S3999" i="21"/>
  <c r="T3999" i="21"/>
  <c r="U3999" i="21"/>
  <c r="Q3999" i="21"/>
  <c r="S4000" i="21"/>
  <c r="T4000" i="21"/>
  <c r="U4000" i="21"/>
  <c r="Q4000" i="21"/>
  <c r="S4001" i="21"/>
  <c r="T4001" i="21"/>
  <c r="U4001" i="21"/>
  <c r="Q4001" i="21"/>
  <c r="S4003" i="21"/>
  <c r="T4003" i="21"/>
  <c r="U4003" i="21"/>
  <c r="Q4003" i="21"/>
  <c r="S4004" i="21"/>
  <c r="T4004" i="21"/>
  <c r="U4004" i="21"/>
  <c r="Q4004" i="21"/>
  <c r="S4005" i="21"/>
  <c r="T4005" i="21"/>
  <c r="U4005" i="21"/>
  <c r="Q4005" i="21"/>
  <c r="S4006" i="21"/>
  <c r="T4006" i="21"/>
  <c r="U4006" i="21"/>
  <c r="Q4006" i="21"/>
  <c r="S4007" i="21"/>
  <c r="T4007" i="21"/>
  <c r="U4007" i="21"/>
  <c r="Q4007" i="21"/>
  <c r="S4008" i="21"/>
  <c r="T4008" i="21"/>
  <c r="U4008" i="21"/>
  <c r="Q4008" i="21"/>
  <c r="S4009" i="21"/>
  <c r="T4009" i="21"/>
  <c r="U4009" i="21"/>
  <c r="Q4009" i="21"/>
  <c r="S4010" i="21"/>
  <c r="T4010" i="21"/>
  <c r="U4010" i="21"/>
  <c r="Q4010" i="21"/>
  <c r="S4011" i="21"/>
  <c r="T4011" i="21"/>
  <c r="U4011" i="21"/>
  <c r="Q4011" i="21"/>
  <c r="S4013" i="21"/>
  <c r="T4013" i="21"/>
  <c r="U4013" i="21"/>
  <c r="Q4013" i="21"/>
  <c r="S4014" i="21"/>
  <c r="T4014" i="21"/>
  <c r="U4014" i="21"/>
  <c r="Q4014" i="21"/>
  <c r="S4016" i="21"/>
  <c r="T4016" i="21"/>
  <c r="U4016" i="21"/>
  <c r="Q4016" i="21"/>
  <c r="S4017" i="21"/>
  <c r="T4017" i="21"/>
  <c r="U4017" i="21"/>
  <c r="Q4017" i="21"/>
  <c r="S4018" i="21"/>
  <c r="T4018" i="21"/>
  <c r="U4018" i="21"/>
  <c r="Q4018" i="21"/>
  <c r="S4019" i="21"/>
  <c r="T4019" i="21"/>
  <c r="U4019" i="21"/>
  <c r="Q4019" i="21"/>
  <c r="S4020" i="21"/>
  <c r="T4020" i="21"/>
  <c r="U4020" i="21"/>
  <c r="Q4020" i="21"/>
  <c r="S4021" i="21"/>
  <c r="T4021" i="21"/>
  <c r="U4021" i="21"/>
  <c r="Q4021" i="21"/>
  <c r="S4022" i="21"/>
  <c r="T4022" i="21"/>
  <c r="U4022" i="21"/>
  <c r="Q4022" i="21"/>
  <c r="S4023" i="21"/>
  <c r="T4023" i="21"/>
  <c r="U4023" i="21"/>
  <c r="Q4023" i="21"/>
  <c r="S4024" i="21"/>
  <c r="T4024" i="21"/>
  <c r="U4024" i="21"/>
  <c r="Q4024" i="21"/>
  <c r="S4025" i="21"/>
  <c r="T4025" i="21"/>
  <c r="U4025" i="21"/>
  <c r="Q4025" i="21"/>
  <c r="S4026" i="21"/>
  <c r="T4026" i="21"/>
  <c r="U4026" i="21"/>
  <c r="Q4026" i="21"/>
  <c r="S4027" i="21"/>
  <c r="T4027" i="21"/>
  <c r="U4027" i="21"/>
  <c r="Q4027" i="21"/>
  <c r="S4028" i="21"/>
  <c r="T4028" i="21"/>
  <c r="U4028" i="21"/>
  <c r="Q4028" i="21"/>
  <c r="S4029" i="21"/>
  <c r="T4029" i="21"/>
  <c r="U4029" i="21"/>
  <c r="Q4029" i="21"/>
  <c r="S4030" i="21"/>
  <c r="T4030" i="21"/>
  <c r="U4030" i="21"/>
  <c r="Q4030" i="21"/>
  <c r="S4031" i="21"/>
  <c r="T4031" i="21"/>
  <c r="U4031" i="21"/>
  <c r="Q4031" i="21"/>
  <c r="S4032" i="21"/>
  <c r="T4032" i="21"/>
  <c r="U4032" i="21"/>
  <c r="Q4032" i="21"/>
  <c r="S4034" i="21"/>
  <c r="T4034" i="21"/>
  <c r="U4034" i="21"/>
  <c r="Q4034" i="21"/>
  <c r="S4035" i="21"/>
  <c r="T4035" i="21"/>
  <c r="U4035" i="21"/>
  <c r="Q4035" i="21"/>
  <c r="S4041" i="21"/>
  <c r="T4041" i="21"/>
  <c r="U4041" i="21"/>
  <c r="Q4041" i="21"/>
  <c r="S4047" i="21"/>
  <c r="T4047" i="21"/>
  <c r="U4047" i="21"/>
  <c r="Q4047" i="21"/>
  <c r="S4054" i="21"/>
  <c r="T4054" i="21"/>
  <c r="U4054" i="21"/>
  <c r="Q4054" i="21"/>
  <c r="S4059" i="21"/>
  <c r="T4059" i="21"/>
  <c r="U4059" i="21"/>
  <c r="Q4059" i="21"/>
  <c r="S4063" i="21"/>
  <c r="T4063" i="21"/>
  <c r="U4063" i="21"/>
  <c r="Q4063" i="21"/>
  <c r="S4067" i="21"/>
  <c r="T4067" i="21"/>
  <c r="U4067" i="21"/>
  <c r="Q4067" i="21"/>
  <c r="S4074" i="21"/>
  <c r="T4074" i="21"/>
  <c r="U4074" i="21"/>
  <c r="Q4074" i="21"/>
  <c r="S4080" i="21"/>
  <c r="T4080" i="21"/>
  <c r="U4080" i="21"/>
  <c r="Q4080" i="21"/>
  <c r="S4088" i="21"/>
  <c r="T4088" i="21"/>
  <c r="U4088" i="21"/>
  <c r="Q4088" i="21"/>
  <c r="S4096" i="21"/>
  <c r="T4096" i="21"/>
  <c r="U4096" i="21"/>
  <c r="Q4096" i="21"/>
  <c r="S4102" i="21"/>
  <c r="T4102" i="21"/>
  <c r="U4102" i="21"/>
  <c r="Q4102" i="21"/>
  <c r="S4544" i="21"/>
  <c r="T4544" i="21"/>
  <c r="U4544" i="21"/>
  <c r="Q4544" i="21"/>
  <c r="S4555" i="21"/>
  <c r="T4555" i="21"/>
  <c r="U4555" i="21"/>
  <c r="Q4555" i="21"/>
  <c r="S4563" i="21"/>
  <c r="T4563" i="21"/>
  <c r="U4563" i="21"/>
  <c r="Q4563" i="21"/>
  <c r="S4569" i="21"/>
  <c r="T4569" i="21"/>
  <c r="U4569" i="21"/>
  <c r="Q4569" i="21"/>
  <c r="S4576" i="21"/>
  <c r="T4576" i="21"/>
  <c r="U4576" i="21"/>
  <c r="Q4576" i="21"/>
  <c r="S5001" i="21"/>
  <c r="T5001" i="21"/>
  <c r="U5001" i="21"/>
  <c r="Q5001" i="21"/>
  <c r="S5009" i="21"/>
  <c r="T5009" i="21"/>
  <c r="U5009" i="21"/>
  <c r="Q5009" i="21"/>
  <c r="S5017" i="21"/>
  <c r="T5017" i="21"/>
  <c r="U5017" i="21"/>
  <c r="Q5017" i="21"/>
  <c r="S5024" i="21"/>
  <c r="T5024" i="21"/>
  <c r="U5024" i="21"/>
  <c r="Q5024" i="21"/>
  <c r="S5033" i="21"/>
  <c r="T5033" i="21"/>
  <c r="U5033" i="21"/>
  <c r="Q5033" i="21"/>
  <c r="S5046" i="21"/>
  <c r="T5046" i="21"/>
  <c r="U5046" i="21"/>
  <c r="Q5046" i="21"/>
  <c r="S5500" i="21"/>
  <c r="T5500" i="21"/>
  <c r="U5500" i="21"/>
  <c r="Q5500" i="21"/>
  <c r="S5508" i="21"/>
  <c r="T5508" i="21"/>
  <c r="U5508" i="21"/>
  <c r="Q5508" i="21"/>
  <c r="S5516" i="21"/>
  <c r="T5516" i="21"/>
  <c r="U5516" i="21"/>
  <c r="Q5516" i="21"/>
  <c r="S5526" i="21"/>
  <c r="T5526" i="21"/>
  <c r="U5526" i="21"/>
  <c r="Q5526" i="21"/>
  <c r="S5980" i="21"/>
  <c r="T5980" i="21"/>
  <c r="U5980" i="21"/>
  <c r="Q5980" i="21"/>
  <c r="S5988" i="21"/>
  <c r="T5988" i="21"/>
  <c r="U5988" i="21"/>
  <c r="Q5988" i="21"/>
  <c r="S6000" i="21"/>
  <c r="T6000" i="21"/>
  <c r="U6000" i="21"/>
  <c r="Q6000" i="21"/>
  <c r="S6443" i="21"/>
  <c r="T6443" i="21"/>
  <c r="U6443" i="21"/>
  <c r="Q6443" i="21"/>
  <c r="S6458" i="21"/>
  <c r="T6458" i="21"/>
  <c r="U6458" i="21"/>
  <c r="Q6458" i="21"/>
  <c r="S6470" i="21"/>
  <c r="T6470" i="21"/>
  <c r="U6470" i="21"/>
  <c r="Q6470" i="21"/>
  <c r="S6479" i="21"/>
  <c r="T6479" i="21"/>
  <c r="U6479" i="21"/>
  <c r="Q6479" i="21"/>
  <c r="S6894" i="21"/>
  <c r="T6894" i="21"/>
  <c r="U6894" i="21"/>
  <c r="Q6894" i="21"/>
  <c r="S6907" i="21"/>
  <c r="T6907" i="21"/>
  <c r="U6907" i="21"/>
  <c r="Q6907" i="21"/>
  <c r="S6914" i="21"/>
  <c r="T6914" i="21"/>
  <c r="U6914" i="21"/>
  <c r="Q6914" i="21"/>
  <c r="S6930" i="21"/>
  <c r="T6930" i="21"/>
  <c r="U6930" i="21"/>
  <c r="Q6930" i="21"/>
  <c r="S6942" i="21"/>
  <c r="T6942" i="21"/>
  <c r="U6942" i="21"/>
  <c r="Q6942" i="21"/>
  <c r="S6950" i="21"/>
  <c r="T6950" i="21"/>
  <c r="U6950" i="21"/>
  <c r="Q6950" i="21"/>
  <c r="S7891" i="21"/>
  <c r="T7891" i="21"/>
  <c r="U7891" i="21"/>
  <c r="Q7891" i="21"/>
  <c r="S8377" i="21"/>
  <c r="T8377" i="21"/>
  <c r="U8377" i="21"/>
  <c r="Q8377" i="21"/>
  <c r="S8843" i="21"/>
  <c r="T8843" i="21"/>
  <c r="U8843" i="21"/>
  <c r="Q8843" i="21"/>
  <c r="S9302" i="21"/>
  <c r="T9302" i="21"/>
  <c r="U9302" i="21"/>
  <c r="Q9302" i="21"/>
  <c r="S9318" i="21"/>
  <c r="T9318" i="21"/>
  <c r="U9318" i="21"/>
  <c r="Q9318" i="21"/>
  <c r="S9799" i="21"/>
  <c r="T9799" i="21"/>
  <c r="U9799" i="21"/>
  <c r="Q9799" i="21"/>
  <c r="S4106" i="21"/>
  <c r="T4106" i="21"/>
  <c r="U4106" i="21"/>
  <c r="Q4106" i="21"/>
  <c r="S4107" i="21"/>
  <c r="T4107" i="21"/>
  <c r="U4107" i="21"/>
  <c r="Q4107" i="21"/>
  <c r="S4108" i="21"/>
  <c r="T4108" i="21"/>
  <c r="U4108" i="21"/>
  <c r="Q4108" i="21"/>
  <c r="S4109" i="21"/>
  <c r="T4109" i="21"/>
  <c r="U4109" i="21"/>
  <c r="Q4109" i="21"/>
  <c r="S4110" i="21"/>
  <c r="T4110" i="21"/>
  <c r="U4110" i="21"/>
  <c r="Q4110" i="21"/>
  <c r="S4111" i="21"/>
  <c r="T4111" i="21"/>
  <c r="U4111" i="21"/>
  <c r="Q4111" i="21"/>
  <c r="S4112" i="21"/>
  <c r="T4112" i="21"/>
  <c r="U4112" i="21"/>
  <c r="Q4112" i="21"/>
  <c r="S4114" i="21"/>
  <c r="T4114" i="21"/>
  <c r="U4114" i="21"/>
  <c r="Q4114" i="21"/>
  <c r="S4115" i="21"/>
  <c r="T4115" i="21"/>
  <c r="U4115" i="21"/>
  <c r="Q4115" i="21"/>
  <c r="S4116" i="21"/>
  <c r="T4116" i="21"/>
  <c r="U4116" i="21"/>
  <c r="Q4116" i="21"/>
  <c r="S4118" i="21"/>
  <c r="T4118" i="21"/>
  <c r="U4118" i="21"/>
  <c r="Q4118" i="21"/>
  <c r="S4119" i="21"/>
  <c r="T4119" i="21"/>
  <c r="U4119" i="21"/>
  <c r="Q4119" i="21"/>
  <c r="S4120" i="21"/>
  <c r="T4120" i="21"/>
  <c r="U4120" i="21"/>
  <c r="Q4120" i="21"/>
  <c r="S4121" i="21"/>
  <c r="T4121" i="21"/>
  <c r="U4121" i="21"/>
  <c r="Q4121" i="21"/>
  <c r="S4123" i="21"/>
  <c r="T4123" i="21"/>
  <c r="U4123" i="21"/>
  <c r="Q4123" i="21"/>
  <c r="S4124" i="21"/>
  <c r="T4124" i="21"/>
  <c r="U4124" i="21"/>
  <c r="Q4124" i="21"/>
  <c r="S4125" i="21"/>
  <c r="T4125" i="21"/>
  <c r="U4125" i="21"/>
  <c r="Q4125" i="21"/>
  <c r="S4126" i="21"/>
  <c r="T4126" i="21"/>
  <c r="U4126" i="21"/>
  <c r="Q4126" i="21"/>
  <c r="S4127" i="21"/>
  <c r="T4127" i="21"/>
  <c r="U4127" i="21"/>
  <c r="Q4127" i="21"/>
  <c r="S4128" i="21"/>
  <c r="T4128" i="21"/>
  <c r="U4128" i="21"/>
  <c r="Q4128" i="21"/>
  <c r="S4129" i="21"/>
  <c r="T4129" i="21"/>
  <c r="U4129" i="21"/>
  <c r="Q4129" i="21"/>
  <c r="S4130" i="21"/>
  <c r="T4130" i="21"/>
  <c r="U4130" i="21"/>
  <c r="Q4130" i="21"/>
  <c r="S4131" i="21"/>
  <c r="T4131" i="21"/>
  <c r="U4131" i="21"/>
  <c r="Q4131" i="21"/>
  <c r="S4132" i="21"/>
  <c r="T4132" i="21"/>
  <c r="U4132" i="21"/>
  <c r="Q4132" i="21"/>
  <c r="S4133" i="21"/>
  <c r="T4133" i="21"/>
  <c r="U4133" i="21"/>
  <c r="Q4133" i="21"/>
  <c r="S4134" i="21"/>
  <c r="T4134" i="21"/>
  <c r="U4134" i="21"/>
  <c r="Q4134" i="21"/>
  <c r="S4135" i="21"/>
  <c r="T4135" i="21"/>
  <c r="U4135" i="21"/>
  <c r="Q4135" i="21"/>
  <c r="S4136" i="21"/>
  <c r="T4136" i="21"/>
  <c r="U4136" i="21"/>
  <c r="Q4136" i="21"/>
  <c r="S4137" i="21"/>
  <c r="T4137" i="21"/>
  <c r="U4137" i="21"/>
  <c r="Q4137" i="21"/>
  <c r="S4138" i="21"/>
  <c r="T4138" i="21"/>
  <c r="U4138" i="21"/>
  <c r="Q4138" i="21"/>
  <c r="S4139" i="21"/>
  <c r="T4139" i="21"/>
  <c r="U4139" i="21"/>
  <c r="Q4139" i="21"/>
  <c r="S4140" i="21"/>
  <c r="T4140" i="21"/>
  <c r="U4140" i="21"/>
  <c r="Q4140" i="21"/>
  <c r="S4141" i="21"/>
  <c r="T4141" i="21"/>
  <c r="U4141" i="21"/>
  <c r="Q4141" i="21"/>
  <c r="S4142" i="21"/>
  <c r="T4142" i="21"/>
  <c r="U4142" i="21"/>
  <c r="Q4142" i="21"/>
  <c r="S4143" i="21"/>
  <c r="T4143" i="21"/>
  <c r="U4143" i="21"/>
  <c r="Q4143" i="21"/>
  <c r="S4144" i="21"/>
  <c r="T4144" i="21"/>
  <c r="U4144" i="21"/>
  <c r="Q4144" i="21"/>
  <c r="S4145" i="21"/>
  <c r="T4145" i="21"/>
  <c r="U4145" i="21"/>
  <c r="Q4145" i="21"/>
  <c r="S4146" i="21"/>
  <c r="T4146" i="21"/>
  <c r="U4146" i="21"/>
  <c r="Q4146" i="21"/>
  <c r="S4147" i="21"/>
  <c r="T4147" i="21"/>
  <c r="U4147" i="21"/>
  <c r="Q4147" i="21"/>
  <c r="S4148" i="21"/>
  <c r="T4148" i="21"/>
  <c r="U4148" i="21"/>
  <c r="Q4148" i="21"/>
  <c r="S4149" i="21"/>
  <c r="T4149" i="21"/>
  <c r="U4149" i="21"/>
  <c r="Q4149" i="21"/>
  <c r="S4150" i="21"/>
  <c r="T4150" i="21"/>
  <c r="U4150" i="21"/>
  <c r="Q4150" i="21"/>
  <c r="S4151" i="21"/>
  <c r="T4151" i="21"/>
  <c r="U4151" i="21"/>
  <c r="Q4151" i="21"/>
  <c r="S4152" i="21"/>
  <c r="T4152" i="21"/>
  <c r="U4152" i="21"/>
  <c r="Q4152" i="21"/>
  <c r="S4153" i="21"/>
  <c r="T4153" i="21"/>
  <c r="U4153" i="21"/>
  <c r="Q4153" i="21"/>
  <c r="S4154" i="21"/>
  <c r="T4154" i="21"/>
  <c r="U4154" i="21"/>
  <c r="Q4154" i="21"/>
  <c r="S4155" i="21"/>
  <c r="T4155" i="21"/>
  <c r="U4155" i="21"/>
  <c r="Q4155" i="21"/>
  <c r="S4156" i="21"/>
  <c r="T4156" i="21"/>
  <c r="U4156" i="21"/>
  <c r="Q4156" i="21"/>
  <c r="S4157" i="21"/>
  <c r="T4157" i="21"/>
  <c r="U4157" i="21"/>
  <c r="Q4157" i="21"/>
  <c r="S4158" i="21"/>
  <c r="T4158" i="21"/>
  <c r="U4158" i="21"/>
  <c r="Q4158" i="21"/>
  <c r="S4159" i="21"/>
  <c r="T4159" i="21"/>
  <c r="U4159" i="21"/>
  <c r="Q4159" i="21"/>
  <c r="S4160" i="21"/>
  <c r="T4160" i="21"/>
  <c r="U4160" i="21"/>
  <c r="Q4160" i="21"/>
  <c r="S4161" i="21"/>
  <c r="T4161" i="21"/>
  <c r="U4161" i="21"/>
  <c r="Q4161" i="21"/>
  <c r="S4162" i="21"/>
  <c r="T4162" i="21"/>
  <c r="U4162" i="21"/>
  <c r="Q4162" i="21"/>
  <c r="S4163" i="21"/>
  <c r="T4163" i="21"/>
  <c r="U4163" i="21"/>
  <c r="Q4163" i="21"/>
  <c r="S4164" i="21"/>
  <c r="T4164" i="21"/>
  <c r="U4164" i="21"/>
  <c r="Q4164" i="21"/>
  <c r="S4165" i="21"/>
  <c r="T4165" i="21"/>
  <c r="U4165" i="21"/>
  <c r="Q4165" i="21"/>
  <c r="S4166" i="21"/>
  <c r="T4166" i="21"/>
  <c r="U4166" i="21"/>
  <c r="Q4166" i="21"/>
  <c r="S4167" i="21"/>
  <c r="T4167" i="21"/>
  <c r="U4167" i="21"/>
  <c r="Q4167" i="21"/>
  <c r="S4169" i="21"/>
  <c r="T4169" i="21"/>
  <c r="U4169" i="21"/>
  <c r="Q4169" i="21"/>
  <c r="S4170" i="21"/>
  <c r="T4170" i="21"/>
  <c r="U4170" i="21"/>
  <c r="Q4170" i="21"/>
  <c r="S4171" i="21"/>
  <c r="T4171" i="21"/>
  <c r="U4171" i="21"/>
  <c r="Q4171" i="21"/>
  <c r="S4172" i="21"/>
  <c r="T4172" i="21"/>
  <c r="U4172" i="21"/>
  <c r="Q4172" i="21"/>
  <c r="S4173" i="21"/>
  <c r="T4173" i="21"/>
  <c r="U4173" i="21"/>
  <c r="Q4173" i="21"/>
  <c r="S4174" i="21"/>
  <c r="T4174" i="21"/>
  <c r="U4174" i="21"/>
  <c r="Q4174" i="21"/>
  <c r="S4175" i="21"/>
  <c r="T4175" i="21"/>
  <c r="U4175" i="21"/>
  <c r="Q4175" i="21"/>
  <c r="S4176" i="21"/>
  <c r="T4176" i="21"/>
  <c r="U4176" i="21"/>
  <c r="Q4176" i="21"/>
  <c r="S4177" i="21"/>
  <c r="T4177" i="21"/>
  <c r="U4177" i="21"/>
  <c r="Q4177" i="21"/>
  <c r="S4178" i="21"/>
  <c r="T4178" i="21"/>
  <c r="U4178" i="21"/>
  <c r="Q4178" i="21"/>
  <c r="S4179" i="21"/>
  <c r="T4179" i="21"/>
  <c r="U4179" i="21"/>
  <c r="Q4179" i="21"/>
  <c r="S4180" i="21"/>
  <c r="T4180" i="21"/>
  <c r="U4180" i="21"/>
  <c r="Q4180" i="21"/>
  <c r="S4181" i="21"/>
  <c r="T4181" i="21"/>
  <c r="U4181" i="21"/>
  <c r="Q4181" i="21"/>
  <c r="S4183" i="21"/>
  <c r="T4183" i="21"/>
  <c r="U4183" i="21"/>
  <c r="Q4183" i="21"/>
  <c r="S4184" i="21"/>
  <c r="T4184" i="21"/>
  <c r="U4184" i="21"/>
  <c r="Q4184" i="21"/>
  <c r="S4185" i="21"/>
  <c r="T4185" i="21"/>
  <c r="U4185" i="21"/>
  <c r="Q4185" i="21"/>
  <c r="S4186" i="21"/>
  <c r="T4186" i="21"/>
  <c r="U4186" i="21"/>
  <c r="Q4186" i="21"/>
  <c r="S4187" i="21"/>
  <c r="T4187" i="21"/>
  <c r="U4187" i="21"/>
  <c r="Q4187" i="21"/>
  <c r="S4188" i="21"/>
  <c r="T4188" i="21"/>
  <c r="U4188" i="21"/>
  <c r="Q4188" i="21"/>
  <c r="S4189" i="21"/>
  <c r="T4189" i="21"/>
  <c r="U4189" i="21"/>
  <c r="Q4189" i="21"/>
  <c r="S4190" i="21"/>
  <c r="T4190" i="21"/>
  <c r="U4190" i="21"/>
  <c r="Q4190" i="21"/>
  <c r="S4191" i="21"/>
  <c r="T4191" i="21"/>
  <c r="U4191" i="21"/>
  <c r="Q4191" i="21"/>
  <c r="S4192" i="21"/>
  <c r="T4192" i="21"/>
  <c r="U4192" i="21"/>
  <c r="Q4192" i="21"/>
  <c r="S4193" i="21"/>
  <c r="T4193" i="21"/>
  <c r="U4193" i="21"/>
  <c r="Q4193" i="21"/>
  <c r="S4194" i="21"/>
  <c r="T4194" i="21"/>
  <c r="U4194" i="21"/>
  <c r="Q4194" i="21"/>
  <c r="S4195" i="21"/>
  <c r="T4195" i="21"/>
  <c r="U4195" i="21"/>
  <c r="Q4195" i="21"/>
  <c r="S4197" i="21"/>
  <c r="T4197" i="21"/>
  <c r="U4197" i="21"/>
  <c r="Q4197" i="21"/>
  <c r="S4198" i="21"/>
  <c r="T4198" i="21"/>
  <c r="U4198" i="21"/>
  <c r="Q4198" i="21"/>
  <c r="S4199" i="21"/>
  <c r="T4199" i="21"/>
  <c r="U4199" i="21"/>
  <c r="Q4199" i="21"/>
  <c r="S4200" i="21"/>
  <c r="T4200" i="21"/>
  <c r="U4200" i="21"/>
  <c r="Q4200" i="21"/>
  <c r="S4201" i="21"/>
  <c r="T4201" i="21"/>
  <c r="U4201" i="21"/>
  <c r="Q4201" i="21"/>
  <c r="S4202" i="21"/>
  <c r="T4202" i="21"/>
  <c r="U4202" i="21"/>
  <c r="Q4202" i="21"/>
  <c r="S4203" i="21"/>
  <c r="T4203" i="21"/>
  <c r="U4203" i="21"/>
  <c r="Q4203" i="21"/>
  <c r="S4204" i="21"/>
  <c r="T4204" i="21"/>
  <c r="U4204" i="21"/>
  <c r="Q4204" i="21"/>
  <c r="S4205" i="21"/>
  <c r="T4205" i="21"/>
  <c r="U4205" i="21"/>
  <c r="Q4205" i="21"/>
  <c r="S4206" i="21"/>
  <c r="T4206" i="21"/>
  <c r="U4206" i="21"/>
  <c r="Q4206" i="21"/>
  <c r="S4207" i="21"/>
  <c r="T4207" i="21"/>
  <c r="U4207" i="21"/>
  <c r="Q4207" i="21"/>
  <c r="S4208" i="21"/>
  <c r="T4208" i="21"/>
  <c r="U4208" i="21"/>
  <c r="Q4208" i="21"/>
  <c r="S4209" i="21"/>
  <c r="T4209" i="21"/>
  <c r="U4209" i="21"/>
  <c r="Q4209" i="21"/>
  <c r="S4210" i="21"/>
  <c r="T4210" i="21"/>
  <c r="U4210" i="21"/>
  <c r="Q4210" i="21"/>
  <c r="S4211" i="21"/>
  <c r="T4211" i="21"/>
  <c r="U4211" i="21"/>
  <c r="Q4211" i="21"/>
  <c r="S4213" i="21"/>
  <c r="T4213" i="21"/>
  <c r="U4213" i="21"/>
  <c r="Q4213" i="21"/>
  <c r="S4214" i="21"/>
  <c r="T4214" i="21"/>
  <c r="U4214" i="21"/>
  <c r="Q4214" i="21"/>
  <c r="S4215" i="21"/>
  <c r="T4215" i="21"/>
  <c r="U4215" i="21"/>
  <c r="Q4215" i="21"/>
  <c r="S4216" i="21"/>
  <c r="T4216" i="21"/>
  <c r="U4216" i="21"/>
  <c r="Q4216" i="21"/>
  <c r="S4217" i="21"/>
  <c r="T4217" i="21"/>
  <c r="U4217" i="21"/>
  <c r="Q4217" i="21"/>
  <c r="S4218" i="21"/>
  <c r="T4218" i="21"/>
  <c r="U4218" i="21"/>
  <c r="Q4218" i="21"/>
  <c r="S4219" i="21"/>
  <c r="T4219" i="21"/>
  <c r="U4219" i="21"/>
  <c r="Q4219" i="21"/>
  <c r="S4221" i="21"/>
  <c r="T4221" i="21"/>
  <c r="U4221" i="21"/>
  <c r="Q4221" i="21"/>
  <c r="S4222" i="21"/>
  <c r="T4222" i="21"/>
  <c r="U4222" i="21"/>
  <c r="Q4222" i="21"/>
  <c r="S4223" i="21"/>
  <c r="T4223" i="21"/>
  <c r="U4223" i="21"/>
  <c r="Q4223" i="21"/>
  <c r="S4224" i="21"/>
  <c r="T4224" i="21"/>
  <c r="U4224" i="21"/>
  <c r="Q4224" i="21"/>
  <c r="S4225" i="21"/>
  <c r="T4225" i="21"/>
  <c r="U4225" i="21"/>
  <c r="Q4225" i="21"/>
  <c r="S4226" i="21"/>
  <c r="T4226" i="21"/>
  <c r="U4226" i="21"/>
  <c r="Q4226" i="21"/>
  <c r="S4227" i="21"/>
  <c r="T4227" i="21"/>
  <c r="U4227" i="21"/>
  <c r="Q4227" i="21"/>
  <c r="S4228" i="21"/>
  <c r="T4228" i="21"/>
  <c r="U4228" i="21"/>
  <c r="Q4228" i="21"/>
  <c r="S4229" i="21"/>
  <c r="T4229" i="21"/>
  <c r="U4229" i="21"/>
  <c r="Q4229" i="21"/>
  <c r="S4230" i="21"/>
  <c r="T4230" i="21"/>
  <c r="U4230" i="21"/>
  <c r="Q4230" i="21"/>
  <c r="S4231" i="21"/>
  <c r="T4231" i="21"/>
  <c r="U4231" i="21"/>
  <c r="Q4231" i="21"/>
  <c r="S4232" i="21"/>
  <c r="T4232" i="21"/>
  <c r="U4232" i="21"/>
  <c r="Q4232" i="21"/>
  <c r="S4233" i="21"/>
  <c r="T4233" i="21"/>
  <c r="U4233" i="21"/>
  <c r="Q4233" i="21"/>
  <c r="S4234" i="21"/>
  <c r="T4234" i="21"/>
  <c r="U4234" i="21"/>
  <c r="Q4234" i="21"/>
  <c r="S4235" i="21"/>
  <c r="T4235" i="21"/>
  <c r="U4235" i="21"/>
  <c r="Q4235" i="21"/>
  <c r="S4236" i="21"/>
  <c r="T4236" i="21"/>
  <c r="U4236" i="21"/>
  <c r="Q4236" i="21"/>
  <c r="S4237" i="21"/>
  <c r="T4237" i="21"/>
  <c r="U4237" i="21"/>
  <c r="Q4237" i="21"/>
  <c r="S4238" i="21"/>
  <c r="T4238" i="21"/>
  <c r="U4238" i="21"/>
  <c r="Q4238" i="21"/>
  <c r="S4239" i="21"/>
  <c r="T4239" i="21"/>
  <c r="U4239" i="21"/>
  <c r="Q4239" i="21"/>
  <c r="S4240" i="21"/>
  <c r="T4240" i="21"/>
  <c r="U4240" i="21"/>
  <c r="Q4240" i="21"/>
  <c r="S4241" i="21"/>
  <c r="T4241" i="21"/>
  <c r="U4241" i="21"/>
  <c r="Q4241" i="21"/>
  <c r="S4242" i="21"/>
  <c r="T4242" i="21"/>
  <c r="U4242" i="21"/>
  <c r="Q4242" i="21"/>
  <c r="S4244" i="21"/>
  <c r="T4244" i="21"/>
  <c r="U4244" i="21"/>
  <c r="Q4244" i="21"/>
  <c r="S4245" i="21"/>
  <c r="T4245" i="21"/>
  <c r="U4245" i="21"/>
  <c r="Q4245" i="21"/>
  <c r="S4246" i="21"/>
  <c r="T4246" i="21"/>
  <c r="U4246" i="21"/>
  <c r="Q4246" i="21"/>
  <c r="S4247" i="21"/>
  <c r="T4247" i="21"/>
  <c r="U4247" i="21"/>
  <c r="Q4247" i="21"/>
  <c r="S4248" i="21"/>
  <c r="T4248" i="21"/>
  <c r="U4248" i="21"/>
  <c r="Q4248" i="21"/>
  <c r="S4249" i="21"/>
  <c r="T4249" i="21"/>
  <c r="U4249" i="21"/>
  <c r="Q4249" i="21"/>
  <c r="S4251" i="21"/>
  <c r="T4251" i="21"/>
  <c r="U4251" i="21"/>
  <c r="Q4251" i="21"/>
  <c r="S4253" i="21"/>
  <c r="T4253" i="21"/>
  <c r="U4253" i="21"/>
  <c r="Q4253" i="21"/>
  <c r="S4254" i="21"/>
  <c r="T4254" i="21"/>
  <c r="U4254" i="21"/>
  <c r="Q4254" i="21"/>
  <c r="S4255" i="21"/>
  <c r="T4255" i="21"/>
  <c r="U4255" i="21"/>
  <c r="Q4255" i="21"/>
  <c r="S4256" i="21"/>
  <c r="T4256" i="21"/>
  <c r="U4256" i="21"/>
  <c r="Q4256" i="21"/>
  <c r="S4257" i="21"/>
  <c r="T4257" i="21"/>
  <c r="U4257" i="21"/>
  <c r="Q4257" i="21"/>
  <c r="S4258" i="21"/>
  <c r="T4258" i="21"/>
  <c r="U4258" i="21"/>
  <c r="Q4258" i="21"/>
  <c r="S4259" i="21"/>
  <c r="T4259" i="21"/>
  <c r="U4259" i="21"/>
  <c r="Q4259" i="21"/>
  <c r="S4260" i="21"/>
  <c r="T4260" i="21"/>
  <c r="U4260" i="21"/>
  <c r="Q4260" i="21"/>
  <c r="S4261" i="21"/>
  <c r="T4261" i="21"/>
  <c r="U4261" i="21"/>
  <c r="Q4261" i="21"/>
  <c r="S4262" i="21"/>
  <c r="T4262" i="21"/>
  <c r="U4262" i="21"/>
  <c r="Q4262" i="21"/>
  <c r="S4263" i="21"/>
  <c r="T4263" i="21"/>
  <c r="U4263" i="21"/>
  <c r="Q4263" i="21"/>
  <c r="S4264" i="21"/>
  <c r="T4264" i="21"/>
  <c r="U4264" i="21"/>
  <c r="Q4264" i="21"/>
  <c r="S4265" i="21"/>
  <c r="T4265" i="21"/>
  <c r="U4265" i="21"/>
  <c r="Q4265" i="21"/>
  <c r="S4266" i="21"/>
  <c r="T4266" i="21"/>
  <c r="U4266" i="21"/>
  <c r="Q4266" i="21"/>
  <c r="S4268" i="21"/>
  <c r="T4268" i="21"/>
  <c r="U4268" i="21"/>
  <c r="Q4268" i="21"/>
  <c r="S4269" i="21"/>
  <c r="T4269" i="21"/>
  <c r="U4269" i="21"/>
  <c r="Q4269" i="21"/>
  <c r="S4270" i="21"/>
  <c r="T4270" i="21"/>
  <c r="U4270" i="21"/>
  <c r="Q4270" i="21"/>
  <c r="S4271" i="21"/>
  <c r="T4271" i="21"/>
  <c r="U4271" i="21"/>
  <c r="Q4271" i="21"/>
  <c r="S4272" i="21"/>
  <c r="T4272" i="21"/>
  <c r="U4272" i="21"/>
  <c r="Q4272" i="21"/>
  <c r="S4273" i="21"/>
  <c r="T4273" i="21"/>
  <c r="U4273" i="21"/>
  <c r="Q4273" i="21"/>
  <c r="S4274" i="21"/>
  <c r="T4274" i="21"/>
  <c r="U4274" i="21"/>
  <c r="Q4274" i="21"/>
  <c r="S4275" i="21"/>
  <c r="T4275" i="21"/>
  <c r="U4275" i="21"/>
  <c r="Q4275" i="21"/>
  <c r="S4276" i="21"/>
  <c r="T4276" i="21"/>
  <c r="U4276" i="21"/>
  <c r="Q4276" i="21"/>
  <c r="S4277" i="21"/>
  <c r="T4277" i="21"/>
  <c r="U4277" i="21"/>
  <c r="Q4277" i="21"/>
  <c r="S4278" i="21"/>
  <c r="T4278" i="21"/>
  <c r="U4278" i="21"/>
  <c r="Q4278" i="21"/>
  <c r="S4279" i="21"/>
  <c r="T4279" i="21"/>
  <c r="U4279" i="21"/>
  <c r="Q4279" i="21"/>
  <c r="S4280" i="21"/>
  <c r="T4280" i="21"/>
  <c r="U4280" i="21"/>
  <c r="Q4280" i="21"/>
  <c r="S4282" i="21"/>
  <c r="T4282" i="21"/>
  <c r="U4282" i="21"/>
  <c r="Q4282" i="21"/>
  <c r="S4283" i="21"/>
  <c r="T4283" i="21"/>
  <c r="U4283" i="21"/>
  <c r="Q4283" i="21"/>
  <c r="S4284" i="21"/>
  <c r="T4284" i="21"/>
  <c r="U4284" i="21"/>
  <c r="Q4284" i="21"/>
  <c r="S4285" i="21"/>
  <c r="T4285" i="21"/>
  <c r="U4285" i="21"/>
  <c r="Q4285" i="21"/>
  <c r="S4286" i="21"/>
  <c r="T4286" i="21"/>
  <c r="U4286" i="21"/>
  <c r="Q4286" i="21"/>
  <c r="S4287" i="21"/>
  <c r="T4287" i="21"/>
  <c r="U4287" i="21"/>
  <c r="Q4287" i="21"/>
  <c r="S4288" i="21"/>
  <c r="T4288" i="21"/>
  <c r="U4288" i="21"/>
  <c r="Q4288" i="21"/>
  <c r="S4289" i="21"/>
  <c r="T4289" i="21"/>
  <c r="U4289" i="21"/>
  <c r="Q4289" i="21"/>
  <c r="S4291" i="21"/>
  <c r="T4291" i="21"/>
  <c r="U4291" i="21"/>
  <c r="Q4291" i="21"/>
  <c r="S4292" i="21"/>
  <c r="T4292" i="21"/>
  <c r="U4292" i="21"/>
  <c r="Q4292" i="21"/>
  <c r="S4293" i="21"/>
  <c r="T4293" i="21"/>
  <c r="U4293" i="21"/>
  <c r="Q4293" i="21"/>
  <c r="S4294" i="21"/>
  <c r="T4294" i="21"/>
  <c r="U4294" i="21"/>
  <c r="Q4294" i="21"/>
  <c r="S4295" i="21"/>
  <c r="T4295" i="21"/>
  <c r="U4295" i="21"/>
  <c r="Q4295" i="21"/>
  <c r="S4296" i="21"/>
  <c r="T4296" i="21"/>
  <c r="U4296" i="21"/>
  <c r="Q4296" i="21"/>
  <c r="S4297" i="21"/>
  <c r="T4297" i="21"/>
  <c r="U4297" i="21"/>
  <c r="Q4297" i="21"/>
  <c r="S4299" i="21"/>
  <c r="T4299" i="21"/>
  <c r="U4299" i="21"/>
  <c r="Q4299" i="21"/>
  <c r="S4300" i="21"/>
  <c r="T4300" i="21"/>
  <c r="U4300" i="21"/>
  <c r="Q4300" i="21"/>
  <c r="S4301" i="21"/>
  <c r="T4301" i="21"/>
  <c r="U4301" i="21"/>
  <c r="Q4301" i="21"/>
  <c r="S4302" i="21"/>
  <c r="T4302" i="21"/>
  <c r="U4302" i="21"/>
  <c r="Q4302" i="21"/>
  <c r="S4303" i="21"/>
  <c r="T4303" i="21"/>
  <c r="U4303" i="21"/>
  <c r="Q4303" i="21"/>
  <c r="S4304" i="21"/>
  <c r="T4304" i="21"/>
  <c r="U4304" i="21"/>
  <c r="Q4304" i="21"/>
  <c r="S4305" i="21"/>
  <c r="T4305" i="21"/>
  <c r="U4305" i="21"/>
  <c r="Q4305" i="21"/>
  <c r="S4306" i="21"/>
  <c r="T4306" i="21"/>
  <c r="U4306" i="21"/>
  <c r="Q4306" i="21"/>
  <c r="S4307" i="21"/>
  <c r="T4307" i="21"/>
  <c r="U4307" i="21"/>
  <c r="Q4307" i="21"/>
  <c r="S4308" i="21"/>
  <c r="T4308" i="21"/>
  <c r="U4308" i="21"/>
  <c r="Q4308" i="21"/>
  <c r="S4309" i="21"/>
  <c r="T4309" i="21"/>
  <c r="U4309" i="21"/>
  <c r="Q4309" i="21"/>
  <c r="S4310" i="21"/>
  <c r="T4310" i="21"/>
  <c r="U4310" i="21"/>
  <c r="Q4310" i="21"/>
  <c r="S4311" i="21"/>
  <c r="T4311" i="21"/>
  <c r="U4311" i="21"/>
  <c r="Q4311" i="21"/>
  <c r="S4312" i="21"/>
  <c r="T4312" i="21"/>
  <c r="U4312" i="21"/>
  <c r="Q4312" i="21"/>
  <c r="S4313" i="21"/>
  <c r="T4313" i="21"/>
  <c r="U4313" i="21"/>
  <c r="Q4313" i="21"/>
  <c r="S4314" i="21"/>
  <c r="T4314" i="21"/>
  <c r="U4314" i="21"/>
  <c r="Q4314" i="21"/>
  <c r="S4315" i="21"/>
  <c r="T4315" i="21"/>
  <c r="U4315" i="21"/>
  <c r="Q4315" i="21"/>
  <c r="S4317" i="21"/>
  <c r="T4317" i="21"/>
  <c r="U4317" i="21"/>
  <c r="Q4317" i="21"/>
  <c r="S4319" i="21"/>
  <c r="T4319" i="21"/>
  <c r="U4319" i="21"/>
  <c r="Q4319" i="21"/>
  <c r="S4321" i="21"/>
  <c r="T4321" i="21"/>
  <c r="U4321" i="21"/>
  <c r="Q4321" i="21"/>
  <c r="S4322" i="21"/>
  <c r="T4322" i="21"/>
  <c r="U4322" i="21"/>
  <c r="Q4322" i="21"/>
  <c r="S4323" i="21"/>
  <c r="T4323" i="21"/>
  <c r="U4323" i="21"/>
  <c r="Q4323" i="21"/>
  <c r="S4324" i="21"/>
  <c r="T4324" i="21"/>
  <c r="U4324" i="21"/>
  <c r="Q4324" i="21"/>
  <c r="S4325" i="21"/>
  <c r="T4325" i="21"/>
  <c r="U4325" i="21"/>
  <c r="Q4325" i="21"/>
  <c r="S4326" i="21"/>
  <c r="T4326" i="21"/>
  <c r="U4326" i="21"/>
  <c r="Q4326" i="21"/>
  <c r="S4327" i="21"/>
  <c r="T4327" i="21"/>
  <c r="U4327" i="21"/>
  <c r="Q4327" i="21"/>
  <c r="S4328" i="21"/>
  <c r="T4328" i="21"/>
  <c r="U4328" i="21"/>
  <c r="Q4328" i="21"/>
  <c r="S4329" i="21"/>
  <c r="T4329" i="21"/>
  <c r="U4329" i="21"/>
  <c r="Q4329" i="21"/>
  <c r="S4330" i="21"/>
  <c r="T4330" i="21"/>
  <c r="U4330" i="21"/>
  <c r="Q4330" i="21"/>
  <c r="S4331" i="21"/>
  <c r="T4331" i="21"/>
  <c r="U4331" i="21"/>
  <c r="Q4331" i="21"/>
  <c r="S4332" i="21"/>
  <c r="T4332" i="21"/>
  <c r="U4332" i="21"/>
  <c r="Q4332" i="21"/>
  <c r="S4333" i="21"/>
  <c r="T4333" i="21"/>
  <c r="U4333" i="21"/>
  <c r="Q4333" i="21"/>
  <c r="S4334" i="21"/>
  <c r="T4334" i="21"/>
  <c r="U4334" i="21"/>
  <c r="Q4334" i="21"/>
  <c r="S4335" i="21"/>
  <c r="T4335" i="21"/>
  <c r="U4335" i="21"/>
  <c r="Q4335" i="21"/>
  <c r="S4336" i="21"/>
  <c r="T4336" i="21"/>
  <c r="U4336" i="21"/>
  <c r="Q4336" i="21"/>
  <c r="S4337" i="21"/>
  <c r="T4337" i="21"/>
  <c r="U4337" i="21"/>
  <c r="Q4337" i="21"/>
  <c r="S4338" i="21"/>
  <c r="T4338" i="21"/>
  <c r="U4338" i="21"/>
  <c r="Q4338" i="21"/>
  <c r="S4339" i="21"/>
  <c r="T4339" i="21"/>
  <c r="U4339" i="21"/>
  <c r="Q4339" i="21"/>
  <c r="S4340" i="21"/>
  <c r="T4340" i="21"/>
  <c r="U4340" i="21"/>
  <c r="Q4340" i="21"/>
  <c r="S4341" i="21"/>
  <c r="T4341" i="21"/>
  <c r="U4341" i="21"/>
  <c r="Q4341" i="21"/>
  <c r="S4343" i="21"/>
  <c r="T4343" i="21"/>
  <c r="U4343" i="21"/>
  <c r="Q4343" i="21"/>
  <c r="S4344" i="21"/>
  <c r="T4344" i="21"/>
  <c r="U4344" i="21"/>
  <c r="Q4344" i="21"/>
  <c r="S4345" i="21"/>
  <c r="T4345" i="21"/>
  <c r="U4345" i="21"/>
  <c r="Q4345" i="21"/>
  <c r="S4347" i="21"/>
  <c r="T4347" i="21"/>
  <c r="U4347" i="21"/>
  <c r="Q4347" i="21"/>
  <c r="S4348" i="21"/>
  <c r="T4348" i="21"/>
  <c r="U4348" i="21"/>
  <c r="Q4348" i="21"/>
  <c r="S4349" i="21"/>
  <c r="T4349" i="21"/>
  <c r="U4349" i="21"/>
  <c r="Q4349" i="21"/>
  <c r="S4350" i="21"/>
  <c r="T4350" i="21"/>
  <c r="U4350" i="21"/>
  <c r="Q4350" i="21"/>
  <c r="S4351" i="21"/>
  <c r="T4351" i="21"/>
  <c r="U4351" i="21"/>
  <c r="Q4351" i="21"/>
  <c r="S4352" i="21"/>
  <c r="T4352" i="21"/>
  <c r="U4352" i="21"/>
  <c r="Q4352" i="21"/>
  <c r="S4353" i="21"/>
  <c r="T4353" i="21"/>
  <c r="U4353" i="21"/>
  <c r="Q4353" i="21"/>
  <c r="S4354" i="21"/>
  <c r="T4354" i="21"/>
  <c r="U4354" i="21"/>
  <c r="Q4354" i="21"/>
  <c r="S4355" i="21"/>
  <c r="T4355" i="21"/>
  <c r="U4355" i="21"/>
  <c r="Q4355" i="21"/>
  <c r="S4356" i="21"/>
  <c r="T4356" i="21"/>
  <c r="U4356" i="21"/>
  <c r="Q4356" i="21"/>
  <c r="S4357" i="21"/>
  <c r="T4357" i="21"/>
  <c r="U4357" i="21"/>
  <c r="Q4357" i="21"/>
  <c r="S4358" i="21"/>
  <c r="T4358" i="21"/>
  <c r="U4358" i="21"/>
  <c r="Q4358" i="21"/>
  <c r="S4359" i="21"/>
  <c r="T4359" i="21"/>
  <c r="U4359" i="21"/>
  <c r="Q4359" i="21"/>
  <c r="S4360" i="21"/>
  <c r="T4360" i="21"/>
  <c r="U4360" i="21"/>
  <c r="Q4360" i="21"/>
  <c r="S4361" i="21"/>
  <c r="T4361" i="21"/>
  <c r="U4361" i="21"/>
  <c r="Q4361" i="21"/>
  <c r="S4362" i="21"/>
  <c r="T4362" i="21"/>
  <c r="U4362" i="21"/>
  <c r="Q4362" i="21"/>
  <c r="S4363" i="21"/>
  <c r="T4363" i="21"/>
  <c r="U4363" i="21"/>
  <c r="Q4363" i="21"/>
  <c r="S4364" i="21"/>
  <c r="T4364" i="21"/>
  <c r="U4364" i="21"/>
  <c r="Q4364" i="21"/>
  <c r="S4365" i="21"/>
  <c r="T4365" i="21"/>
  <c r="U4365" i="21"/>
  <c r="Q4365" i="21"/>
  <c r="S4366" i="21"/>
  <c r="T4366" i="21"/>
  <c r="U4366" i="21"/>
  <c r="Q4366" i="21"/>
  <c r="S4367" i="21"/>
  <c r="T4367" i="21"/>
  <c r="U4367" i="21"/>
  <c r="Q4367" i="21"/>
  <c r="S4368" i="21"/>
  <c r="T4368" i="21"/>
  <c r="U4368" i="21"/>
  <c r="Q4368" i="21"/>
  <c r="S4369" i="21"/>
  <c r="T4369" i="21"/>
  <c r="U4369" i="21"/>
  <c r="Q4369" i="21"/>
  <c r="S4370" i="21"/>
  <c r="T4370" i="21"/>
  <c r="U4370" i="21"/>
  <c r="Q4370" i="21"/>
  <c r="S4371" i="21"/>
  <c r="T4371" i="21"/>
  <c r="U4371" i="21"/>
  <c r="Q4371" i="21"/>
  <c r="S4372" i="21"/>
  <c r="T4372" i="21"/>
  <c r="U4372" i="21"/>
  <c r="Q4372" i="21"/>
  <c r="S4373" i="21"/>
  <c r="T4373" i="21"/>
  <c r="U4373" i="21"/>
  <c r="Q4373" i="21"/>
  <c r="S4374" i="21"/>
  <c r="T4374" i="21"/>
  <c r="U4374" i="21"/>
  <c r="Q4374" i="21"/>
  <c r="S4375" i="21"/>
  <c r="T4375" i="21"/>
  <c r="U4375" i="21"/>
  <c r="Q4375" i="21"/>
  <c r="S4376" i="21"/>
  <c r="T4376" i="21"/>
  <c r="U4376" i="21"/>
  <c r="Q4376" i="21"/>
  <c r="S4377" i="21"/>
  <c r="T4377" i="21"/>
  <c r="U4377" i="21"/>
  <c r="Q4377" i="21"/>
  <c r="S4378" i="21"/>
  <c r="T4378" i="21"/>
  <c r="U4378" i="21"/>
  <c r="Q4378" i="21"/>
  <c r="S4379" i="21"/>
  <c r="T4379" i="21"/>
  <c r="U4379" i="21"/>
  <c r="Q4379" i="21"/>
  <c r="S4380" i="21"/>
  <c r="T4380" i="21"/>
  <c r="U4380" i="21"/>
  <c r="Q4380" i="21"/>
  <c r="S4381" i="21"/>
  <c r="T4381" i="21"/>
  <c r="U4381" i="21"/>
  <c r="Q4381" i="21"/>
  <c r="S4382" i="21"/>
  <c r="T4382" i="21"/>
  <c r="U4382" i="21"/>
  <c r="Q4382" i="21"/>
  <c r="S4383" i="21"/>
  <c r="T4383" i="21"/>
  <c r="U4383" i="21"/>
  <c r="Q4383" i="21"/>
  <c r="S4384" i="21"/>
  <c r="T4384" i="21"/>
  <c r="U4384" i="21"/>
  <c r="Q4384" i="21"/>
  <c r="S4385" i="21"/>
  <c r="T4385" i="21"/>
  <c r="U4385" i="21"/>
  <c r="Q4385" i="21"/>
  <c r="S4386" i="21"/>
  <c r="T4386" i="21"/>
  <c r="U4386" i="21"/>
  <c r="Q4386" i="21"/>
  <c r="S4387" i="21"/>
  <c r="T4387" i="21"/>
  <c r="U4387" i="21"/>
  <c r="Q4387" i="21"/>
  <c r="S4388" i="21"/>
  <c r="T4388" i="21"/>
  <c r="U4388" i="21"/>
  <c r="Q4388" i="21"/>
  <c r="S4389" i="21"/>
  <c r="T4389" i="21"/>
  <c r="U4389" i="21"/>
  <c r="Q4389" i="21"/>
  <c r="S4391" i="21"/>
  <c r="T4391" i="21"/>
  <c r="U4391" i="21"/>
  <c r="Q4391" i="21"/>
  <c r="S4392" i="21"/>
  <c r="T4392" i="21"/>
  <c r="U4392" i="21"/>
  <c r="Q4392" i="21"/>
  <c r="S4393" i="21"/>
  <c r="T4393" i="21"/>
  <c r="U4393" i="21"/>
  <c r="Q4393" i="21"/>
  <c r="S4394" i="21"/>
  <c r="T4394" i="21"/>
  <c r="U4394" i="21"/>
  <c r="Q4394" i="21"/>
  <c r="S4395" i="21"/>
  <c r="T4395" i="21"/>
  <c r="U4395" i="21"/>
  <c r="Q4395" i="21"/>
  <c r="S4396" i="21"/>
  <c r="T4396" i="21"/>
  <c r="U4396" i="21"/>
  <c r="Q4396" i="21"/>
  <c r="S4397" i="21"/>
  <c r="T4397" i="21"/>
  <c r="U4397" i="21"/>
  <c r="Q4397" i="21"/>
  <c r="S4398" i="21"/>
  <c r="T4398" i="21"/>
  <c r="U4398" i="21"/>
  <c r="Q4398" i="21"/>
  <c r="S4399" i="21"/>
  <c r="T4399" i="21"/>
  <c r="U4399" i="21"/>
  <c r="Q4399" i="21"/>
  <c r="S4400" i="21"/>
  <c r="T4400" i="21"/>
  <c r="U4400" i="21"/>
  <c r="Q4400" i="21"/>
  <c r="S4401" i="21"/>
  <c r="T4401" i="21"/>
  <c r="U4401" i="21"/>
  <c r="Q4401" i="21"/>
  <c r="S4402" i="21"/>
  <c r="T4402" i="21"/>
  <c r="U4402" i="21"/>
  <c r="Q4402" i="21"/>
  <c r="S4403" i="21"/>
  <c r="T4403" i="21"/>
  <c r="U4403" i="21"/>
  <c r="Q4403" i="21"/>
  <c r="S4404" i="21"/>
  <c r="T4404" i="21"/>
  <c r="U4404" i="21"/>
  <c r="Q4404" i="21"/>
  <c r="S4405" i="21"/>
  <c r="T4405" i="21"/>
  <c r="U4405" i="21"/>
  <c r="Q4405" i="21"/>
  <c r="S4406" i="21"/>
  <c r="T4406" i="21"/>
  <c r="U4406" i="21"/>
  <c r="Q4406" i="21"/>
  <c r="S4407" i="21"/>
  <c r="T4407" i="21"/>
  <c r="U4407" i="21"/>
  <c r="Q4407" i="21"/>
  <c r="S4408" i="21"/>
  <c r="T4408" i="21"/>
  <c r="U4408" i="21"/>
  <c r="Q4408" i="21"/>
  <c r="S4409" i="21"/>
  <c r="T4409" i="21"/>
  <c r="U4409" i="21"/>
  <c r="Q4409" i="21"/>
  <c r="S4410" i="21"/>
  <c r="T4410" i="21"/>
  <c r="U4410" i="21"/>
  <c r="Q4410" i="21"/>
  <c r="S4411" i="21"/>
  <c r="T4411" i="21"/>
  <c r="U4411" i="21"/>
  <c r="Q4411" i="21"/>
  <c r="S4412" i="21"/>
  <c r="T4412" i="21"/>
  <c r="U4412" i="21"/>
  <c r="Q4412" i="21"/>
  <c r="S4413" i="21"/>
  <c r="T4413" i="21"/>
  <c r="U4413" i="21"/>
  <c r="Q4413" i="21"/>
  <c r="S4414" i="21"/>
  <c r="T4414" i="21"/>
  <c r="U4414" i="21"/>
  <c r="Q4414" i="21"/>
  <c r="S4415" i="21"/>
  <c r="T4415" i="21"/>
  <c r="U4415" i="21"/>
  <c r="Q4415" i="21"/>
  <c r="S4416" i="21"/>
  <c r="T4416" i="21"/>
  <c r="U4416" i="21"/>
  <c r="Q4416" i="21"/>
  <c r="S4417" i="21"/>
  <c r="T4417" i="21"/>
  <c r="U4417" i="21"/>
  <c r="Q4417" i="21"/>
  <c r="S4418" i="21"/>
  <c r="T4418" i="21"/>
  <c r="U4418" i="21"/>
  <c r="Q4418" i="21"/>
  <c r="S4419" i="21"/>
  <c r="T4419" i="21"/>
  <c r="U4419" i="21"/>
  <c r="Q4419" i="21"/>
  <c r="S4420" i="21"/>
  <c r="T4420" i="21"/>
  <c r="U4420" i="21"/>
  <c r="Q4420" i="21"/>
  <c r="S4421" i="21"/>
  <c r="T4421" i="21"/>
  <c r="U4421" i="21"/>
  <c r="Q4421" i="21"/>
  <c r="S4422" i="21"/>
  <c r="T4422" i="21"/>
  <c r="U4422" i="21"/>
  <c r="Q4422" i="21"/>
  <c r="S4424" i="21"/>
  <c r="T4424" i="21"/>
  <c r="U4424" i="21"/>
  <c r="Q4424" i="21"/>
  <c r="S4425" i="21"/>
  <c r="T4425" i="21"/>
  <c r="U4425" i="21"/>
  <c r="Q4425" i="21"/>
  <c r="S4426" i="21"/>
  <c r="T4426" i="21"/>
  <c r="U4426" i="21"/>
  <c r="Q4426" i="21"/>
  <c r="S4427" i="21"/>
  <c r="T4427" i="21"/>
  <c r="U4427" i="21"/>
  <c r="Q4427" i="21"/>
  <c r="S4428" i="21"/>
  <c r="T4428" i="21"/>
  <c r="U4428" i="21"/>
  <c r="Q4428" i="21"/>
  <c r="S4429" i="21"/>
  <c r="T4429" i="21"/>
  <c r="U4429" i="21"/>
  <c r="Q4429" i="21"/>
  <c r="S4430" i="21"/>
  <c r="T4430" i="21"/>
  <c r="U4430" i="21"/>
  <c r="Q4430" i="21"/>
  <c r="S4431" i="21"/>
  <c r="T4431" i="21"/>
  <c r="U4431" i="21"/>
  <c r="Q4431" i="21"/>
  <c r="S4432" i="21"/>
  <c r="T4432" i="21"/>
  <c r="U4432" i="21"/>
  <c r="Q4432" i="21"/>
  <c r="S4433" i="21"/>
  <c r="T4433" i="21"/>
  <c r="U4433" i="21"/>
  <c r="Q4433" i="21"/>
  <c r="S4434" i="21"/>
  <c r="T4434" i="21"/>
  <c r="U4434" i="21"/>
  <c r="Q4434" i="21"/>
  <c r="S4436" i="21"/>
  <c r="T4436" i="21"/>
  <c r="U4436" i="21"/>
  <c r="Q4436" i="21"/>
  <c r="S4437" i="21"/>
  <c r="T4437" i="21"/>
  <c r="U4437" i="21"/>
  <c r="Q4437" i="21"/>
  <c r="S4438" i="21"/>
  <c r="T4438" i="21"/>
  <c r="U4438" i="21"/>
  <c r="Q4438" i="21"/>
  <c r="S4439" i="21"/>
  <c r="T4439" i="21"/>
  <c r="U4439" i="21"/>
  <c r="Q4439" i="21"/>
  <c r="S4440" i="21"/>
  <c r="T4440" i="21"/>
  <c r="U4440" i="21"/>
  <c r="Q4440" i="21"/>
  <c r="S4441" i="21"/>
  <c r="T4441" i="21"/>
  <c r="U4441" i="21"/>
  <c r="Q4441" i="21"/>
  <c r="S4442" i="21"/>
  <c r="T4442" i="21"/>
  <c r="U4442" i="21"/>
  <c r="Q4442" i="21"/>
  <c r="S4443" i="21"/>
  <c r="T4443" i="21"/>
  <c r="U4443" i="21"/>
  <c r="Q4443" i="21"/>
  <c r="S4444" i="21"/>
  <c r="T4444" i="21"/>
  <c r="U4444" i="21"/>
  <c r="Q4444" i="21"/>
  <c r="S4445" i="21"/>
  <c r="T4445" i="21"/>
  <c r="U4445" i="21"/>
  <c r="Q4445" i="21"/>
  <c r="S4446" i="21"/>
  <c r="T4446" i="21"/>
  <c r="U4446" i="21"/>
  <c r="Q4446" i="21"/>
  <c r="S4447" i="21"/>
  <c r="T4447" i="21"/>
  <c r="U4447" i="21"/>
  <c r="Q4447" i="21"/>
  <c r="S4448" i="21"/>
  <c r="T4448" i="21"/>
  <c r="U4448" i="21"/>
  <c r="Q4448" i="21"/>
  <c r="S4449" i="21"/>
  <c r="T4449" i="21"/>
  <c r="U4449" i="21"/>
  <c r="Q4449" i="21"/>
  <c r="S4450" i="21"/>
  <c r="T4450" i="21"/>
  <c r="U4450" i="21"/>
  <c r="Q4450" i="21"/>
  <c r="S4451" i="21"/>
  <c r="T4451" i="21"/>
  <c r="U4451" i="21"/>
  <c r="Q4451" i="21"/>
  <c r="S4452" i="21"/>
  <c r="T4452" i="21"/>
  <c r="U4452" i="21"/>
  <c r="Q4452" i="21"/>
  <c r="S4453" i="21"/>
  <c r="T4453" i="21"/>
  <c r="U4453" i="21"/>
  <c r="Q4453" i="21"/>
  <c r="S4454" i="21"/>
  <c r="T4454" i="21"/>
  <c r="U4454" i="21"/>
  <c r="Q4454" i="21"/>
  <c r="S4455" i="21"/>
  <c r="T4455" i="21"/>
  <c r="U4455" i="21"/>
  <c r="Q4455" i="21"/>
  <c r="S4456" i="21"/>
  <c r="T4456" i="21"/>
  <c r="U4456" i="21"/>
  <c r="Q4456" i="21"/>
  <c r="S4457" i="21"/>
  <c r="T4457" i="21"/>
  <c r="U4457" i="21"/>
  <c r="Q4457" i="21"/>
  <c r="S4458" i="21"/>
  <c r="T4458" i="21"/>
  <c r="U4458" i="21"/>
  <c r="Q4458" i="21"/>
  <c r="S4459" i="21"/>
  <c r="T4459" i="21"/>
  <c r="U4459" i="21"/>
  <c r="Q4459" i="21"/>
  <c r="S4460" i="21"/>
  <c r="T4460" i="21"/>
  <c r="U4460" i="21"/>
  <c r="Q4460" i="21"/>
  <c r="S4462" i="21"/>
  <c r="T4462" i="21"/>
  <c r="U4462" i="21"/>
  <c r="Q4462" i="21"/>
  <c r="S4463" i="21"/>
  <c r="T4463" i="21"/>
  <c r="U4463" i="21"/>
  <c r="Q4463" i="21"/>
  <c r="S4465" i="21"/>
  <c r="T4465" i="21"/>
  <c r="U4465" i="21"/>
  <c r="Q4465" i="21"/>
  <c r="S4466" i="21"/>
  <c r="T4466" i="21"/>
  <c r="U4466" i="21"/>
  <c r="Q4466" i="21"/>
  <c r="S4467" i="21"/>
  <c r="T4467" i="21"/>
  <c r="U4467" i="21"/>
  <c r="Q4467" i="21"/>
  <c r="S4468" i="21"/>
  <c r="T4468" i="21"/>
  <c r="U4468" i="21"/>
  <c r="Q4468" i="21"/>
  <c r="S4469" i="21"/>
  <c r="T4469" i="21"/>
  <c r="U4469" i="21"/>
  <c r="Q4469" i="21"/>
  <c r="S4470" i="21"/>
  <c r="T4470" i="21"/>
  <c r="U4470" i="21"/>
  <c r="Q4470" i="21"/>
  <c r="S4471" i="21"/>
  <c r="T4471" i="21"/>
  <c r="U4471" i="21"/>
  <c r="Q4471" i="21"/>
  <c r="S4472" i="21"/>
  <c r="T4472" i="21"/>
  <c r="U4472" i="21"/>
  <c r="Q4472" i="21"/>
  <c r="S4473" i="21"/>
  <c r="T4473" i="21"/>
  <c r="U4473" i="21"/>
  <c r="Q4473" i="21"/>
  <c r="S4474" i="21"/>
  <c r="T4474" i="21"/>
  <c r="U4474" i="21"/>
  <c r="Q4474" i="21"/>
  <c r="S4475" i="21"/>
  <c r="T4475" i="21"/>
  <c r="U4475" i="21"/>
  <c r="Q4475" i="21"/>
  <c r="S4476" i="21"/>
  <c r="T4476" i="21"/>
  <c r="U4476" i="21"/>
  <c r="Q4476" i="21"/>
  <c r="S4477" i="21"/>
  <c r="T4477" i="21"/>
  <c r="U4477" i="21"/>
  <c r="Q4477" i="21"/>
  <c r="S4478" i="21"/>
  <c r="T4478" i="21"/>
  <c r="U4478" i="21"/>
  <c r="Q4478" i="21"/>
  <c r="S4479" i="21"/>
  <c r="T4479" i="21"/>
  <c r="U4479" i="21"/>
  <c r="Q4479" i="21"/>
  <c r="S4480" i="21"/>
  <c r="T4480" i="21"/>
  <c r="U4480" i="21"/>
  <c r="Q4480" i="21"/>
  <c r="S4481" i="21"/>
  <c r="T4481" i="21"/>
  <c r="U4481" i="21"/>
  <c r="Q4481" i="21"/>
  <c r="S4482" i="21"/>
  <c r="T4482" i="21"/>
  <c r="U4482" i="21"/>
  <c r="Q4482" i="21"/>
  <c r="S4483" i="21"/>
  <c r="T4483" i="21"/>
  <c r="U4483" i="21"/>
  <c r="Q4483" i="21"/>
  <c r="S4484" i="21"/>
  <c r="T4484" i="21"/>
  <c r="U4484" i="21"/>
  <c r="Q4484" i="21"/>
  <c r="S4486" i="21"/>
  <c r="T4486" i="21"/>
  <c r="U4486" i="21"/>
  <c r="Q4486" i="21"/>
  <c r="S4487" i="21"/>
  <c r="T4487" i="21"/>
  <c r="U4487" i="21"/>
  <c r="Q4487" i="21"/>
  <c r="S4488" i="21"/>
  <c r="T4488" i="21"/>
  <c r="U4488" i="21"/>
  <c r="Q4488" i="21"/>
  <c r="S4490" i="21"/>
  <c r="T4490" i="21"/>
  <c r="U4490" i="21"/>
  <c r="Q4490" i="21"/>
  <c r="S4491" i="21"/>
  <c r="T4491" i="21"/>
  <c r="U4491" i="21"/>
  <c r="Q4491" i="21"/>
  <c r="S4493" i="21"/>
  <c r="T4493" i="21"/>
  <c r="U4493" i="21"/>
  <c r="Q4493" i="21"/>
  <c r="S4494" i="21"/>
  <c r="T4494" i="21"/>
  <c r="U4494" i="21"/>
  <c r="Q4494" i="21"/>
  <c r="S4495" i="21"/>
  <c r="T4495" i="21"/>
  <c r="U4495" i="21"/>
  <c r="Q4495" i="21"/>
  <c r="S4496" i="21"/>
  <c r="T4496" i="21"/>
  <c r="U4496" i="21"/>
  <c r="Q4496" i="21"/>
  <c r="S4497" i="21"/>
  <c r="T4497" i="21"/>
  <c r="U4497" i="21"/>
  <c r="Q4497" i="21"/>
  <c r="S4498" i="21"/>
  <c r="T4498" i="21"/>
  <c r="U4498" i="21"/>
  <c r="Q4498" i="21"/>
  <c r="S4500" i="21"/>
  <c r="T4500" i="21"/>
  <c r="U4500" i="21"/>
  <c r="Q4500" i="21"/>
  <c r="S4501" i="21"/>
  <c r="T4501" i="21"/>
  <c r="U4501" i="21"/>
  <c r="Q4501" i="21"/>
  <c r="S4502" i="21"/>
  <c r="T4502" i="21"/>
  <c r="U4502" i="21"/>
  <c r="Q4502" i="21"/>
  <c r="S4503" i="21"/>
  <c r="T4503" i="21"/>
  <c r="U4503" i="21"/>
  <c r="Q4503" i="21"/>
  <c r="S4504" i="21"/>
  <c r="T4504" i="21"/>
  <c r="U4504" i="21"/>
  <c r="Q4504" i="21"/>
  <c r="S4505" i="21"/>
  <c r="T4505" i="21"/>
  <c r="U4505" i="21"/>
  <c r="Q4505" i="21"/>
  <c r="S4506" i="21"/>
  <c r="T4506" i="21"/>
  <c r="U4506" i="21"/>
  <c r="Q4506" i="21"/>
  <c r="S4507" i="21"/>
  <c r="T4507" i="21"/>
  <c r="U4507" i="21"/>
  <c r="Q4507" i="21"/>
  <c r="S4508" i="21"/>
  <c r="T4508" i="21"/>
  <c r="U4508" i="21"/>
  <c r="Q4508" i="21"/>
  <c r="S4509" i="21"/>
  <c r="T4509" i="21"/>
  <c r="U4509" i="21"/>
  <c r="Q4509" i="21"/>
  <c r="S4510" i="21"/>
  <c r="T4510" i="21"/>
  <c r="U4510" i="21"/>
  <c r="Q4510" i="21"/>
  <c r="S4511" i="21"/>
  <c r="T4511" i="21"/>
  <c r="U4511" i="21"/>
  <c r="Q4511" i="21"/>
  <c r="S4512" i="21"/>
  <c r="T4512" i="21"/>
  <c r="U4512" i="21"/>
  <c r="Q4512" i="21"/>
  <c r="S4513" i="21"/>
  <c r="T4513" i="21"/>
  <c r="U4513" i="21"/>
  <c r="Q4513" i="21"/>
  <c r="S4514" i="21"/>
  <c r="T4514" i="21"/>
  <c r="U4514" i="21"/>
  <c r="Q4514" i="21"/>
  <c r="S4515" i="21"/>
  <c r="T4515" i="21"/>
  <c r="U4515" i="21"/>
  <c r="Q4515" i="21"/>
  <c r="S4516" i="21"/>
  <c r="T4516" i="21"/>
  <c r="U4516" i="21"/>
  <c r="Q4516" i="21"/>
  <c r="S4517" i="21"/>
  <c r="T4517" i="21"/>
  <c r="U4517" i="21"/>
  <c r="Q4517" i="21"/>
  <c r="S4518" i="21"/>
  <c r="T4518" i="21"/>
  <c r="U4518" i="21"/>
  <c r="Q4518" i="21"/>
  <c r="S4519" i="21"/>
  <c r="T4519" i="21"/>
  <c r="U4519" i="21"/>
  <c r="Q4519" i="21"/>
  <c r="S4520" i="21"/>
  <c r="T4520" i="21"/>
  <c r="U4520" i="21"/>
  <c r="Q4520" i="21"/>
  <c r="S4521" i="21"/>
  <c r="T4521" i="21"/>
  <c r="U4521" i="21"/>
  <c r="Q4521" i="21"/>
  <c r="S4522" i="21"/>
  <c r="T4522" i="21"/>
  <c r="U4522" i="21"/>
  <c r="Q4522" i="21"/>
  <c r="S4523" i="21"/>
  <c r="T4523" i="21"/>
  <c r="U4523" i="21"/>
  <c r="Q4523" i="21"/>
  <c r="S4524" i="21"/>
  <c r="T4524" i="21"/>
  <c r="U4524" i="21"/>
  <c r="Q4524" i="21"/>
  <c r="S4525" i="21"/>
  <c r="T4525" i="21"/>
  <c r="U4525" i="21"/>
  <c r="Q4525" i="21"/>
  <c r="S4526" i="21"/>
  <c r="T4526" i="21"/>
  <c r="U4526" i="21"/>
  <c r="Q4526" i="21"/>
  <c r="S4527" i="21"/>
  <c r="T4527" i="21"/>
  <c r="U4527" i="21"/>
  <c r="Q4527" i="21"/>
  <c r="S4528" i="21"/>
  <c r="T4528" i="21"/>
  <c r="U4528" i="21"/>
  <c r="Q4528" i="21"/>
  <c r="S4529" i="21"/>
  <c r="T4529" i="21"/>
  <c r="U4529" i="21"/>
  <c r="Q4529" i="21"/>
  <c r="S4530" i="21"/>
  <c r="T4530" i="21"/>
  <c r="U4530" i="21"/>
  <c r="Q4530" i="21"/>
  <c r="S4531" i="21"/>
  <c r="T4531" i="21"/>
  <c r="U4531" i="21"/>
  <c r="Q4531" i="21"/>
  <c r="S4532" i="21"/>
  <c r="T4532" i="21"/>
  <c r="U4532" i="21"/>
  <c r="Q4532" i="21"/>
  <c r="S4533" i="21"/>
  <c r="T4533" i="21"/>
  <c r="U4533" i="21"/>
  <c r="Q4533" i="21"/>
  <c r="S4534" i="21"/>
  <c r="T4534" i="21"/>
  <c r="U4534" i="21"/>
  <c r="Q4534" i="21"/>
  <c r="S4535" i="21"/>
  <c r="T4535" i="21"/>
  <c r="U4535" i="21"/>
  <c r="Q4535" i="21"/>
  <c r="S4536" i="21"/>
  <c r="T4536" i="21"/>
  <c r="U4536" i="21"/>
  <c r="Q4536" i="21"/>
  <c r="S4537" i="21"/>
  <c r="T4537" i="21"/>
  <c r="U4537" i="21"/>
  <c r="Q4537" i="21"/>
  <c r="S4538" i="21"/>
  <c r="T4538" i="21"/>
  <c r="U4538" i="21"/>
  <c r="Q4538" i="21"/>
  <c r="S4539" i="21"/>
  <c r="T4539" i="21"/>
  <c r="U4539" i="21"/>
  <c r="Q4539" i="21"/>
  <c r="S4540" i="21"/>
  <c r="T4540" i="21"/>
  <c r="U4540" i="21"/>
  <c r="Q4540" i="21"/>
  <c r="S4543" i="21"/>
  <c r="T4543" i="21"/>
  <c r="U4543" i="21"/>
  <c r="Q4543" i="21"/>
  <c r="S4550" i="21"/>
  <c r="T4550" i="21"/>
  <c r="U4550" i="21"/>
  <c r="Q4550" i="21"/>
  <c r="S4557" i="21"/>
  <c r="T4557" i="21"/>
  <c r="U4557" i="21"/>
  <c r="Q4557" i="21"/>
  <c r="S4564" i="21"/>
  <c r="T4564" i="21"/>
  <c r="U4564" i="21"/>
  <c r="Q4564" i="21"/>
  <c r="S4572" i="21"/>
  <c r="T4572" i="21"/>
  <c r="U4572" i="21"/>
  <c r="Q4572" i="21"/>
  <c r="S4578" i="21"/>
  <c r="T4578" i="21"/>
  <c r="U4578" i="21"/>
  <c r="Q4578" i="21"/>
  <c r="S5004" i="21"/>
  <c r="T5004" i="21"/>
  <c r="U5004" i="21"/>
  <c r="Q5004" i="21"/>
  <c r="S5012" i="21"/>
  <c r="T5012" i="21"/>
  <c r="U5012" i="21"/>
  <c r="Q5012" i="21"/>
  <c r="S5020" i="21"/>
  <c r="T5020" i="21"/>
  <c r="U5020" i="21"/>
  <c r="Q5020" i="21"/>
  <c r="S5027" i="21"/>
  <c r="T5027" i="21"/>
  <c r="U5027" i="21"/>
  <c r="Q5027" i="21"/>
  <c r="S5037" i="21"/>
  <c r="T5037" i="21"/>
  <c r="U5037" i="21"/>
  <c r="Q5037" i="21"/>
  <c r="S5045" i="21"/>
  <c r="T5045" i="21"/>
  <c r="U5045" i="21"/>
  <c r="Q5045" i="21"/>
  <c r="S5050" i="21"/>
  <c r="T5050" i="21"/>
  <c r="U5050" i="21"/>
  <c r="Q5050" i="21"/>
  <c r="S5505" i="21"/>
  <c r="T5505" i="21"/>
  <c r="U5505" i="21"/>
  <c r="Q5505" i="21"/>
  <c r="S5511" i="21"/>
  <c r="T5511" i="21"/>
  <c r="U5511" i="21"/>
  <c r="Q5511" i="21"/>
  <c r="S5518" i="21"/>
  <c r="T5518" i="21"/>
  <c r="U5518" i="21"/>
  <c r="Q5518" i="21"/>
  <c r="S5529" i="21"/>
  <c r="T5529" i="21"/>
  <c r="U5529" i="21"/>
  <c r="Q5529" i="21"/>
  <c r="S5984" i="21"/>
  <c r="T5984" i="21"/>
  <c r="U5984" i="21"/>
  <c r="Q5984" i="21"/>
  <c r="S5994" i="21"/>
  <c r="T5994" i="21"/>
  <c r="U5994" i="21"/>
  <c r="Q5994" i="21"/>
  <c r="S6003" i="21"/>
  <c r="T6003" i="21"/>
  <c r="U6003" i="21"/>
  <c r="Q6003" i="21"/>
  <c r="S6451" i="21"/>
  <c r="T6451" i="21"/>
  <c r="U6451" i="21"/>
  <c r="Q6451" i="21"/>
  <c r="S6459" i="21"/>
  <c r="T6459" i="21"/>
  <c r="U6459" i="21"/>
  <c r="Q6459" i="21"/>
  <c r="S6471" i="21"/>
  <c r="T6471" i="21"/>
  <c r="U6471" i="21"/>
  <c r="Q6471" i="21"/>
  <c r="S6886" i="21"/>
  <c r="T6886" i="21"/>
  <c r="U6886" i="21"/>
  <c r="Q6886" i="21"/>
  <c r="S6897" i="21"/>
  <c r="T6897" i="21"/>
  <c r="U6897" i="21"/>
  <c r="Q6897" i="21"/>
  <c r="S6912" i="21"/>
  <c r="T6912" i="21"/>
  <c r="U6912" i="21"/>
  <c r="Q6912" i="21"/>
  <c r="S6927" i="21"/>
  <c r="T6927" i="21"/>
  <c r="U6927" i="21"/>
  <c r="Q6927" i="21"/>
  <c r="S6941" i="21"/>
  <c r="T6941" i="21"/>
  <c r="U6941" i="21"/>
  <c r="Q6941" i="21"/>
  <c r="S6956" i="21"/>
  <c r="T6956" i="21"/>
  <c r="U6956" i="21"/>
  <c r="Q6956" i="21"/>
  <c r="S7893" i="21"/>
  <c r="T7893" i="21"/>
  <c r="U7893" i="21"/>
  <c r="Q7893" i="21"/>
  <c r="S8356" i="21"/>
  <c r="T8356" i="21"/>
  <c r="U8356" i="21"/>
  <c r="Q8356" i="21"/>
  <c r="S8367" i="21"/>
  <c r="T8367" i="21"/>
  <c r="U8367" i="21"/>
  <c r="Q8367" i="21"/>
  <c r="S8834" i="21"/>
  <c r="T8834" i="21"/>
  <c r="U8834" i="21"/>
  <c r="Q8834" i="21"/>
  <c r="S8849" i="21"/>
  <c r="T8849" i="21"/>
  <c r="U8849" i="21"/>
  <c r="Q8849" i="21"/>
  <c r="S9299" i="21"/>
  <c r="T9299" i="21"/>
  <c r="U9299" i="21"/>
  <c r="Q9299" i="21"/>
  <c r="S9321" i="21"/>
  <c r="T9321" i="21"/>
  <c r="U9321" i="21"/>
  <c r="Q9321" i="21"/>
  <c r="S9804" i="21"/>
  <c r="T9804" i="21"/>
  <c r="U9804" i="21"/>
  <c r="Q9804" i="21"/>
  <c r="S4581" i="21"/>
  <c r="T4581" i="21"/>
  <c r="U4581" i="21"/>
  <c r="Q4581" i="21"/>
  <c r="S4582" i="21"/>
  <c r="T4582" i="21"/>
  <c r="U4582" i="21"/>
  <c r="Q4582" i="21"/>
  <c r="S4583" i="21"/>
  <c r="T4583" i="21"/>
  <c r="U4583" i="21"/>
  <c r="Q4583" i="21"/>
  <c r="S4584" i="21"/>
  <c r="T4584" i="21"/>
  <c r="U4584" i="21"/>
  <c r="Q4584" i="21"/>
  <c r="S4585" i="21"/>
  <c r="T4585" i="21"/>
  <c r="U4585" i="21"/>
  <c r="Q4585" i="21"/>
  <c r="S4586" i="21"/>
  <c r="T4586" i="21"/>
  <c r="U4586" i="21"/>
  <c r="Q4586" i="21"/>
  <c r="S4587" i="21"/>
  <c r="T4587" i="21"/>
  <c r="U4587" i="21"/>
  <c r="Q4587" i="21"/>
  <c r="S4588" i="21"/>
  <c r="T4588" i="21"/>
  <c r="U4588" i="21"/>
  <c r="Q4588" i="21"/>
  <c r="S4589" i="21"/>
  <c r="T4589" i="21"/>
  <c r="U4589" i="21"/>
  <c r="Q4589" i="21"/>
  <c r="S4590" i="21"/>
  <c r="T4590" i="21"/>
  <c r="U4590" i="21"/>
  <c r="Q4590" i="21"/>
  <c r="S4592" i="21"/>
  <c r="T4592" i="21"/>
  <c r="U4592" i="21"/>
  <c r="Q4592" i="21"/>
  <c r="S4593" i="21"/>
  <c r="T4593" i="21"/>
  <c r="U4593" i="21"/>
  <c r="Q4593" i="21"/>
  <c r="S4596" i="21"/>
  <c r="T4596" i="21"/>
  <c r="U4596" i="21"/>
  <c r="Q4596" i="21"/>
  <c r="S4597" i="21"/>
  <c r="T4597" i="21"/>
  <c r="U4597" i="21"/>
  <c r="Q4597" i="21"/>
  <c r="S4598" i="21"/>
  <c r="T4598" i="21"/>
  <c r="U4598" i="21"/>
  <c r="Q4598" i="21"/>
  <c r="S4599" i="21"/>
  <c r="T4599" i="21"/>
  <c r="U4599" i="21"/>
  <c r="Q4599" i="21"/>
  <c r="S4600" i="21"/>
  <c r="T4600" i="21"/>
  <c r="U4600" i="21"/>
  <c r="Q4600" i="21"/>
  <c r="S4601" i="21"/>
  <c r="T4601" i="21"/>
  <c r="U4601" i="21"/>
  <c r="Q4601" i="21"/>
  <c r="S4602" i="21"/>
  <c r="T4602" i="21"/>
  <c r="U4602" i="21"/>
  <c r="Q4602" i="21"/>
  <c r="S4603" i="21"/>
  <c r="T4603" i="21"/>
  <c r="U4603" i="21"/>
  <c r="Q4603" i="21"/>
  <c r="S4604" i="21"/>
  <c r="T4604" i="21"/>
  <c r="U4604" i="21"/>
  <c r="Q4604" i="21"/>
  <c r="S4605" i="21"/>
  <c r="T4605" i="21"/>
  <c r="U4605" i="21"/>
  <c r="Q4605" i="21"/>
  <c r="S4606" i="21"/>
  <c r="T4606" i="21"/>
  <c r="U4606" i="21"/>
  <c r="Q4606" i="21"/>
  <c r="S4607" i="21"/>
  <c r="T4607" i="21"/>
  <c r="U4607" i="21"/>
  <c r="Q4607" i="21"/>
  <c r="S4608" i="21"/>
  <c r="T4608" i="21"/>
  <c r="U4608" i="21"/>
  <c r="Q4608" i="21"/>
  <c r="S4609" i="21"/>
  <c r="T4609" i="21"/>
  <c r="U4609" i="21"/>
  <c r="Q4609" i="21"/>
  <c r="S4610" i="21"/>
  <c r="T4610" i="21"/>
  <c r="U4610" i="21"/>
  <c r="Q4610" i="21"/>
  <c r="S4611" i="21"/>
  <c r="T4611" i="21"/>
  <c r="U4611" i="21"/>
  <c r="Q4611" i="21"/>
  <c r="S4613" i="21"/>
  <c r="T4613" i="21"/>
  <c r="U4613" i="21"/>
  <c r="Q4613" i="21"/>
  <c r="S4615" i="21"/>
  <c r="T4615" i="21"/>
  <c r="U4615" i="21"/>
  <c r="Q4615" i="21"/>
  <c r="S4616" i="21"/>
  <c r="T4616" i="21"/>
  <c r="U4616" i="21"/>
  <c r="Q4616" i="21"/>
  <c r="S4617" i="21"/>
  <c r="T4617" i="21"/>
  <c r="U4617" i="21"/>
  <c r="Q4617" i="21"/>
  <c r="S4618" i="21"/>
  <c r="T4618" i="21"/>
  <c r="U4618" i="21"/>
  <c r="Q4618" i="21"/>
  <c r="S4619" i="21"/>
  <c r="T4619" i="21"/>
  <c r="U4619" i="21"/>
  <c r="Q4619" i="21"/>
  <c r="S4620" i="21"/>
  <c r="T4620" i="21"/>
  <c r="U4620" i="21"/>
  <c r="Q4620" i="21"/>
  <c r="S4621" i="21"/>
  <c r="T4621" i="21"/>
  <c r="U4621" i="21"/>
  <c r="Q4621" i="21"/>
  <c r="S4623" i="21"/>
  <c r="T4623" i="21"/>
  <c r="U4623" i="21"/>
  <c r="Q4623" i="21"/>
  <c r="S4624" i="21"/>
  <c r="T4624" i="21"/>
  <c r="U4624" i="21"/>
  <c r="Q4624" i="21"/>
  <c r="S4625" i="21"/>
  <c r="T4625" i="21"/>
  <c r="U4625" i="21"/>
  <c r="Q4625" i="21"/>
  <c r="S4626" i="21"/>
  <c r="T4626" i="21"/>
  <c r="U4626" i="21"/>
  <c r="Q4626" i="21"/>
  <c r="S4627" i="21"/>
  <c r="T4627" i="21"/>
  <c r="U4627" i="21"/>
  <c r="Q4627" i="21"/>
  <c r="S4628" i="21"/>
  <c r="T4628" i="21"/>
  <c r="U4628" i="21"/>
  <c r="Q4628" i="21"/>
  <c r="S4629" i="21"/>
  <c r="T4629" i="21"/>
  <c r="U4629" i="21"/>
  <c r="Q4629" i="21"/>
  <c r="S4630" i="21"/>
  <c r="T4630" i="21"/>
  <c r="U4630" i="21"/>
  <c r="Q4630" i="21"/>
  <c r="S4631" i="21"/>
  <c r="T4631" i="21"/>
  <c r="U4631" i="21"/>
  <c r="Q4631" i="21"/>
  <c r="S4632" i="21"/>
  <c r="T4632" i="21"/>
  <c r="U4632" i="21"/>
  <c r="Q4632" i="21"/>
  <c r="S4633" i="21"/>
  <c r="T4633" i="21"/>
  <c r="U4633" i="21"/>
  <c r="Q4633" i="21"/>
  <c r="S4634" i="21"/>
  <c r="T4634" i="21"/>
  <c r="U4634" i="21"/>
  <c r="Q4634" i="21"/>
  <c r="S4635" i="21"/>
  <c r="T4635" i="21"/>
  <c r="U4635" i="21"/>
  <c r="Q4635" i="21"/>
  <c r="S4636" i="21"/>
  <c r="T4636" i="21"/>
  <c r="U4636" i="21"/>
  <c r="Q4636" i="21"/>
  <c r="S4637" i="21"/>
  <c r="T4637" i="21"/>
  <c r="U4637" i="21"/>
  <c r="Q4637" i="21"/>
  <c r="S4638" i="21"/>
  <c r="T4638" i="21"/>
  <c r="U4638" i="21"/>
  <c r="Q4638" i="21"/>
  <c r="S4640" i="21"/>
  <c r="T4640" i="21"/>
  <c r="U4640" i="21"/>
  <c r="Q4640" i="21"/>
  <c r="S4641" i="21"/>
  <c r="T4641" i="21"/>
  <c r="U4641" i="21"/>
  <c r="Q4641" i="21"/>
  <c r="S4642" i="21"/>
  <c r="T4642" i="21"/>
  <c r="U4642" i="21"/>
  <c r="Q4642" i="21"/>
  <c r="S4643" i="21"/>
  <c r="T4643" i="21"/>
  <c r="U4643" i="21"/>
  <c r="Q4643" i="21"/>
  <c r="S4644" i="21"/>
  <c r="T4644" i="21"/>
  <c r="U4644" i="21"/>
  <c r="Q4644" i="21"/>
  <c r="S4645" i="21"/>
  <c r="T4645" i="21"/>
  <c r="U4645" i="21"/>
  <c r="Q4645" i="21"/>
  <c r="S4646" i="21"/>
  <c r="T4646" i="21"/>
  <c r="U4646" i="21"/>
  <c r="Q4646" i="21"/>
  <c r="S4647" i="21"/>
  <c r="T4647" i="21"/>
  <c r="U4647" i="21"/>
  <c r="Q4647" i="21"/>
  <c r="S4648" i="21"/>
  <c r="T4648" i="21"/>
  <c r="U4648" i="21"/>
  <c r="Q4648" i="21"/>
  <c r="S4649" i="21"/>
  <c r="T4649" i="21"/>
  <c r="U4649" i="21"/>
  <c r="Q4649" i="21"/>
  <c r="S4650" i="21"/>
  <c r="T4650" i="21"/>
  <c r="U4650" i="21"/>
  <c r="Q4650" i="21"/>
  <c r="S4651" i="21"/>
  <c r="T4651" i="21"/>
  <c r="U4651" i="21"/>
  <c r="Q4651" i="21"/>
  <c r="S4652" i="21"/>
  <c r="T4652" i="21"/>
  <c r="U4652" i="21"/>
  <c r="Q4652" i="21"/>
  <c r="S4653" i="21"/>
  <c r="T4653" i="21"/>
  <c r="U4653" i="21"/>
  <c r="Q4653" i="21"/>
  <c r="S4654" i="21"/>
  <c r="T4654" i="21"/>
  <c r="U4654" i="21"/>
  <c r="Q4654" i="21"/>
  <c r="S4655" i="21"/>
  <c r="T4655" i="21"/>
  <c r="U4655" i="21"/>
  <c r="Q4655" i="21"/>
  <c r="S4656" i="21"/>
  <c r="T4656" i="21"/>
  <c r="U4656" i="21"/>
  <c r="Q4656" i="21"/>
  <c r="S4657" i="21"/>
  <c r="T4657" i="21"/>
  <c r="U4657" i="21"/>
  <c r="Q4657" i="21"/>
  <c r="S4658" i="21"/>
  <c r="T4658" i="21"/>
  <c r="U4658" i="21"/>
  <c r="Q4658" i="21"/>
  <c r="S4659" i="21"/>
  <c r="T4659" i="21"/>
  <c r="U4659" i="21"/>
  <c r="Q4659" i="21"/>
  <c r="S4660" i="21"/>
  <c r="T4660" i="21"/>
  <c r="U4660" i="21"/>
  <c r="Q4660" i="21"/>
  <c r="S4661" i="21"/>
  <c r="T4661" i="21"/>
  <c r="U4661" i="21"/>
  <c r="Q4661" i="21"/>
  <c r="S4662" i="21"/>
  <c r="T4662" i="21"/>
  <c r="U4662" i="21"/>
  <c r="Q4662" i="21"/>
  <c r="S4663" i="21"/>
  <c r="T4663" i="21"/>
  <c r="U4663" i="21"/>
  <c r="Q4663" i="21"/>
  <c r="S4664" i="21"/>
  <c r="T4664" i="21"/>
  <c r="U4664" i="21"/>
  <c r="Q4664" i="21"/>
  <c r="S4665" i="21"/>
  <c r="T4665" i="21"/>
  <c r="U4665" i="21"/>
  <c r="Q4665" i="21"/>
  <c r="S4666" i="21"/>
  <c r="T4666" i="21"/>
  <c r="U4666" i="21"/>
  <c r="Q4666" i="21"/>
  <c r="S4667" i="21"/>
  <c r="T4667" i="21"/>
  <c r="U4667" i="21"/>
  <c r="Q4667" i="21"/>
  <c r="S4668" i="21"/>
  <c r="T4668" i="21"/>
  <c r="U4668" i="21"/>
  <c r="Q4668" i="21"/>
  <c r="S4669" i="21"/>
  <c r="T4669" i="21"/>
  <c r="U4669" i="21"/>
  <c r="Q4669" i="21"/>
  <c r="S4670" i="21"/>
  <c r="T4670" i="21"/>
  <c r="U4670" i="21"/>
  <c r="Q4670" i="21"/>
  <c r="S4671" i="21"/>
  <c r="T4671" i="21"/>
  <c r="U4671" i="21"/>
  <c r="Q4671" i="21"/>
  <c r="S4672" i="21"/>
  <c r="T4672" i="21"/>
  <c r="U4672" i="21"/>
  <c r="Q4672" i="21"/>
  <c r="S4673" i="21"/>
  <c r="T4673" i="21"/>
  <c r="U4673" i="21"/>
  <c r="Q4673" i="21"/>
  <c r="S4675" i="21"/>
  <c r="T4675" i="21"/>
  <c r="U4675" i="21"/>
  <c r="Q4675" i="21"/>
  <c r="S4676" i="21"/>
  <c r="T4676" i="21"/>
  <c r="U4676" i="21"/>
  <c r="Q4676" i="21"/>
  <c r="S4677" i="21"/>
  <c r="T4677" i="21"/>
  <c r="U4677" i="21"/>
  <c r="Q4677" i="21"/>
  <c r="S4679" i="21"/>
  <c r="T4679" i="21"/>
  <c r="U4679" i="21"/>
  <c r="Q4679" i="21"/>
  <c r="S4680" i="21"/>
  <c r="T4680" i="21"/>
  <c r="U4680" i="21"/>
  <c r="Q4680" i="21"/>
  <c r="S4681" i="21"/>
  <c r="T4681" i="21"/>
  <c r="U4681" i="21"/>
  <c r="Q4681" i="21"/>
  <c r="S4682" i="21"/>
  <c r="T4682" i="21"/>
  <c r="U4682" i="21"/>
  <c r="Q4682" i="21"/>
  <c r="S4683" i="21"/>
  <c r="T4683" i="21"/>
  <c r="U4683" i="21"/>
  <c r="Q4683" i="21"/>
  <c r="S4684" i="21"/>
  <c r="T4684" i="21"/>
  <c r="U4684" i="21"/>
  <c r="Q4684" i="21"/>
  <c r="S4685" i="21"/>
  <c r="T4685" i="21"/>
  <c r="U4685" i="21"/>
  <c r="Q4685" i="21"/>
  <c r="S4686" i="21"/>
  <c r="T4686" i="21"/>
  <c r="U4686" i="21"/>
  <c r="Q4686" i="21"/>
  <c r="S4687" i="21"/>
  <c r="T4687" i="21"/>
  <c r="U4687" i="21"/>
  <c r="Q4687" i="21"/>
  <c r="S4688" i="21"/>
  <c r="T4688" i="21"/>
  <c r="U4688" i="21"/>
  <c r="Q4688" i="21"/>
  <c r="S4689" i="21"/>
  <c r="T4689" i="21"/>
  <c r="U4689" i="21"/>
  <c r="Q4689" i="21"/>
  <c r="S4690" i="21"/>
  <c r="T4690" i="21"/>
  <c r="U4690" i="21"/>
  <c r="Q4690" i="21"/>
  <c r="S4691" i="21"/>
  <c r="T4691" i="21"/>
  <c r="U4691" i="21"/>
  <c r="Q4691" i="21"/>
  <c r="S4692" i="21"/>
  <c r="T4692" i="21"/>
  <c r="U4692" i="21"/>
  <c r="Q4692" i="21"/>
  <c r="S4693" i="21"/>
  <c r="T4693" i="21"/>
  <c r="U4693" i="21"/>
  <c r="Q4693" i="21"/>
  <c r="S4694" i="21"/>
  <c r="T4694" i="21"/>
  <c r="U4694" i="21"/>
  <c r="Q4694" i="21"/>
  <c r="S4695" i="21"/>
  <c r="T4695" i="21"/>
  <c r="U4695" i="21"/>
  <c r="Q4695" i="21"/>
  <c r="S4698" i="21"/>
  <c r="T4698" i="21"/>
  <c r="U4698" i="21"/>
  <c r="Q4698" i="21"/>
  <c r="S4699" i="21"/>
  <c r="T4699" i="21"/>
  <c r="U4699" i="21"/>
  <c r="Q4699" i="21"/>
  <c r="S4700" i="21"/>
  <c r="T4700" i="21"/>
  <c r="U4700" i="21"/>
  <c r="Q4700" i="21"/>
  <c r="S4701" i="21"/>
  <c r="T4701" i="21"/>
  <c r="U4701" i="21"/>
  <c r="Q4701" i="21"/>
  <c r="S4702" i="21"/>
  <c r="T4702" i="21"/>
  <c r="U4702" i="21"/>
  <c r="Q4702" i="21"/>
  <c r="S4703" i="21"/>
  <c r="T4703" i="21"/>
  <c r="U4703" i="21"/>
  <c r="Q4703" i="21"/>
  <c r="S4704" i="21"/>
  <c r="T4704" i="21"/>
  <c r="U4704" i="21"/>
  <c r="Q4704" i="21"/>
  <c r="S4705" i="21"/>
  <c r="T4705" i="21"/>
  <c r="U4705" i="21"/>
  <c r="Q4705" i="21"/>
  <c r="S4706" i="21"/>
  <c r="T4706" i="21"/>
  <c r="U4706" i="21"/>
  <c r="Q4706" i="21"/>
  <c r="S4707" i="21"/>
  <c r="T4707" i="21"/>
  <c r="U4707" i="21"/>
  <c r="Q4707" i="21"/>
  <c r="S4708" i="21"/>
  <c r="T4708" i="21"/>
  <c r="U4708" i="21"/>
  <c r="Q4708" i="21"/>
  <c r="S4709" i="21"/>
  <c r="T4709" i="21"/>
  <c r="U4709" i="21"/>
  <c r="Q4709" i="21"/>
  <c r="S4710" i="21"/>
  <c r="T4710" i="21"/>
  <c r="U4710" i="21"/>
  <c r="Q4710" i="21"/>
  <c r="S4711" i="21"/>
  <c r="T4711" i="21"/>
  <c r="U4711" i="21"/>
  <c r="Q4711" i="21"/>
  <c r="S4712" i="21"/>
  <c r="T4712" i="21"/>
  <c r="U4712" i="21"/>
  <c r="Q4712" i="21"/>
  <c r="S4713" i="21"/>
  <c r="T4713" i="21"/>
  <c r="U4713" i="21"/>
  <c r="Q4713" i="21"/>
  <c r="S4714" i="21"/>
  <c r="T4714" i="21"/>
  <c r="U4714" i="21"/>
  <c r="Q4714" i="21"/>
  <c r="S4715" i="21"/>
  <c r="T4715" i="21"/>
  <c r="U4715" i="21"/>
  <c r="Q4715" i="21"/>
  <c r="S4716" i="21"/>
  <c r="T4716" i="21"/>
  <c r="U4716" i="21"/>
  <c r="Q4716" i="21"/>
  <c r="S4717" i="21"/>
  <c r="T4717" i="21"/>
  <c r="U4717" i="21"/>
  <c r="Q4717" i="21"/>
  <c r="S4718" i="21"/>
  <c r="T4718" i="21"/>
  <c r="U4718" i="21"/>
  <c r="Q4718" i="21"/>
  <c r="S4720" i="21"/>
  <c r="T4720" i="21"/>
  <c r="U4720" i="21"/>
  <c r="Q4720" i="21"/>
  <c r="S4721" i="21"/>
  <c r="T4721" i="21"/>
  <c r="U4721" i="21"/>
  <c r="Q4721" i="21"/>
  <c r="S4722" i="21"/>
  <c r="T4722" i="21"/>
  <c r="U4722" i="21"/>
  <c r="Q4722" i="21"/>
  <c r="S4723" i="21"/>
  <c r="T4723" i="21"/>
  <c r="U4723" i="21"/>
  <c r="Q4723" i="21"/>
  <c r="S4724" i="21"/>
  <c r="T4724" i="21"/>
  <c r="U4724" i="21"/>
  <c r="Q4724" i="21"/>
  <c r="S4725" i="21"/>
  <c r="T4725" i="21"/>
  <c r="U4725" i="21"/>
  <c r="Q4725" i="21"/>
  <c r="S4726" i="21"/>
  <c r="T4726" i="21"/>
  <c r="U4726" i="21"/>
  <c r="Q4726" i="21"/>
  <c r="S4727" i="21"/>
  <c r="T4727" i="21"/>
  <c r="U4727" i="21"/>
  <c r="Q4727" i="21"/>
  <c r="S4728" i="21"/>
  <c r="T4728" i="21"/>
  <c r="U4728" i="21"/>
  <c r="Q4728" i="21"/>
  <c r="S4729" i="21"/>
  <c r="T4729" i="21"/>
  <c r="U4729" i="21"/>
  <c r="Q4729" i="21"/>
  <c r="S4730" i="21"/>
  <c r="T4730" i="21"/>
  <c r="U4730" i="21"/>
  <c r="Q4730" i="21"/>
  <c r="S4731" i="21"/>
  <c r="T4731" i="21"/>
  <c r="U4731" i="21"/>
  <c r="Q4731" i="21"/>
  <c r="S4732" i="21"/>
  <c r="T4732" i="21"/>
  <c r="U4732" i="21"/>
  <c r="Q4732" i="21"/>
  <c r="S4734" i="21"/>
  <c r="T4734" i="21"/>
  <c r="U4734" i="21"/>
  <c r="Q4734" i="21"/>
  <c r="S4735" i="21"/>
  <c r="T4735" i="21"/>
  <c r="U4735" i="21"/>
  <c r="Q4735" i="21"/>
  <c r="S4736" i="21"/>
  <c r="T4736" i="21"/>
  <c r="U4736" i="21"/>
  <c r="Q4736" i="21"/>
  <c r="S4737" i="21"/>
  <c r="T4737" i="21"/>
  <c r="U4737" i="21"/>
  <c r="Q4737" i="21"/>
  <c r="S4738" i="21"/>
  <c r="T4738" i="21"/>
  <c r="U4738" i="21"/>
  <c r="Q4738" i="21"/>
  <c r="S4739" i="21"/>
  <c r="T4739" i="21"/>
  <c r="U4739" i="21"/>
  <c r="Q4739" i="21"/>
  <c r="S4740" i="21"/>
  <c r="T4740" i="21"/>
  <c r="U4740" i="21"/>
  <c r="Q4740" i="21"/>
  <c r="S4741" i="21"/>
  <c r="T4741" i="21"/>
  <c r="U4741" i="21"/>
  <c r="Q4741" i="21"/>
  <c r="S4742" i="21"/>
  <c r="T4742" i="21"/>
  <c r="U4742" i="21"/>
  <c r="Q4742" i="21"/>
  <c r="S4743" i="21"/>
  <c r="T4743" i="21"/>
  <c r="U4743" i="21"/>
  <c r="Q4743" i="21"/>
  <c r="S4744" i="21"/>
  <c r="T4744" i="21"/>
  <c r="U4744" i="21"/>
  <c r="Q4744" i="21"/>
  <c r="S4745" i="21"/>
  <c r="T4745" i="21"/>
  <c r="U4745" i="21"/>
  <c r="Q4745" i="21"/>
  <c r="S4746" i="21"/>
  <c r="T4746" i="21"/>
  <c r="U4746" i="21"/>
  <c r="Q4746" i="21"/>
  <c r="S4748" i="21"/>
  <c r="T4748" i="21"/>
  <c r="U4748" i="21"/>
  <c r="Q4748" i="21"/>
  <c r="S4750" i="21"/>
  <c r="T4750" i="21"/>
  <c r="U4750" i="21"/>
  <c r="Q4750" i="21"/>
  <c r="S4751" i="21"/>
  <c r="T4751" i="21"/>
  <c r="U4751" i="21"/>
  <c r="Q4751" i="21"/>
  <c r="S4752" i="21"/>
  <c r="T4752" i="21"/>
  <c r="U4752" i="21"/>
  <c r="Q4752" i="21"/>
  <c r="S4753" i="21"/>
  <c r="T4753" i="21"/>
  <c r="U4753" i="21"/>
  <c r="Q4753" i="21"/>
  <c r="S4754" i="21"/>
  <c r="T4754" i="21"/>
  <c r="U4754" i="21"/>
  <c r="Q4754" i="21"/>
  <c r="S4755" i="21"/>
  <c r="T4755" i="21"/>
  <c r="U4755" i="21"/>
  <c r="Q4755" i="21"/>
  <c r="S4756" i="21"/>
  <c r="T4756" i="21"/>
  <c r="U4756" i="21"/>
  <c r="Q4756" i="21"/>
  <c r="S4758" i="21"/>
  <c r="T4758" i="21"/>
  <c r="U4758" i="21"/>
  <c r="Q4758" i="21"/>
  <c r="S4760" i="21"/>
  <c r="T4760" i="21"/>
  <c r="U4760" i="21"/>
  <c r="Q4760" i="21"/>
  <c r="S4761" i="21"/>
  <c r="T4761" i="21"/>
  <c r="U4761" i="21"/>
  <c r="Q4761" i="21"/>
  <c r="S4762" i="21"/>
  <c r="T4762" i="21"/>
  <c r="U4762" i="21"/>
  <c r="Q4762" i="21"/>
  <c r="S4763" i="21"/>
  <c r="T4763" i="21"/>
  <c r="U4763" i="21"/>
  <c r="Q4763" i="21"/>
  <c r="S4764" i="21"/>
  <c r="T4764" i="21"/>
  <c r="U4764" i="21"/>
  <c r="Q4764" i="21"/>
  <c r="S4765" i="21"/>
  <c r="T4765" i="21"/>
  <c r="U4765" i="21"/>
  <c r="Q4765" i="21"/>
  <c r="S4766" i="21"/>
  <c r="T4766" i="21"/>
  <c r="U4766" i="21"/>
  <c r="Q4766" i="21"/>
  <c r="S4767" i="21"/>
  <c r="T4767" i="21"/>
  <c r="U4767" i="21"/>
  <c r="Q4767" i="21"/>
  <c r="S4768" i="21"/>
  <c r="T4768" i="21"/>
  <c r="U4768" i="21"/>
  <c r="Q4768" i="21"/>
  <c r="S4770" i="21"/>
  <c r="T4770" i="21"/>
  <c r="U4770" i="21"/>
  <c r="Q4770" i="21"/>
  <c r="S4771" i="21"/>
  <c r="T4771" i="21"/>
  <c r="U4771" i="21"/>
  <c r="Q4771" i="21"/>
  <c r="S4772" i="21"/>
  <c r="T4772" i="21"/>
  <c r="U4772" i="21"/>
  <c r="Q4772" i="21"/>
  <c r="S4773" i="21"/>
  <c r="T4773" i="21"/>
  <c r="U4773" i="21"/>
  <c r="Q4773" i="21"/>
  <c r="S4774" i="21"/>
  <c r="T4774" i="21"/>
  <c r="U4774" i="21"/>
  <c r="Q4774" i="21"/>
  <c r="S4775" i="21"/>
  <c r="T4775" i="21"/>
  <c r="U4775" i="21"/>
  <c r="Q4775" i="21"/>
  <c r="S4776" i="21"/>
  <c r="T4776" i="21"/>
  <c r="U4776" i="21"/>
  <c r="Q4776" i="21"/>
  <c r="S4777" i="21"/>
  <c r="T4777" i="21"/>
  <c r="U4777" i="21"/>
  <c r="Q4777" i="21"/>
  <c r="S4778" i="21"/>
  <c r="T4778" i="21"/>
  <c r="U4778" i="21"/>
  <c r="Q4778" i="21"/>
  <c r="S4779" i="21"/>
  <c r="T4779" i="21"/>
  <c r="U4779" i="21"/>
  <c r="Q4779" i="21"/>
  <c r="S4780" i="21"/>
  <c r="T4780" i="21"/>
  <c r="U4780" i="21"/>
  <c r="Q4780" i="21"/>
  <c r="S4781" i="21"/>
  <c r="T4781" i="21"/>
  <c r="U4781" i="21"/>
  <c r="Q4781" i="21"/>
  <c r="S4782" i="21"/>
  <c r="T4782" i="21"/>
  <c r="U4782" i="21"/>
  <c r="Q4782" i="21"/>
  <c r="S4783" i="21"/>
  <c r="T4783" i="21"/>
  <c r="U4783" i="21"/>
  <c r="Q4783" i="21"/>
  <c r="S4784" i="21"/>
  <c r="T4784" i="21"/>
  <c r="U4784" i="21"/>
  <c r="Q4784" i="21"/>
  <c r="S4785" i="21"/>
  <c r="T4785" i="21"/>
  <c r="U4785" i="21"/>
  <c r="Q4785" i="21"/>
  <c r="S4786" i="21"/>
  <c r="T4786" i="21"/>
  <c r="U4786" i="21"/>
  <c r="Q4786" i="21"/>
  <c r="S4787" i="21"/>
  <c r="T4787" i="21"/>
  <c r="U4787" i="21"/>
  <c r="Q4787" i="21"/>
  <c r="S4788" i="21"/>
  <c r="T4788" i="21"/>
  <c r="U4788" i="21"/>
  <c r="Q4788" i="21"/>
  <c r="S4789" i="21"/>
  <c r="T4789" i="21"/>
  <c r="U4789" i="21"/>
  <c r="Q4789" i="21"/>
  <c r="S4790" i="21"/>
  <c r="T4790" i="21"/>
  <c r="U4790" i="21"/>
  <c r="Q4790" i="21"/>
  <c r="S4791" i="21"/>
  <c r="T4791" i="21"/>
  <c r="U4791" i="21"/>
  <c r="Q4791" i="21"/>
  <c r="S4793" i="21"/>
  <c r="T4793" i="21"/>
  <c r="U4793" i="21"/>
  <c r="Q4793" i="21"/>
  <c r="S4795" i="21"/>
  <c r="T4795" i="21"/>
  <c r="U4795" i="21"/>
  <c r="Q4795" i="21"/>
  <c r="S4796" i="21"/>
  <c r="T4796" i="21"/>
  <c r="U4796" i="21"/>
  <c r="Q4796" i="21"/>
  <c r="S4797" i="21"/>
  <c r="T4797" i="21"/>
  <c r="U4797" i="21"/>
  <c r="Q4797" i="21"/>
  <c r="S4798" i="21"/>
  <c r="T4798" i="21"/>
  <c r="U4798" i="21"/>
  <c r="Q4798" i="21"/>
  <c r="S4799" i="21"/>
  <c r="T4799" i="21"/>
  <c r="U4799" i="21"/>
  <c r="Q4799" i="21"/>
  <c r="S4800" i="21"/>
  <c r="T4800" i="21"/>
  <c r="U4800" i="21"/>
  <c r="Q4800" i="21"/>
  <c r="S4801" i="21"/>
  <c r="T4801" i="21"/>
  <c r="U4801" i="21"/>
  <c r="Q4801" i="21"/>
  <c r="S4802" i="21"/>
  <c r="T4802" i="21"/>
  <c r="U4802" i="21"/>
  <c r="Q4802" i="21"/>
  <c r="S4803" i="21"/>
  <c r="T4803" i="21"/>
  <c r="U4803" i="21"/>
  <c r="Q4803" i="21"/>
  <c r="S4804" i="21"/>
  <c r="T4804" i="21"/>
  <c r="U4804" i="21"/>
  <c r="Q4804" i="21"/>
  <c r="S4805" i="21"/>
  <c r="T4805" i="21"/>
  <c r="U4805" i="21"/>
  <c r="Q4805" i="21"/>
  <c r="S4806" i="21"/>
  <c r="T4806" i="21"/>
  <c r="U4806" i="21"/>
  <c r="Q4806" i="21"/>
  <c r="S4807" i="21"/>
  <c r="T4807" i="21"/>
  <c r="U4807" i="21"/>
  <c r="Q4807" i="21"/>
  <c r="S4808" i="21"/>
  <c r="T4808" i="21"/>
  <c r="U4808" i="21"/>
  <c r="Q4808" i="21"/>
  <c r="S4809" i="21"/>
  <c r="T4809" i="21"/>
  <c r="U4809" i="21"/>
  <c r="Q4809" i="21"/>
  <c r="S4810" i="21"/>
  <c r="T4810" i="21"/>
  <c r="U4810" i="21"/>
  <c r="Q4810" i="21"/>
  <c r="S4811" i="21"/>
  <c r="T4811" i="21"/>
  <c r="U4811" i="21"/>
  <c r="Q4811" i="21"/>
  <c r="S4813" i="21"/>
  <c r="T4813" i="21"/>
  <c r="U4813" i="21"/>
  <c r="Q4813" i="21"/>
  <c r="S4814" i="21"/>
  <c r="T4814" i="21"/>
  <c r="U4814" i="21"/>
  <c r="Q4814" i="21"/>
  <c r="S4815" i="21"/>
  <c r="T4815" i="21"/>
  <c r="U4815" i="21"/>
  <c r="Q4815" i="21"/>
  <c r="S4816" i="21"/>
  <c r="T4816" i="21"/>
  <c r="U4816" i="21"/>
  <c r="Q4816" i="21"/>
  <c r="S4817" i="21"/>
  <c r="T4817" i="21"/>
  <c r="U4817" i="21"/>
  <c r="Q4817" i="21"/>
  <c r="S4818" i="21"/>
  <c r="T4818" i="21"/>
  <c r="U4818" i="21"/>
  <c r="Q4818" i="21"/>
  <c r="S4819" i="21"/>
  <c r="T4819" i="21"/>
  <c r="U4819" i="21"/>
  <c r="Q4819" i="21"/>
  <c r="S4820" i="21"/>
  <c r="T4820" i="21"/>
  <c r="U4820" i="21"/>
  <c r="Q4820" i="21"/>
  <c r="S4821" i="21"/>
  <c r="T4821" i="21"/>
  <c r="U4821" i="21"/>
  <c r="Q4821" i="21"/>
  <c r="S4824" i="21"/>
  <c r="T4824" i="21"/>
  <c r="U4824" i="21"/>
  <c r="Q4824" i="21"/>
  <c r="S4825" i="21"/>
  <c r="T4825" i="21"/>
  <c r="U4825" i="21"/>
  <c r="Q4825" i="21"/>
  <c r="S4826" i="21"/>
  <c r="T4826" i="21"/>
  <c r="U4826" i="21"/>
  <c r="Q4826" i="21"/>
  <c r="S4827" i="21"/>
  <c r="T4827" i="21"/>
  <c r="U4827" i="21"/>
  <c r="Q4827" i="21"/>
  <c r="S4829" i="21"/>
  <c r="T4829" i="21"/>
  <c r="U4829" i="21"/>
  <c r="Q4829" i="21"/>
  <c r="S4830" i="21"/>
  <c r="T4830" i="21"/>
  <c r="U4830" i="21"/>
  <c r="Q4830" i="21"/>
  <c r="S4831" i="21"/>
  <c r="T4831" i="21"/>
  <c r="U4831" i="21"/>
  <c r="Q4831" i="21"/>
  <c r="S4833" i="21"/>
  <c r="T4833" i="21"/>
  <c r="U4833" i="21"/>
  <c r="Q4833" i="21"/>
  <c r="S4834" i="21"/>
  <c r="T4834" i="21"/>
  <c r="U4834" i="21"/>
  <c r="Q4834" i="21"/>
  <c r="S4835" i="21"/>
  <c r="T4835" i="21"/>
  <c r="U4835" i="21"/>
  <c r="Q4835" i="21"/>
  <c r="S4836" i="21"/>
  <c r="T4836" i="21"/>
  <c r="U4836" i="21"/>
  <c r="Q4836" i="21"/>
  <c r="S4837" i="21"/>
  <c r="T4837" i="21"/>
  <c r="U4837" i="21"/>
  <c r="Q4837" i="21"/>
  <c r="S4838" i="21"/>
  <c r="T4838" i="21"/>
  <c r="U4838" i="21"/>
  <c r="Q4838" i="21"/>
  <c r="S4839" i="21"/>
  <c r="T4839" i="21"/>
  <c r="U4839" i="21"/>
  <c r="Q4839" i="21"/>
  <c r="S4840" i="21"/>
  <c r="T4840" i="21"/>
  <c r="U4840" i="21"/>
  <c r="Q4840" i="21"/>
  <c r="S4841" i="21"/>
  <c r="T4841" i="21"/>
  <c r="U4841" i="21"/>
  <c r="Q4841" i="21"/>
  <c r="S4842" i="21"/>
  <c r="T4842" i="21"/>
  <c r="U4842" i="21"/>
  <c r="Q4842" i="21"/>
  <c r="S4843" i="21"/>
  <c r="T4843" i="21"/>
  <c r="U4843" i="21"/>
  <c r="Q4843" i="21"/>
  <c r="S4844" i="21"/>
  <c r="T4844" i="21"/>
  <c r="U4844" i="21"/>
  <c r="Q4844" i="21"/>
  <c r="S4845" i="21"/>
  <c r="T4845" i="21"/>
  <c r="U4845" i="21"/>
  <c r="Q4845" i="21"/>
  <c r="S4847" i="21"/>
  <c r="T4847" i="21"/>
  <c r="U4847" i="21"/>
  <c r="Q4847" i="21"/>
  <c r="S4848" i="21"/>
  <c r="T4848" i="21"/>
  <c r="U4848" i="21"/>
  <c r="Q4848" i="21"/>
  <c r="S4849" i="21"/>
  <c r="T4849" i="21"/>
  <c r="U4849" i="21"/>
  <c r="Q4849" i="21"/>
  <c r="S4850" i="21"/>
  <c r="T4850" i="21"/>
  <c r="U4850" i="21"/>
  <c r="Q4850" i="21"/>
  <c r="S4851" i="21"/>
  <c r="T4851" i="21"/>
  <c r="U4851" i="21"/>
  <c r="Q4851" i="21"/>
  <c r="S4852" i="21"/>
  <c r="T4852" i="21"/>
  <c r="U4852" i="21"/>
  <c r="Q4852" i="21"/>
  <c r="S4853" i="21"/>
  <c r="T4853" i="21"/>
  <c r="U4853" i="21"/>
  <c r="Q4853" i="21"/>
  <c r="S4854" i="21"/>
  <c r="T4854" i="21"/>
  <c r="U4854" i="21"/>
  <c r="Q4854" i="21"/>
  <c r="S4855" i="21"/>
  <c r="T4855" i="21"/>
  <c r="U4855" i="21"/>
  <c r="Q4855" i="21"/>
  <c r="S4857" i="21"/>
  <c r="T4857" i="21"/>
  <c r="U4857" i="21"/>
  <c r="Q4857" i="21"/>
  <c r="S4858" i="21"/>
  <c r="T4858" i="21"/>
  <c r="U4858" i="21"/>
  <c r="Q4858" i="21"/>
  <c r="S4860" i="21"/>
  <c r="T4860" i="21"/>
  <c r="U4860" i="21"/>
  <c r="Q4860" i="21"/>
  <c r="S4861" i="21"/>
  <c r="T4861" i="21"/>
  <c r="U4861" i="21"/>
  <c r="Q4861" i="21"/>
  <c r="S4862" i="21"/>
  <c r="T4862" i="21"/>
  <c r="U4862" i="21"/>
  <c r="Q4862" i="21"/>
  <c r="S4863" i="21"/>
  <c r="T4863" i="21"/>
  <c r="U4863" i="21"/>
  <c r="Q4863" i="21"/>
  <c r="S4866" i="21"/>
  <c r="T4866" i="21"/>
  <c r="U4866" i="21"/>
  <c r="Q4866" i="21"/>
  <c r="S4867" i="21"/>
  <c r="T4867" i="21"/>
  <c r="U4867" i="21"/>
  <c r="Q4867" i="21"/>
  <c r="S4868" i="21"/>
  <c r="T4868" i="21"/>
  <c r="U4868" i="21"/>
  <c r="Q4868" i="21"/>
  <c r="S4869" i="21"/>
  <c r="T4869" i="21"/>
  <c r="U4869" i="21"/>
  <c r="Q4869" i="21"/>
  <c r="S4870" i="21"/>
  <c r="T4870" i="21"/>
  <c r="U4870" i="21"/>
  <c r="Q4870" i="21"/>
  <c r="S4871" i="21"/>
  <c r="T4871" i="21"/>
  <c r="U4871" i="21"/>
  <c r="Q4871" i="21"/>
  <c r="S4872" i="21"/>
  <c r="T4872" i="21"/>
  <c r="U4872" i="21"/>
  <c r="Q4872" i="21"/>
  <c r="S4873" i="21"/>
  <c r="T4873" i="21"/>
  <c r="U4873" i="21"/>
  <c r="Q4873" i="21"/>
  <c r="S4874" i="21"/>
  <c r="T4874" i="21"/>
  <c r="U4874" i="21"/>
  <c r="Q4874" i="21"/>
  <c r="S4875" i="21"/>
  <c r="T4875" i="21"/>
  <c r="U4875" i="21"/>
  <c r="Q4875" i="21"/>
  <c r="S4876" i="21"/>
  <c r="T4876" i="21"/>
  <c r="U4876" i="21"/>
  <c r="Q4876" i="21"/>
  <c r="S4877" i="21"/>
  <c r="T4877" i="21"/>
  <c r="U4877" i="21"/>
  <c r="Q4877" i="21"/>
  <c r="S4878" i="21"/>
  <c r="T4878" i="21"/>
  <c r="U4878" i="21"/>
  <c r="Q4878" i="21"/>
  <c r="S4879" i="21"/>
  <c r="T4879" i="21"/>
  <c r="U4879" i="21"/>
  <c r="Q4879" i="21"/>
  <c r="S4880" i="21"/>
  <c r="T4880" i="21"/>
  <c r="U4880" i="21"/>
  <c r="Q4880" i="21"/>
  <c r="S4881" i="21"/>
  <c r="T4881" i="21"/>
  <c r="U4881" i="21"/>
  <c r="Q4881" i="21"/>
  <c r="S4882" i="21"/>
  <c r="T4882" i="21"/>
  <c r="U4882" i="21"/>
  <c r="Q4882" i="21"/>
  <c r="S4883" i="21"/>
  <c r="T4883" i="21"/>
  <c r="U4883" i="21"/>
  <c r="Q4883" i="21"/>
  <c r="S4884" i="21"/>
  <c r="T4884" i="21"/>
  <c r="U4884" i="21"/>
  <c r="Q4884" i="21"/>
  <c r="S4885" i="21"/>
  <c r="T4885" i="21"/>
  <c r="U4885" i="21"/>
  <c r="Q4885" i="21"/>
  <c r="S4886" i="21"/>
  <c r="T4886" i="21"/>
  <c r="U4886" i="21"/>
  <c r="Q4886" i="21"/>
  <c r="S4887" i="21"/>
  <c r="T4887" i="21"/>
  <c r="U4887" i="21"/>
  <c r="Q4887" i="21"/>
  <c r="S4888" i="21"/>
  <c r="T4888" i="21"/>
  <c r="U4888" i="21"/>
  <c r="Q4888" i="21"/>
  <c r="S4889" i="21"/>
  <c r="T4889" i="21"/>
  <c r="U4889" i="21"/>
  <c r="Q4889" i="21"/>
  <c r="S4890" i="21"/>
  <c r="T4890" i="21"/>
  <c r="U4890" i="21"/>
  <c r="Q4890" i="21"/>
  <c r="S4892" i="21"/>
  <c r="T4892" i="21"/>
  <c r="U4892" i="21"/>
  <c r="Q4892" i="21"/>
  <c r="S4893" i="21"/>
  <c r="T4893" i="21"/>
  <c r="U4893" i="21"/>
  <c r="Q4893" i="21"/>
  <c r="S4894" i="21"/>
  <c r="T4894" i="21"/>
  <c r="U4894" i="21"/>
  <c r="Q4894" i="21"/>
  <c r="S4895" i="21"/>
  <c r="T4895" i="21"/>
  <c r="U4895" i="21"/>
  <c r="Q4895" i="21"/>
  <c r="S4896" i="21"/>
  <c r="T4896" i="21"/>
  <c r="U4896" i="21"/>
  <c r="Q4896" i="21"/>
  <c r="S4898" i="21"/>
  <c r="T4898" i="21"/>
  <c r="U4898" i="21"/>
  <c r="Q4898" i="21"/>
  <c r="S4899" i="21"/>
  <c r="T4899" i="21"/>
  <c r="U4899" i="21"/>
  <c r="Q4899" i="21"/>
  <c r="S4900" i="21"/>
  <c r="T4900" i="21"/>
  <c r="U4900" i="21"/>
  <c r="Q4900" i="21"/>
  <c r="S4901" i="21"/>
  <c r="T4901" i="21"/>
  <c r="U4901" i="21"/>
  <c r="Q4901" i="21"/>
  <c r="S4902" i="21"/>
  <c r="T4902" i="21"/>
  <c r="U4902" i="21"/>
  <c r="Q4902" i="21"/>
  <c r="S4903" i="21"/>
  <c r="T4903" i="21"/>
  <c r="U4903" i="21"/>
  <c r="Q4903" i="21"/>
  <c r="S4904" i="21"/>
  <c r="T4904" i="21"/>
  <c r="U4904" i="21"/>
  <c r="Q4904" i="21"/>
  <c r="S4905" i="21"/>
  <c r="T4905" i="21"/>
  <c r="U4905" i="21"/>
  <c r="Q4905" i="21"/>
  <c r="S4906" i="21"/>
  <c r="T4906" i="21"/>
  <c r="U4906" i="21"/>
  <c r="Q4906" i="21"/>
  <c r="S4907" i="21"/>
  <c r="T4907" i="21"/>
  <c r="U4907" i="21"/>
  <c r="Q4907" i="21"/>
  <c r="S4908" i="21"/>
  <c r="T4908" i="21"/>
  <c r="U4908" i="21"/>
  <c r="Q4908" i="21"/>
  <c r="S4909" i="21"/>
  <c r="T4909" i="21"/>
  <c r="U4909" i="21"/>
  <c r="Q4909" i="21"/>
  <c r="S4910" i="21"/>
  <c r="T4910" i="21"/>
  <c r="U4910" i="21"/>
  <c r="Q4910" i="21"/>
  <c r="S4911" i="21"/>
  <c r="T4911" i="21"/>
  <c r="U4911" i="21"/>
  <c r="Q4911" i="21"/>
  <c r="S4912" i="21"/>
  <c r="T4912" i="21"/>
  <c r="U4912" i="21"/>
  <c r="Q4912" i="21"/>
  <c r="S4913" i="21"/>
  <c r="T4913" i="21"/>
  <c r="U4913" i="21"/>
  <c r="Q4913" i="21"/>
  <c r="S4914" i="21"/>
  <c r="T4914" i="21"/>
  <c r="U4914" i="21"/>
  <c r="Q4914" i="21"/>
  <c r="S4915" i="21"/>
  <c r="T4915" i="21"/>
  <c r="U4915" i="21"/>
  <c r="Q4915" i="21"/>
  <c r="S4916" i="21"/>
  <c r="T4916" i="21"/>
  <c r="U4916" i="21"/>
  <c r="Q4916" i="21"/>
  <c r="S4917" i="21"/>
  <c r="T4917" i="21"/>
  <c r="U4917" i="21"/>
  <c r="Q4917" i="21"/>
  <c r="S4918" i="21"/>
  <c r="T4918" i="21"/>
  <c r="U4918" i="21"/>
  <c r="Q4918" i="21"/>
  <c r="S4919" i="21"/>
  <c r="T4919" i="21"/>
  <c r="U4919" i="21"/>
  <c r="Q4919" i="21"/>
  <c r="S4920" i="21"/>
  <c r="T4920" i="21"/>
  <c r="U4920" i="21"/>
  <c r="Q4920" i="21"/>
  <c r="S4921" i="21"/>
  <c r="T4921" i="21"/>
  <c r="U4921" i="21"/>
  <c r="Q4921" i="21"/>
  <c r="S4922" i="21"/>
  <c r="T4922" i="21"/>
  <c r="U4922" i="21"/>
  <c r="Q4922" i="21"/>
  <c r="S4923" i="21"/>
  <c r="T4923" i="21"/>
  <c r="U4923" i="21"/>
  <c r="Q4923" i="21"/>
  <c r="S4924" i="21"/>
  <c r="T4924" i="21"/>
  <c r="U4924" i="21"/>
  <c r="Q4924" i="21"/>
  <c r="S4925" i="21"/>
  <c r="T4925" i="21"/>
  <c r="U4925" i="21"/>
  <c r="Q4925" i="21"/>
  <c r="S4926" i="21"/>
  <c r="T4926" i="21"/>
  <c r="U4926" i="21"/>
  <c r="Q4926" i="21"/>
  <c r="S4927" i="21"/>
  <c r="T4927" i="21"/>
  <c r="U4927" i="21"/>
  <c r="Q4927" i="21"/>
  <c r="S4928" i="21"/>
  <c r="T4928" i="21"/>
  <c r="U4928" i="21"/>
  <c r="Q4928" i="21"/>
  <c r="S4929" i="21"/>
  <c r="T4929" i="21"/>
  <c r="U4929" i="21"/>
  <c r="Q4929" i="21"/>
  <c r="S4930" i="21"/>
  <c r="T4930" i="21"/>
  <c r="U4930" i="21"/>
  <c r="Q4930" i="21"/>
  <c r="S4931" i="21"/>
  <c r="T4931" i="21"/>
  <c r="U4931" i="21"/>
  <c r="Q4931" i="21"/>
  <c r="S4932" i="21"/>
  <c r="T4932" i="21"/>
  <c r="U4932" i="21"/>
  <c r="Q4932" i="21"/>
  <c r="S4933" i="21"/>
  <c r="T4933" i="21"/>
  <c r="U4933" i="21"/>
  <c r="Q4933" i="21"/>
  <c r="S4934" i="21"/>
  <c r="T4934" i="21"/>
  <c r="U4934" i="21"/>
  <c r="Q4934" i="21"/>
  <c r="S4935" i="21"/>
  <c r="T4935" i="21"/>
  <c r="U4935" i="21"/>
  <c r="Q4935" i="21"/>
  <c r="S4936" i="21"/>
  <c r="T4936" i="21"/>
  <c r="U4936" i="21"/>
  <c r="Q4936" i="21"/>
  <c r="S4937" i="21"/>
  <c r="T4937" i="21"/>
  <c r="U4937" i="21"/>
  <c r="Q4937" i="21"/>
  <c r="S4938" i="21"/>
  <c r="T4938" i="21"/>
  <c r="U4938" i="21"/>
  <c r="Q4938" i="21"/>
  <c r="S4939" i="21"/>
  <c r="T4939" i="21"/>
  <c r="U4939" i="21"/>
  <c r="Q4939" i="21"/>
  <c r="S4940" i="21"/>
  <c r="T4940" i="21"/>
  <c r="U4940" i="21"/>
  <c r="Q4940" i="21"/>
  <c r="S4941" i="21"/>
  <c r="T4941" i="21"/>
  <c r="U4941" i="21"/>
  <c r="Q4941" i="21"/>
  <c r="S4942" i="21"/>
  <c r="T4942" i="21"/>
  <c r="U4942" i="21"/>
  <c r="Q4942" i="21"/>
  <c r="S4943" i="21"/>
  <c r="T4943" i="21"/>
  <c r="U4943" i="21"/>
  <c r="Q4943" i="21"/>
  <c r="S4944" i="21"/>
  <c r="T4944" i="21"/>
  <c r="U4944" i="21"/>
  <c r="Q4944" i="21"/>
  <c r="S4945" i="21"/>
  <c r="T4945" i="21"/>
  <c r="U4945" i="21"/>
  <c r="Q4945" i="21"/>
  <c r="S4946" i="21"/>
  <c r="T4946" i="21"/>
  <c r="U4946" i="21"/>
  <c r="Q4946" i="21"/>
  <c r="S4947" i="21"/>
  <c r="T4947" i="21"/>
  <c r="U4947" i="21"/>
  <c r="Q4947" i="21"/>
  <c r="S4948" i="21"/>
  <c r="T4948" i="21"/>
  <c r="U4948" i="21"/>
  <c r="Q4948" i="21"/>
  <c r="S4949" i="21"/>
  <c r="T4949" i="21"/>
  <c r="U4949" i="21"/>
  <c r="Q4949" i="21"/>
  <c r="S4950" i="21"/>
  <c r="T4950" i="21"/>
  <c r="U4950" i="21"/>
  <c r="Q4950" i="21"/>
  <c r="S4951" i="21"/>
  <c r="T4951" i="21"/>
  <c r="U4951" i="21"/>
  <c r="Q4951" i="21"/>
  <c r="S4952" i="21"/>
  <c r="T4952" i="21"/>
  <c r="U4952" i="21"/>
  <c r="Q4952" i="21"/>
  <c r="S4953" i="21"/>
  <c r="T4953" i="21"/>
  <c r="U4953" i="21"/>
  <c r="Q4953" i="21"/>
  <c r="S4954" i="21"/>
  <c r="T4954" i="21"/>
  <c r="U4954" i="21"/>
  <c r="Q4954" i="21"/>
  <c r="S4955" i="21"/>
  <c r="T4955" i="21"/>
  <c r="U4955" i="21"/>
  <c r="Q4955" i="21"/>
  <c r="S4956" i="21"/>
  <c r="T4956" i="21"/>
  <c r="U4956" i="21"/>
  <c r="Q4956" i="21"/>
  <c r="S4957" i="21"/>
  <c r="T4957" i="21"/>
  <c r="U4957" i="21"/>
  <c r="Q4957" i="21"/>
  <c r="S4958" i="21"/>
  <c r="T4958" i="21"/>
  <c r="U4958" i="21"/>
  <c r="Q4958" i="21"/>
  <c r="S4959" i="21"/>
  <c r="T4959" i="21"/>
  <c r="U4959" i="21"/>
  <c r="Q4959" i="21"/>
  <c r="S4960" i="21"/>
  <c r="T4960" i="21"/>
  <c r="U4960" i="21"/>
  <c r="Q4960" i="21"/>
  <c r="S4961" i="21"/>
  <c r="T4961" i="21"/>
  <c r="U4961" i="21"/>
  <c r="Q4961" i="21"/>
  <c r="S4962" i="21"/>
  <c r="T4962" i="21"/>
  <c r="U4962" i="21"/>
  <c r="Q4962" i="21"/>
  <c r="S4963" i="21"/>
  <c r="T4963" i="21"/>
  <c r="U4963" i="21"/>
  <c r="Q4963" i="21"/>
  <c r="S4964" i="21"/>
  <c r="T4964" i="21"/>
  <c r="U4964" i="21"/>
  <c r="Q4964" i="21"/>
  <c r="S4965" i="21"/>
  <c r="T4965" i="21"/>
  <c r="U4965" i="21"/>
  <c r="Q4965" i="21"/>
  <c r="S4966" i="21"/>
  <c r="T4966" i="21"/>
  <c r="U4966" i="21"/>
  <c r="Q4966" i="21"/>
  <c r="S4967" i="21"/>
  <c r="T4967" i="21"/>
  <c r="U4967" i="21"/>
  <c r="Q4967" i="21"/>
  <c r="S4968" i="21"/>
  <c r="T4968" i="21"/>
  <c r="U4968" i="21"/>
  <c r="Q4968" i="21"/>
  <c r="S4969" i="21"/>
  <c r="T4969" i="21"/>
  <c r="U4969" i="21"/>
  <c r="Q4969" i="21"/>
  <c r="S4970" i="21"/>
  <c r="T4970" i="21"/>
  <c r="U4970" i="21"/>
  <c r="Q4970" i="21"/>
  <c r="S4971" i="21"/>
  <c r="T4971" i="21"/>
  <c r="U4971" i="21"/>
  <c r="Q4971" i="21"/>
  <c r="S4972" i="21"/>
  <c r="T4972" i="21"/>
  <c r="U4972" i="21"/>
  <c r="Q4972" i="21"/>
  <c r="S4973" i="21"/>
  <c r="T4973" i="21"/>
  <c r="U4973" i="21"/>
  <c r="Q4973" i="21"/>
  <c r="S4974" i="21"/>
  <c r="T4974" i="21"/>
  <c r="U4974" i="21"/>
  <c r="Q4974" i="21"/>
  <c r="S4975" i="21"/>
  <c r="T4975" i="21"/>
  <c r="U4975" i="21"/>
  <c r="Q4975" i="21"/>
  <c r="S4976" i="21"/>
  <c r="T4976" i="21"/>
  <c r="U4976" i="21"/>
  <c r="Q4976" i="21"/>
  <c r="S4977" i="21"/>
  <c r="T4977" i="21"/>
  <c r="U4977" i="21"/>
  <c r="Q4977" i="21"/>
  <c r="S4978" i="21"/>
  <c r="T4978" i="21"/>
  <c r="U4978" i="21"/>
  <c r="Q4978" i="21"/>
  <c r="S4979" i="21"/>
  <c r="T4979" i="21"/>
  <c r="U4979" i="21"/>
  <c r="Q4979" i="21"/>
  <c r="S4980" i="21"/>
  <c r="T4980" i="21"/>
  <c r="U4980" i="21"/>
  <c r="Q4980" i="21"/>
  <c r="S4981" i="21"/>
  <c r="T4981" i="21"/>
  <c r="U4981" i="21"/>
  <c r="Q4981" i="21"/>
  <c r="S4982" i="21"/>
  <c r="T4982" i="21"/>
  <c r="U4982" i="21"/>
  <c r="Q4982" i="21"/>
  <c r="S4983" i="21"/>
  <c r="T4983" i="21"/>
  <c r="U4983" i="21"/>
  <c r="Q4983" i="21"/>
  <c r="S4984" i="21"/>
  <c r="T4984" i="21"/>
  <c r="U4984" i="21"/>
  <c r="Q4984" i="21"/>
  <c r="S4985" i="21"/>
  <c r="T4985" i="21"/>
  <c r="U4985" i="21"/>
  <c r="Q4985" i="21"/>
  <c r="S4986" i="21"/>
  <c r="T4986" i="21"/>
  <c r="U4986" i="21"/>
  <c r="Q4986" i="21"/>
  <c r="S4987" i="21"/>
  <c r="T4987" i="21"/>
  <c r="U4987" i="21"/>
  <c r="Q4987" i="21"/>
  <c r="S4988" i="21"/>
  <c r="T4988" i="21"/>
  <c r="U4988" i="21"/>
  <c r="Q4988" i="21"/>
  <c r="S4989" i="21"/>
  <c r="T4989" i="21"/>
  <c r="U4989" i="21"/>
  <c r="Q4989" i="21"/>
  <c r="S4990" i="21"/>
  <c r="T4990" i="21"/>
  <c r="U4990" i="21"/>
  <c r="Q4990" i="21"/>
  <c r="S4991" i="21"/>
  <c r="T4991" i="21"/>
  <c r="U4991" i="21"/>
  <c r="Q4991" i="21"/>
  <c r="S4992" i="21"/>
  <c r="T4992" i="21"/>
  <c r="U4992" i="21"/>
  <c r="Q4992" i="21"/>
  <c r="S4993" i="21"/>
  <c r="T4993" i="21"/>
  <c r="U4993" i="21"/>
  <c r="Q4993" i="21"/>
  <c r="S4994" i="21"/>
  <c r="T4994" i="21"/>
  <c r="U4994" i="21"/>
  <c r="Q4994" i="21"/>
  <c r="S4995" i="21"/>
  <c r="T4995" i="21"/>
  <c r="U4995" i="21"/>
  <c r="Q4995" i="21"/>
  <c r="S4996" i="21"/>
  <c r="T4996" i="21"/>
  <c r="U4996" i="21"/>
  <c r="Q4996" i="21"/>
  <c r="S4997" i="21"/>
  <c r="T4997" i="21"/>
  <c r="U4997" i="21"/>
  <c r="Q4997" i="21"/>
  <c r="S4998" i="21"/>
  <c r="T4998" i="21"/>
  <c r="U4998" i="21"/>
  <c r="Q4998" i="21"/>
  <c r="S5007" i="21"/>
  <c r="T5007" i="21"/>
  <c r="U5007" i="21"/>
  <c r="Q5007" i="21"/>
  <c r="S5014" i="21"/>
  <c r="T5014" i="21"/>
  <c r="U5014" i="21"/>
  <c r="Q5014" i="21"/>
  <c r="S5022" i="21"/>
  <c r="T5022" i="21"/>
  <c r="U5022" i="21"/>
  <c r="Q5022" i="21"/>
  <c r="S5031" i="21"/>
  <c r="T5031" i="21"/>
  <c r="U5031" i="21"/>
  <c r="Q5031" i="21"/>
  <c r="S5036" i="21"/>
  <c r="T5036" i="21"/>
  <c r="U5036" i="21"/>
  <c r="Q5036" i="21"/>
  <c r="S5047" i="21"/>
  <c r="T5047" i="21"/>
  <c r="U5047" i="21"/>
  <c r="Q5047" i="21"/>
  <c r="S5055" i="21"/>
  <c r="T5055" i="21"/>
  <c r="U5055" i="21"/>
  <c r="Q5055" i="21"/>
  <c r="S5509" i="21"/>
  <c r="T5509" i="21"/>
  <c r="U5509" i="21"/>
  <c r="Q5509" i="21"/>
  <c r="S5524" i="21"/>
  <c r="T5524" i="21"/>
  <c r="U5524" i="21"/>
  <c r="Q5524" i="21"/>
  <c r="S5979" i="21"/>
  <c r="T5979" i="21"/>
  <c r="U5979" i="21"/>
  <c r="Q5979" i="21"/>
  <c r="S5990" i="21"/>
  <c r="T5990" i="21"/>
  <c r="U5990" i="21"/>
  <c r="Q5990" i="21"/>
  <c r="S5998" i="21"/>
  <c r="T5998" i="21"/>
  <c r="U5998" i="21"/>
  <c r="Q5998" i="21"/>
  <c r="S6441" i="21"/>
  <c r="T6441" i="21"/>
  <c r="U6441" i="21"/>
  <c r="Q6441" i="21"/>
  <c r="S6450" i="21"/>
  <c r="T6450" i="21"/>
  <c r="U6450" i="21"/>
  <c r="Q6450" i="21"/>
  <c r="S6462" i="21"/>
  <c r="T6462" i="21"/>
  <c r="U6462" i="21"/>
  <c r="Q6462" i="21"/>
  <c r="S6476" i="21"/>
  <c r="T6476" i="21"/>
  <c r="U6476" i="21"/>
  <c r="Q6476" i="21"/>
  <c r="S6890" i="21"/>
  <c r="T6890" i="21"/>
  <c r="U6890" i="21"/>
  <c r="Q6890" i="21"/>
  <c r="S6906" i="21"/>
  <c r="T6906" i="21"/>
  <c r="U6906" i="21"/>
  <c r="Q6906" i="21"/>
  <c r="S6920" i="21"/>
  <c r="T6920" i="21"/>
  <c r="U6920" i="21"/>
  <c r="Q6920" i="21"/>
  <c r="S6937" i="21"/>
  <c r="T6937" i="21"/>
  <c r="U6937" i="21"/>
  <c r="Q6937" i="21"/>
  <c r="S6952" i="21"/>
  <c r="T6952" i="21"/>
  <c r="U6952" i="21"/>
  <c r="Q6952" i="21"/>
  <c r="S7428" i="21"/>
  <c r="T7428" i="21"/>
  <c r="U7428" i="21"/>
  <c r="Q7428" i="21"/>
  <c r="S8374" i="21"/>
  <c r="T8374" i="21"/>
  <c r="U8374" i="21"/>
  <c r="Q8374" i="21"/>
  <c r="S8841" i="21"/>
  <c r="T8841" i="21"/>
  <c r="U8841" i="21"/>
  <c r="Q8841" i="21"/>
  <c r="S9289" i="21"/>
  <c r="T9289" i="21"/>
  <c r="U9289" i="21"/>
  <c r="Q9289" i="21"/>
  <c r="S9304" i="21"/>
  <c r="T9304" i="21"/>
  <c r="U9304" i="21"/>
  <c r="Q9304" i="21"/>
  <c r="S9322" i="21"/>
  <c r="T9322" i="21"/>
  <c r="U9322" i="21"/>
  <c r="Q9322" i="21"/>
  <c r="S9795" i="21"/>
  <c r="T9795" i="21"/>
  <c r="U9795" i="21"/>
  <c r="Q9795" i="21"/>
  <c r="S5056" i="21"/>
  <c r="T5056" i="21"/>
  <c r="U5056" i="21"/>
  <c r="Q5056" i="21"/>
  <c r="S5057" i="21"/>
  <c r="T5057" i="21"/>
  <c r="U5057" i="21"/>
  <c r="Q5057" i="21"/>
  <c r="S5058" i="21"/>
  <c r="T5058" i="21"/>
  <c r="U5058" i="21"/>
  <c r="Q5058" i="21"/>
  <c r="S5060" i="21"/>
  <c r="T5060" i="21"/>
  <c r="U5060" i="21"/>
  <c r="Q5060" i="21"/>
  <c r="S5061" i="21"/>
  <c r="T5061" i="21"/>
  <c r="U5061" i="21"/>
  <c r="Q5061" i="21"/>
  <c r="S5062" i="21"/>
  <c r="T5062" i="21"/>
  <c r="U5062" i="21"/>
  <c r="Q5062" i="21"/>
  <c r="S5063" i="21"/>
  <c r="T5063" i="21"/>
  <c r="U5063" i="21"/>
  <c r="Q5063" i="21"/>
  <c r="S5064" i="21"/>
  <c r="T5064" i="21"/>
  <c r="U5064" i="21"/>
  <c r="Q5064" i="21"/>
  <c r="S5065" i="21"/>
  <c r="T5065" i="21"/>
  <c r="U5065" i="21"/>
  <c r="Q5065" i="21"/>
  <c r="S5067" i="21"/>
  <c r="T5067" i="21"/>
  <c r="U5067" i="21"/>
  <c r="Q5067" i="21"/>
  <c r="S5068" i="21"/>
  <c r="T5068" i="21"/>
  <c r="U5068" i="21"/>
  <c r="Q5068" i="21"/>
  <c r="S5069" i="21"/>
  <c r="T5069" i="21"/>
  <c r="U5069" i="21"/>
  <c r="Q5069" i="21"/>
  <c r="S5070" i="21"/>
  <c r="T5070" i="21"/>
  <c r="U5070" i="21"/>
  <c r="Q5070" i="21"/>
  <c r="S5071" i="21"/>
  <c r="T5071" i="21"/>
  <c r="U5071" i="21"/>
  <c r="Q5071" i="21"/>
  <c r="S5072" i="21"/>
  <c r="T5072" i="21"/>
  <c r="U5072" i="21"/>
  <c r="Q5072" i="21"/>
  <c r="S5073" i="21"/>
  <c r="T5073" i="21"/>
  <c r="U5073" i="21"/>
  <c r="Q5073" i="21"/>
  <c r="S5074" i="21"/>
  <c r="T5074" i="21"/>
  <c r="U5074" i="21"/>
  <c r="Q5074" i="21"/>
  <c r="S5075" i="21"/>
  <c r="T5075" i="21"/>
  <c r="U5075" i="21"/>
  <c r="Q5075" i="21"/>
  <c r="S5076" i="21"/>
  <c r="T5076" i="21"/>
  <c r="U5076" i="21"/>
  <c r="Q5076" i="21"/>
  <c r="S5077" i="21"/>
  <c r="T5077" i="21"/>
  <c r="U5077" i="21"/>
  <c r="Q5077" i="21"/>
  <c r="S5078" i="21"/>
  <c r="T5078" i="21"/>
  <c r="U5078" i="21"/>
  <c r="Q5078" i="21"/>
  <c r="S5079" i="21"/>
  <c r="T5079" i="21"/>
  <c r="U5079" i="21"/>
  <c r="Q5079" i="21"/>
  <c r="S5080" i="21"/>
  <c r="T5080" i="21"/>
  <c r="U5080" i="21"/>
  <c r="Q5080" i="21"/>
  <c r="S5081" i="21"/>
  <c r="T5081" i="21"/>
  <c r="U5081" i="21"/>
  <c r="Q5081" i="21"/>
  <c r="S5082" i="21"/>
  <c r="T5082" i="21"/>
  <c r="U5082" i="21"/>
  <c r="Q5082" i="21"/>
  <c r="S5083" i="21"/>
  <c r="T5083" i="21"/>
  <c r="U5083" i="21"/>
  <c r="Q5083" i="21"/>
  <c r="S5084" i="21"/>
  <c r="T5084" i="21"/>
  <c r="U5084" i="21"/>
  <c r="Q5084" i="21"/>
  <c r="S5085" i="21"/>
  <c r="T5085" i="21"/>
  <c r="U5085" i="21"/>
  <c r="Q5085" i="21"/>
  <c r="S5086" i="21"/>
  <c r="T5086" i="21"/>
  <c r="U5086" i="21"/>
  <c r="Q5086" i="21"/>
  <c r="S5087" i="21"/>
  <c r="T5087" i="21"/>
  <c r="U5087" i="21"/>
  <c r="Q5087" i="21"/>
  <c r="S5088" i="21"/>
  <c r="T5088" i="21"/>
  <c r="U5088" i="21"/>
  <c r="Q5088" i="21"/>
  <c r="S5089" i="21"/>
  <c r="T5089" i="21"/>
  <c r="U5089" i="21"/>
  <c r="Q5089" i="21"/>
  <c r="S5091" i="21"/>
  <c r="T5091" i="21"/>
  <c r="U5091" i="21"/>
  <c r="Q5091" i="21"/>
  <c r="S5092" i="21"/>
  <c r="T5092" i="21"/>
  <c r="U5092" i="21"/>
  <c r="Q5092" i="21"/>
  <c r="S5093" i="21"/>
  <c r="T5093" i="21"/>
  <c r="U5093" i="21"/>
  <c r="Q5093" i="21"/>
  <c r="S5094" i="21"/>
  <c r="T5094" i="21"/>
  <c r="U5094" i="21"/>
  <c r="Q5094" i="21"/>
  <c r="S5095" i="21"/>
  <c r="T5095" i="21"/>
  <c r="U5095" i="21"/>
  <c r="Q5095" i="21"/>
  <c r="S5096" i="21"/>
  <c r="T5096" i="21"/>
  <c r="U5096" i="21"/>
  <c r="Q5096" i="21"/>
  <c r="S5097" i="21"/>
  <c r="T5097" i="21"/>
  <c r="U5097" i="21"/>
  <c r="Q5097" i="21"/>
  <c r="S5098" i="21"/>
  <c r="T5098" i="21"/>
  <c r="U5098" i="21"/>
  <c r="Q5098" i="21"/>
  <c r="S5099" i="21"/>
  <c r="T5099" i="21"/>
  <c r="U5099" i="21"/>
  <c r="Q5099" i="21"/>
  <c r="S5100" i="21"/>
  <c r="T5100" i="21"/>
  <c r="U5100" i="21"/>
  <c r="Q5100" i="21"/>
  <c r="S5101" i="21"/>
  <c r="T5101" i="21"/>
  <c r="U5101" i="21"/>
  <c r="Q5101" i="21"/>
  <c r="S5102" i="21"/>
  <c r="T5102" i="21"/>
  <c r="U5102" i="21"/>
  <c r="Q5102" i="21"/>
  <c r="S5103" i="21"/>
  <c r="T5103" i="21"/>
  <c r="U5103" i="21"/>
  <c r="Q5103" i="21"/>
  <c r="S5104" i="21"/>
  <c r="T5104" i="21"/>
  <c r="U5104" i="21"/>
  <c r="Q5104" i="21"/>
  <c r="S5105" i="21"/>
  <c r="T5105" i="21"/>
  <c r="U5105" i="21"/>
  <c r="Q5105" i="21"/>
  <c r="S5106" i="21"/>
  <c r="T5106" i="21"/>
  <c r="U5106" i="21"/>
  <c r="Q5106" i="21"/>
  <c r="S5107" i="21"/>
  <c r="T5107" i="21"/>
  <c r="U5107" i="21"/>
  <c r="Q5107" i="21"/>
  <c r="S5108" i="21"/>
  <c r="T5108" i="21"/>
  <c r="U5108" i="21"/>
  <c r="Q5108" i="21"/>
  <c r="S5109" i="21"/>
  <c r="T5109" i="21"/>
  <c r="U5109" i="21"/>
  <c r="Q5109" i="21"/>
  <c r="S5110" i="21"/>
  <c r="T5110" i="21"/>
  <c r="U5110" i="21"/>
  <c r="Q5110" i="21"/>
  <c r="S5111" i="21"/>
  <c r="T5111" i="21"/>
  <c r="U5111" i="21"/>
  <c r="Q5111" i="21"/>
  <c r="S5112" i="21"/>
  <c r="T5112" i="21"/>
  <c r="U5112" i="21"/>
  <c r="Q5112" i="21"/>
  <c r="S5114" i="21"/>
  <c r="T5114" i="21"/>
  <c r="U5114" i="21"/>
  <c r="Q5114" i="21"/>
  <c r="S5115" i="21"/>
  <c r="T5115" i="21"/>
  <c r="U5115" i="21"/>
  <c r="Q5115" i="21"/>
  <c r="S5116" i="21"/>
  <c r="T5116" i="21"/>
  <c r="U5116" i="21"/>
  <c r="Q5116" i="21"/>
  <c r="S5117" i="21"/>
  <c r="T5117" i="21"/>
  <c r="U5117" i="21"/>
  <c r="Q5117" i="21"/>
  <c r="S5118" i="21"/>
  <c r="T5118" i="21"/>
  <c r="U5118" i="21"/>
  <c r="Q5118" i="21"/>
  <c r="S5119" i="21"/>
  <c r="T5119" i="21"/>
  <c r="U5119" i="21"/>
  <c r="Q5119" i="21"/>
  <c r="S5120" i="21"/>
  <c r="T5120" i="21"/>
  <c r="U5120" i="21"/>
  <c r="Q5120" i="21"/>
  <c r="S5121" i="21"/>
  <c r="T5121" i="21"/>
  <c r="U5121" i="21"/>
  <c r="Q5121" i="21"/>
  <c r="S5122" i="21"/>
  <c r="T5122" i="21"/>
  <c r="U5122" i="21"/>
  <c r="Q5122" i="21"/>
  <c r="S5123" i="21"/>
  <c r="T5123" i="21"/>
  <c r="U5123" i="21"/>
  <c r="Q5123" i="21"/>
  <c r="S5124" i="21"/>
  <c r="T5124" i="21"/>
  <c r="U5124" i="21"/>
  <c r="Q5124" i="21"/>
  <c r="S5125" i="21"/>
  <c r="T5125" i="21"/>
  <c r="U5125" i="21"/>
  <c r="Q5125" i="21"/>
  <c r="S5126" i="21"/>
  <c r="T5126" i="21"/>
  <c r="U5126" i="21"/>
  <c r="Q5126" i="21"/>
  <c r="S5127" i="21"/>
  <c r="T5127" i="21"/>
  <c r="U5127" i="21"/>
  <c r="Q5127" i="21"/>
  <c r="S5128" i="21"/>
  <c r="T5128" i="21"/>
  <c r="U5128" i="21"/>
  <c r="Q5128" i="21"/>
  <c r="S5129" i="21"/>
  <c r="T5129" i="21"/>
  <c r="U5129" i="21"/>
  <c r="Q5129" i="21"/>
  <c r="S5130" i="21"/>
  <c r="T5130" i="21"/>
  <c r="U5130" i="21"/>
  <c r="Q5130" i="21"/>
  <c r="S5131" i="21"/>
  <c r="T5131" i="21"/>
  <c r="U5131" i="21"/>
  <c r="Q5131" i="21"/>
  <c r="S5132" i="21"/>
  <c r="T5132" i="21"/>
  <c r="U5132" i="21"/>
  <c r="Q5132" i="21"/>
  <c r="S5133" i="21"/>
  <c r="T5133" i="21"/>
  <c r="U5133" i="21"/>
  <c r="Q5133" i="21"/>
  <c r="S5134" i="21"/>
  <c r="T5134" i="21"/>
  <c r="U5134" i="21"/>
  <c r="Q5134" i="21"/>
  <c r="S5135" i="21"/>
  <c r="T5135" i="21"/>
  <c r="U5135" i="21"/>
  <c r="Q5135" i="21"/>
  <c r="S5136" i="21"/>
  <c r="T5136" i="21"/>
  <c r="U5136" i="21"/>
  <c r="Q5136" i="21"/>
  <c r="S5137" i="21"/>
  <c r="T5137" i="21"/>
  <c r="U5137" i="21"/>
  <c r="Q5137" i="21"/>
  <c r="S5138" i="21"/>
  <c r="T5138" i="21"/>
  <c r="U5138" i="21"/>
  <c r="Q5138" i="21"/>
  <c r="S5139" i="21"/>
  <c r="T5139" i="21"/>
  <c r="U5139" i="21"/>
  <c r="Q5139" i="21"/>
  <c r="S5140" i="21"/>
  <c r="T5140" i="21"/>
  <c r="U5140" i="21"/>
  <c r="Q5140" i="21"/>
  <c r="S5141" i="21"/>
  <c r="T5141" i="21"/>
  <c r="U5141" i="21"/>
  <c r="Q5141" i="21"/>
  <c r="S5142" i="21"/>
  <c r="T5142" i="21"/>
  <c r="U5142" i="21"/>
  <c r="Q5142" i="21"/>
  <c r="S5143" i="21"/>
  <c r="T5143" i="21"/>
  <c r="U5143" i="21"/>
  <c r="Q5143" i="21"/>
  <c r="S5144" i="21"/>
  <c r="T5144" i="21"/>
  <c r="U5144" i="21"/>
  <c r="Q5144" i="21"/>
  <c r="S5145" i="21"/>
  <c r="T5145" i="21"/>
  <c r="U5145" i="21"/>
  <c r="Q5145" i="21"/>
  <c r="S5146" i="21"/>
  <c r="T5146" i="21"/>
  <c r="U5146" i="21"/>
  <c r="Q5146" i="21"/>
  <c r="S5147" i="21"/>
  <c r="T5147" i="21"/>
  <c r="U5147" i="21"/>
  <c r="Q5147" i="21"/>
  <c r="S5148" i="21"/>
  <c r="T5148" i="21"/>
  <c r="U5148" i="21"/>
  <c r="Q5148" i="21"/>
  <c r="S5149" i="21"/>
  <c r="T5149" i="21"/>
  <c r="U5149" i="21"/>
  <c r="Q5149" i="21"/>
  <c r="S5150" i="21"/>
  <c r="T5150" i="21"/>
  <c r="U5150" i="21"/>
  <c r="Q5150" i="21"/>
  <c r="S5151" i="21"/>
  <c r="T5151" i="21"/>
  <c r="U5151" i="21"/>
  <c r="Q5151" i="21"/>
  <c r="S5152" i="21"/>
  <c r="T5152" i="21"/>
  <c r="U5152" i="21"/>
  <c r="Q5152" i="21"/>
  <c r="S5153" i="21"/>
  <c r="T5153" i="21"/>
  <c r="U5153" i="21"/>
  <c r="Q5153" i="21"/>
  <c r="S5154" i="21"/>
  <c r="T5154" i="21"/>
  <c r="U5154" i="21"/>
  <c r="Q5154" i="21"/>
  <c r="S5155" i="21"/>
  <c r="T5155" i="21"/>
  <c r="U5155" i="21"/>
  <c r="Q5155" i="21"/>
  <c r="S5156" i="21"/>
  <c r="T5156" i="21"/>
  <c r="U5156" i="21"/>
  <c r="Q5156" i="21"/>
  <c r="S5157" i="21"/>
  <c r="T5157" i="21"/>
  <c r="U5157" i="21"/>
  <c r="Q5157" i="21"/>
  <c r="S5158" i="21"/>
  <c r="T5158" i="21"/>
  <c r="U5158" i="21"/>
  <c r="Q5158" i="21"/>
  <c r="S5159" i="21"/>
  <c r="T5159" i="21"/>
  <c r="U5159" i="21"/>
  <c r="Q5159" i="21"/>
  <c r="S5160" i="21"/>
  <c r="T5160" i="21"/>
  <c r="U5160" i="21"/>
  <c r="Q5160" i="21"/>
  <c r="S5161" i="21"/>
  <c r="T5161" i="21"/>
  <c r="U5161" i="21"/>
  <c r="Q5161" i="21"/>
  <c r="S5162" i="21"/>
  <c r="T5162" i="21"/>
  <c r="U5162" i="21"/>
  <c r="Q5162" i="21"/>
  <c r="S5163" i="21"/>
  <c r="T5163" i="21"/>
  <c r="U5163" i="21"/>
  <c r="Q5163" i="21"/>
  <c r="S5164" i="21"/>
  <c r="T5164" i="21"/>
  <c r="U5164" i="21"/>
  <c r="Q5164" i="21"/>
  <c r="S5165" i="21"/>
  <c r="T5165" i="21"/>
  <c r="U5165" i="21"/>
  <c r="Q5165" i="21"/>
  <c r="S5166" i="21"/>
  <c r="T5166" i="21"/>
  <c r="U5166" i="21"/>
  <c r="Q5166" i="21"/>
  <c r="S5168" i="21"/>
  <c r="T5168" i="21"/>
  <c r="U5168" i="21"/>
  <c r="Q5168" i="21"/>
  <c r="S5169" i="21"/>
  <c r="T5169" i="21"/>
  <c r="U5169" i="21"/>
  <c r="Q5169" i="21"/>
  <c r="S5170" i="21"/>
  <c r="T5170" i="21"/>
  <c r="U5170" i="21"/>
  <c r="Q5170" i="21"/>
  <c r="S5171" i="21"/>
  <c r="T5171" i="21"/>
  <c r="U5171" i="21"/>
  <c r="Q5171" i="21"/>
  <c r="S5172" i="21"/>
  <c r="T5172" i="21"/>
  <c r="U5172" i="21"/>
  <c r="Q5172" i="21"/>
  <c r="S5173" i="21"/>
  <c r="T5173" i="21"/>
  <c r="U5173" i="21"/>
  <c r="Q5173" i="21"/>
  <c r="S5174" i="21"/>
  <c r="T5174" i="21"/>
  <c r="U5174" i="21"/>
  <c r="Q5174" i="21"/>
  <c r="S5175" i="21"/>
  <c r="T5175" i="21"/>
  <c r="U5175" i="21"/>
  <c r="Q5175" i="21"/>
  <c r="S5176" i="21"/>
  <c r="T5176" i="21"/>
  <c r="U5176" i="21"/>
  <c r="Q5176" i="21"/>
  <c r="S5177" i="21"/>
  <c r="T5177" i="21"/>
  <c r="U5177" i="21"/>
  <c r="Q5177" i="21"/>
  <c r="S5178" i="21"/>
  <c r="T5178" i="21"/>
  <c r="U5178" i="21"/>
  <c r="Q5178" i="21"/>
  <c r="S5179" i="21"/>
  <c r="T5179" i="21"/>
  <c r="U5179" i="21"/>
  <c r="Q5179" i="21"/>
  <c r="S5180" i="21"/>
  <c r="T5180" i="21"/>
  <c r="U5180" i="21"/>
  <c r="Q5180" i="21"/>
  <c r="S5181" i="21"/>
  <c r="T5181" i="21"/>
  <c r="U5181" i="21"/>
  <c r="Q5181" i="21"/>
  <c r="S5182" i="21"/>
  <c r="T5182" i="21"/>
  <c r="U5182" i="21"/>
  <c r="Q5182" i="21"/>
  <c r="S5183" i="21"/>
  <c r="T5183" i="21"/>
  <c r="U5183" i="21"/>
  <c r="Q5183" i="21"/>
  <c r="S5184" i="21"/>
  <c r="T5184" i="21"/>
  <c r="U5184" i="21"/>
  <c r="Q5184" i="21"/>
  <c r="S5185" i="21"/>
  <c r="T5185" i="21"/>
  <c r="U5185" i="21"/>
  <c r="Q5185" i="21"/>
  <c r="S5186" i="21"/>
  <c r="T5186" i="21"/>
  <c r="U5186" i="21"/>
  <c r="Q5186" i="21"/>
  <c r="S5188" i="21"/>
  <c r="T5188" i="21"/>
  <c r="U5188" i="21"/>
  <c r="Q5188" i="21"/>
  <c r="S5189" i="21"/>
  <c r="T5189" i="21"/>
  <c r="U5189" i="21"/>
  <c r="Q5189" i="21"/>
  <c r="S5190" i="21"/>
  <c r="T5190" i="21"/>
  <c r="U5190" i="21"/>
  <c r="Q5190" i="21"/>
  <c r="S5191" i="21"/>
  <c r="T5191" i="21"/>
  <c r="U5191" i="21"/>
  <c r="Q5191" i="21"/>
  <c r="S5192" i="21"/>
  <c r="T5192" i="21"/>
  <c r="U5192" i="21"/>
  <c r="Q5192" i="21"/>
  <c r="S5193" i="21"/>
  <c r="T5193" i="21"/>
  <c r="U5193" i="21"/>
  <c r="Q5193" i="21"/>
  <c r="S5194" i="21"/>
  <c r="T5194" i="21"/>
  <c r="U5194" i="21"/>
  <c r="Q5194" i="21"/>
  <c r="S5195" i="21"/>
  <c r="T5195" i="21"/>
  <c r="U5195" i="21"/>
  <c r="Q5195" i="21"/>
  <c r="S5196" i="21"/>
  <c r="T5196" i="21"/>
  <c r="U5196" i="21"/>
  <c r="Q5196" i="21"/>
  <c r="S5197" i="21"/>
  <c r="T5197" i="21"/>
  <c r="U5197" i="21"/>
  <c r="Q5197" i="21"/>
  <c r="S5198" i="21"/>
  <c r="T5198" i="21"/>
  <c r="U5198" i="21"/>
  <c r="Q5198" i="21"/>
  <c r="S5199" i="21"/>
  <c r="T5199" i="21"/>
  <c r="U5199" i="21"/>
  <c r="Q5199" i="21"/>
  <c r="S5200" i="21"/>
  <c r="T5200" i="21"/>
  <c r="U5200" i="21"/>
  <c r="Q5200" i="21"/>
  <c r="S5201" i="21"/>
  <c r="T5201" i="21"/>
  <c r="U5201" i="21"/>
  <c r="Q5201" i="21"/>
  <c r="S5202" i="21"/>
  <c r="T5202" i="21"/>
  <c r="U5202" i="21"/>
  <c r="Q5202" i="21"/>
  <c r="S5203" i="21"/>
  <c r="T5203" i="21"/>
  <c r="U5203" i="21"/>
  <c r="Q5203" i="21"/>
  <c r="S5204" i="21"/>
  <c r="T5204" i="21"/>
  <c r="U5204" i="21"/>
  <c r="Q5204" i="21"/>
  <c r="S5205" i="21"/>
  <c r="T5205" i="21"/>
  <c r="U5205" i="21"/>
  <c r="Q5205" i="21"/>
  <c r="S5206" i="21"/>
  <c r="T5206" i="21"/>
  <c r="U5206" i="21"/>
  <c r="Q5206" i="21"/>
  <c r="S5207" i="21"/>
  <c r="T5207" i="21"/>
  <c r="U5207" i="21"/>
  <c r="Q5207" i="21"/>
  <c r="S5208" i="21"/>
  <c r="T5208" i="21"/>
  <c r="U5208" i="21"/>
  <c r="Q5208" i="21"/>
  <c r="S5209" i="21"/>
  <c r="T5209" i="21"/>
  <c r="U5209" i="21"/>
  <c r="Q5209" i="21"/>
  <c r="S5210" i="21"/>
  <c r="T5210" i="21"/>
  <c r="U5210" i="21"/>
  <c r="Q5210" i="21"/>
  <c r="S5211" i="21"/>
  <c r="T5211" i="21"/>
  <c r="U5211" i="21"/>
  <c r="Q5211" i="21"/>
  <c r="S5212" i="21"/>
  <c r="T5212" i="21"/>
  <c r="U5212" i="21"/>
  <c r="Q5212" i="21"/>
  <c r="S5213" i="21"/>
  <c r="T5213" i="21"/>
  <c r="U5213" i="21"/>
  <c r="Q5213" i="21"/>
  <c r="S5214" i="21"/>
  <c r="T5214" i="21"/>
  <c r="U5214" i="21"/>
  <c r="Q5214" i="21"/>
  <c r="S5215" i="21"/>
  <c r="T5215" i="21"/>
  <c r="U5215" i="21"/>
  <c r="Q5215" i="21"/>
  <c r="S5216" i="21"/>
  <c r="T5216" i="21"/>
  <c r="U5216" i="21"/>
  <c r="Q5216" i="21"/>
  <c r="S5217" i="21"/>
  <c r="T5217" i="21"/>
  <c r="U5217" i="21"/>
  <c r="Q5217" i="21"/>
  <c r="S5218" i="21"/>
  <c r="T5218" i="21"/>
  <c r="U5218" i="21"/>
  <c r="Q5218" i="21"/>
  <c r="S5219" i="21"/>
  <c r="T5219" i="21"/>
  <c r="U5219" i="21"/>
  <c r="Q5219" i="21"/>
  <c r="S5220" i="21"/>
  <c r="T5220" i="21"/>
  <c r="U5220" i="21"/>
  <c r="Q5220" i="21"/>
  <c r="S5221" i="21"/>
  <c r="T5221" i="21"/>
  <c r="U5221" i="21"/>
  <c r="Q5221" i="21"/>
  <c r="S5222" i="21"/>
  <c r="T5222" i="21"/>
  <c r="U5222" i="21"/>
  <c r="Q5222" i="21"/>
  <c r="S5223" i="21"/>
  <c r="T5223" i="21"/>
  <c r="U5223" i="21"/>
  <c r="Q5223" i="21"/>
  <c r="S5224" i="21"/>
  <c r="T5224" i="21"/>
  <c r="U5224" i="21"/>
  <c r="Q5224" i="21"/>
  <c r="S5225" i="21"/>
  <c r="T5225" i="21"/>
  <c r="U5225" i="21"/>
  <c r="Q5225" i="21"/>
  <c r="S5226" i="21"/>
  <c r="T5226" i="21"/>
  <c r="U5226" i="21"/>
  <c r="Q5226" i="21"/>
  <c r="S5227" i="21"/>
  <c r="T5227" i="21"/>
  <c r="U5227" i="21"/>
  <c r="Q5227" i="21"/>
  <c r="S5228" i="21"/>
  <c r="T5228" i="21"/>
  <c r="U5228" i="21"/>
  <c r="Q5228" i="21"/>
  <c r="S5229" i="21"/>
  <c r="T5229" i="21"/>
  <c r="U5229" i="21"/>
  <c r="Q5229" i="21"/>
  <c r="S5230" i="21"/>
  <c r="T5230" i="21"/>
  <c r="U5230" i="21"/>
  <c r="Q5230" i="21"/>
  <c r="S5231" i="21"/>
  <c r="T5231" i="21"/>
  <c r="U5231" i="21"/>
  <c r="Q5231" i="21"/>
  <c r="S5232" i="21"/>
  <c r="T5232" i="21"/>
  <c r="U5232" i="21"/>
  <c r="Q5232" i="21"/>
  <c r="S5233" i="21"/>
  <c r="T5233" i="21"/>
  <c r="U5233" i="21"/>
  <c r="Q5233" i="21"/>
  <c r="S5234" i="21"/>
  <c r="T5234" i="21"/>
  <c r="U5234" i="21"/>
  <c r="Q5234" i="21"/>
  <c r="S5235" i="21"/>
  <c r="T5235" i="21"/>
  <c r="U5235" i="21"/>
  <c r="Q5235" i="21"/>
  <c r="S5237" i="21"/>
  <c r="T5237" i="21"/>
  <c r="U5237" i="21"/>
  <c r="Q5237" i="21"/>
  <c r="S5238" i="21"/>
  <c r="T5238" i="21"/>
  <c r="U5238" i="21"/>
  <c r="Q5238" i="21"/>
  <c r="S5239" i="21"/>
  <c r="T5239" i="21"/>
  <c r="U5239" i="21"/>
  <c r="Q5239" i="21"/>
  <c r="S5240" i="21"/>
  <c r="T5240" i="21"/>
  <c r="U5240" i="21"/>
  <c r="Q5240" i="21"/>
  <c r="S5241" i="21"/>
  <c r="T5241" i="21"/>
  <c r="U5241" i="21"/>
  <c r="Q5241" i="21"/>
  <c r="S5242" i="21"/>
  <c r="T5242" i="21"/>
  <c r="U5242" i="21"/>
  <c r="Q5242" i="21"/>
  <c r="S5243" i="21"/>
  <c r="T5243" i="21"/>
  <c r="U5243" i="21"/>
  <c r="Q5243" i="21"/>
  <c r="S5244" i="21"/>
  <c r="T5244" i="21"/>
  <c r="U5244" i="21"/>
  <c r="Q5244" i="21"/>
  <c r="S5245" i="21"/>
  <c r="T5245" i="21"/>
  <c r="U5245" i="21"/>
  <c r="Q5245" i="21"/>
  <c r="S5246" i="21"/>
  <c r="T5246" i="21"/>
  <c r="U5246" i="21"/>
  <c r="Q5246" i="21"/>
  <c r="S5247" i="21"/>
  <c r="T5247" i="21"/>
  <c r="U5247" i="21"/>
  <c r="Q5247" i="21"/>
  <c r="S5248" i="21"/>
  <c r="T5248" i="21"/>
  <c r="U5248" i="21"/>
  <c r="Q5248" i="21"/>
  <c r="S5249" i="21"/>
  <c r="T5249" i="21"/>
  <c r="U5249" i="21"/>
  <c r="Q5249" i="21"/>
  <c r="S5250" i="21"/>
  <c r="T5250" i="21"/>
  <c r="U5250" i="21"/>
  <c r="Q5250" i="21"/>
  <c r="S5251" i="21"/>
  <c r="T5251" i="21"/>
  <c r="U5251" i="21"/>
  <c r="Q5251" i="21"/>
  <c r="S5253" i="21"/>
  <c r="T5253" i="21"/>
  <c r="U5253" i="21"/>
  <c r="Q5253" i="21"/>
  <c r="S5254" i="21"/>
  <c r="T5254" i="21"/>
  <c r="U5254" i="21"/>
  <c r="Q5254" i="21"/>
  <c r="S5255" i="21"/>
  <c r="T5255" i="21"/>
  <c r="U5255" i="21"/>
  <c r="Q5255" i="21"/>
  <c r="S5256" i="21"/>
  <c r="T5256" i="21"/>
  <c r="U5256" i="21"/>
  <c r="Q5256" i="21"/>
  <c r="S5257" i="21"/>
  <c r="T5257" i="21"/>
  <c r="U5257" i="21"/>
  <c r="Q5257" i="21"/>
  <c r="S5258" i="21"/>
  <c r="T5258" i="21"/>
  <c r="U5258" i="21"/>
  <c r="Q5258" i="21"/>
  <c r="S5259" i="21"/>
  <c r="T5259" i="21"/>
  <c r="U5259" i="21"/>
  <c r="Q5259" i="21"/>
  <c r="S5261" i="21"/>
  <c r="T5261" i="21"/>
  <c r="U5261" i="21"/>
  <c r="Q5261" i="21"/>
  <c r="S5262" i="21"/>
  <c r="T5262" i="21"/>
  <c r="U5262" i="21"/>
  <c r="Q5262" i="21"/>
  <c r="S5263" i="21"/>
  <c r="T5263" i="21"/>
  <c r="U5263" i="21"/>
  <c r="Q5263" i="21"/>
  <c r="S5264" i="21"/>
  <c r="T5264" i="21"/>
  <c r="U5264" i="21"/>
  <c r="Q5264" i="21"/>
  <c r="S5265" i="21"/>
  <c r="T5265" i="21"/>
  <c r="U5265" i="21"/>
  <c r="Q5265" i="21"/>
  <c r="S5266" i="21"/>
  <c r="T5266" i="21"/>
  <c r="U5266" i="21"/>
  <c r="Q5266" i="21"/>
  <c r="S5267" i="21"/>
  <c r="T5267" i="21"/>
  <c r="U5267" i="21"/>
  <c r="Q5267" i="21"/>
  <c r="S5268" i="21"/>
  <c r="T5268" i="21"/>
  <c r="U5268" i="21"/>
  <c r="Q5268" i="21"/>
  <c r="S5270" i="21"/>
  <c r="T5270" i="21"/>
  <c r="U5270" i="21"/>
  <c r="Q5270" i="21"/>
  <c r="S5271" i="21"/>
  <c r="T5271" i="21"/>
  <c r="U5271" i="21"/>
  <c r="Q5271" i="21"/>
  <c r="S5272" i="21"/>
  <c r="T5272" i="21"/>
  <c r="U5272" i="21"/>
  <c r="Q5272" i="21"/>
  <c r="S5273" i="21"/>
  <c r="T5273" i="21"/>
  <c r="U5273" i="21"/>
  <c r="Q5273" i="21"/>
  <c r="S5274" i="21"/>
  <c r="T5274" i="21"/>
  <c r="U5274" i="21"/>
  <c r="Q5274" i="21"/>
  <c r="S5275" i="21"/>
  <c r="T5275" i="21"/>
  <c r="U5275" i="21"/>
  <c r="Q5275" i="21"/>
  <c r="S5276" i="21"/>
  <c r="T5276" i="21"/>
  <c r="U5276" i="21"/>
  <c r="Q5276" i="21"/>
  <c r="S5277" i="21"/>
  <c r="T5277" i="21"/>
  <c r="U5277" i="21"/>
  <c r="Q5277" i="21"/>
  <c r="S5278" i="21"/>
  <c r="T5278" i="21"/>
  <c r="U5278" i="21"/>
  <c r="Q5278" i="21"/>
  <c r="S5279" i="21"/>
  <c r="T5279" i="21"/>
  <c r="U5279" i="21"/>
  <c r="Q5279" i="21"/>
  <c r="S5280" i="21"/>
  <c r="T5280" i="21"/>
  <c r="U5280" i="21"/>
  <c r="Q5280" i="21"/>
  <c r="S5281" i="21"/>
  <c r="T5281" i="21"/>
  <c r="U5281" i="21"/>
  <c r="Q5281" i="21"/>
  <c r="S5282" i="21"/>
  <c r="T5282" i="21"/>
  <c r="U5282" i="21"/>
  <c r="Q5282" i="21"/>
  <c r="S5283" i="21"/>
  <c r="T5283" i="21"/>
  <c r="U5283" i="21"/>
  <c r="Q5283" i="21"/>
  <c r="S5285" i="21"/>
  <c r="T5285" i="21"/>
  <c r="U5285" i="21"/>
  <c r="Q5285" i="21"/>
  <c r="S5286" i="21"/>
  <c r="T5286" i="21"/>
  <c r="U5286" i="21"/>
  <c r="Q5286" i="21"/>
  <c r="S5287" i="21"/>
  <c r="T5287" i="21"/>
  <c r="U5287" i="21"/>
  <c r="Q5287" i="21"/>
  <c r="S5288" i="21"/>
  <c r="T5288" i="21"/>
  <c r="U5288" i="21"/>
  <c r="Q5288" i="21"/>
  <c r="S5289" i="21"/>
  <c r="T5289" i="21"/>
  <c r="U5289" i="21"/>
  <c r="Q5289" i="21"/>
  <c r="S5290" i="21"/>
  <c r="T5290" i="21"/>
  <c r="U5290" i="21"/>
  <c r="Q5290" i="21"/>
  <c r="S5291" i="21"/>
  <c r="T5291" i="21"/>
  <c r="U5291" i="21"/>
  <c r="Q5291" i="21"/>
  <c r="S5292" i="21"/>
  <c r="T5292" i="21"/>
  <c r="U5292" i="21"/>
  <c r="Q5292" i="21"/>
  <c r="S5293" i="21"/>
  <c r="T5293" i="21"/>
  <c r="U5293" i="21"/>
  <c r="Q5293" i="21"/>
  <c r="S5294" i="21"/>
  <c r="T5294" i="21"/>
  <c r="U5294" i="21"/>
  <c r="Q5294" i="21"/>
  <c r="S5295" i="21"/>
  <c r="T5295" i="21"/>
  <c r="U5295" i="21"/>
  <c r="Q5295" i="21"/>
  <c r="S5296" i="21"/>
  <c r="T5296" i="21"/>
  <c r="U5296" i="21"/>
  <c r="Q5296" i="21"/>
  <c r="S5297" i="21"/>
  <c r="T5297" i="21"/>
  <c r="U5297" i="21"/>
  <c r="Q5297" i="21"/>
  <c r="S5299" i="21"/>
  <c r="T5299" i="21"/>
  <c r="U5299" i="21"/>
  <c r="Q5299" i="21"/>
  <c r="S5300" i="21"/>
  <c r="T5300" i="21"/>
  <c r="U5300" i="21"/>
  <c r="Q5300" i="21"/>
  <c r="S5301" i="21"/>
  <c r="T5301" i="21"/>
  <c r="U5301" i="21"/>
  <c r="Q5301" i="21"/>
  <c r="S5303" i="21"/>
  <c r="T5303" i="21"/>
  <c r="U5303" i="21"/>
  <c r="Q5303" i="21"/>
  <c r="S5304" i="21"/>
  <c r="T5304" i="21"/>
  <c r="U5304" i="21"/>
  <c r="Q5304" i="21"/>
  <c r="S5305" i="21"/>
  <c r="T5305" i="21"/>
  <c r="U5305" i="21"/>
  <c r="Q5305" i="21"/>
  <c r="S5306" i="21"/>
  <c r="T5306" i="21"/>
  <c r="U5306" i="21"/>
  <c r="Q5306" i="21"/>
  <c r="S5307" i="21"/>
  <c r="T5307" i="21"/>
  <c r="U5307" i="21"/>
  <c r="Q5307" i="21"/>
  <c r="S5308" i="21"/>
  <c r="T5308" i="21"/>
  <c r="U5308" i="21"/>
  <c r="Q5308" i="21"/>
  <c r="S5309" i="21"/>
  <c r="T5309" i="21"/>
  <c r="U5309" i="21"/>
  <c r="Q5309" i="21"/>
  <c r="S5310" i="21"/>
  <c r="T5310" i="21"/>
  <c r="U5310" i="21"/>
  <c r="Q5310" i="21"/>
  <c r="S5311" i="21"/>
  <c r="T5311" i="21"/>
  <c r="U5311" i="21"/>
  <c r="Q5311" i="21"/>
  <c r="S5312" i="21"/>
  <c r="T5312" i="21"/>
  <c r="U5312" i="21"/>
  <c r="Q5312" i="21"/>
  <c r="S5313" i="21"/>
  <c r="T5313" i="21"/>
  <c r="U5313" i="21"/>
  <c r="Q5313" i="21"/>
  <c r="S5314" i="21"/>
  <c r="T5314" i="21"/>
  <c r="U5314" i="21"/>
  <c r="Q5314" i="21"/>
  <c r="S5315" i="21"/>
  <c r="T5315" i="21"/>
  <c r="U5315" i="21"/>
  <c r="Q5315" i="21"/>
  <c r="S5316" i="21"/>
  <c r="T5316" i="21"/>
  <c r="U5316" i="21"/>
  <c r="Q5316" i="21"/>
  <c r="S5317" i="21"/>
  <c r="T5317" i="21"/>
  <c r="U5317" i="21"/>
  <c r="Q5317" i="21"/>
  <c r="S5318" i="21"/>
  <c r="T5318" i="21"/>
  <c r="U5318" i="21"/>
  <c r="Q5318" i="21"/>
  <c r="S5319" i="21"/>
  <c r="T5319" i="21"/>
  <c r="U5319" i="21"/>
  <c r="Q5319" i="21"/>
  <c r="S5320" i="21"/>
  <c r="T5320" i="21"/>
  <c r="U5320" i="21"/>
  <c r="Q5320" i="21"/>
  <c r="S5321" i="21"/>
  <c r="T5321" i="21"/>
  <c r="U5321" i="21"/>
  <c r="Q5321" i="21"/>
  <c r="S5322" i="21"/>
  <c r="T5322" i="21"/>
  <c r="U5322" i="21"/>
  <c r="Q5322" i="21"/>
  <c r="S5323" i="21"/>
  <c r="T5323" i="21"/>
  <c r="U5323" i="21"/>
  <c r="Q5323" i="21"/>
  <c r="S5325" i="21"/>
  <c r="T5325" i="21"/>
  <c r="U5325" i="21"/>
  <c r="Q5325" i="21"/>
  <c r="S5326" i="21"/>
  <c r="T5326" i="21"/>
  <c r="U5326" i="21"/>
  <c r="Q5326" i="21"/>
  <c r="S5327" i="21"/>
  <c r="T5327" i="21"/>
  <c r="U5327" i="21"/>
  <c r="Q5327" i="21"/>
  <c r="S5328" i="21"/>
  <c r="T5328" i="21"/>
  <c r="U5328" i="21"/>
  <c r="Q5328" i="21"/>
  <c r="S5329" i="21"/>
  <c r="T5329" i="21"/>
  <c r="U5329" i="21"/>
  <c r="Q5329" i="21"/>
  <c r="S5330" i="21"/>
  <c r="T5330" i="21"/>
  <c r="U5330" i="21"/>
  <c r="Q5330" i="21"/>
  <c r="S5331" i="21"/>
  <c r="T5331" i="21"/>
  <c r="U5331" i="21"/>
  <c r="Q5331" i="21"/>
  <c r="S5332" i="21"/>
  <c r="T5332" i="21"/>
  <c r="U5332" i="21"/>
  <c r="Q5332" i="21"/>
  <c r="S5333" i="21"/>
  <c r="T5333" i="21"/>
  <c r="U5333" i="21"/>
  <c r="Q5333" i="21"/>
  <c r="S5334" i="21"/>
  <c r="T5334" i="21"/>
  <c r="U5334" i="21"/>
  <c r="Q5334" i="21"/>
  <c r="S5335" i="21"/>
  <c r="T5335" i="21"/>
  <c r="U5335" i="21"/>
  <c r="Q5335" i="21"/>
  <c r="S5336" i="21"/>
  <c r="T5336" i="21"/>
  <c r="U5336" i="21"/>
  <c r="Q5336" i="21"/>
  <c r="S5337" i="21"/>
  <c r="T5337" i="21"/>
  <c r="U5337" i="21"/>
  <c r="Q5337" i="21"/>
  <c r="S5338" i="21"/>
  <c r="T5338" i="21"/>
  <c r="U5338" i="21"/>
  <c r="Q5338" i="21"/>
  <c r="S5339" i="21"/>
  <c r="T5339" i="21"/>
  <c r="U5339" i="21"/>
  <c r="Q5339" i="21"/>
  <c r="S5340" i="21"/>
  <c r="T5340" i="21"/>
  <c r="U5340" i="21"/>
  <c r="Q5340" i="21"/>
  <c r="S5341" i="21"/>
  <c r="T5341" i="21"/>
  <c r="U5341" i="21"/>
  <c r="Q5341" i="21"/>
  <c r="S5343" i="21"/>
  <c r="T5343" i="21"/>
  <c r="U5343" i="21"/>
  <c r="Q5343" i="21"/>
  <c r="S5344" i="21"/>
  <c r="T5344" i="21"/>
  <c r="U5344" i="21"/>
  <c r="Q5344" i="21"/>
  <c r="S5345" i="21"/>
  <c r="T5345" i="21"/>
  <c r="U5345" i="21"/>
  <c r="Q5345" i="21"/>
  <c r="S5347" i="21"/>
  <c r="T5347" i="21"/>
  <c r="U5347" i="21"/>
  <c r="Q5347" i="21"/>
  <c r="S5348" i="21"/>
  <c r="T5348" i="21"/>
  <c r="U5348" i="21"/>
  <c r="Q5348" i="21"/>
  <c r="S5349" i="21"/>
  <c r="T5349" i="21"/>
  <c r="U5349" i="21"/>
  <c r="Q5349" i="21"/>
  <c r="S5350" i="21"/>
  <c r="T5350" i="21"/>
  <c r="U5350" i="21"/>
  <c r="Q5350" i="21"/>
  <c r="S5351" i="21"/>
  <c r="T5351" i="21"/>
  <c r="U5351" i="21"/>
  <c r="Q5351" i="21"/>
  <c r="S5352" i="21"/>
  <c r="T5352" i="21"/>
  <c r="U5352" i="21"/>
  <c r="Q5352" i="21"/>
  <c r="S5353" i="21"/>
  <c r="T5353" i="21"/>
  <c r="U5353" i="21"/>
  <c r="Q5353" i="21"/>
  <c r="S5354" i="21"/>
  <c r="T5354" i="21"/>
  <c r="U5354" i="21"/>
  <c r="Q5354" i="21"/>
  <c r="S5355" i="21"/>
  <c r="T5355" i="21"/>
  <c r="U5355" i="21"/>
  <c r="Q5355" i="21"/>
  <c r="S5356" i="21"/>
  <c r="T5356" i="21"/>
  <c r="U5356" i="21"/>
  <c r="Q5356" i="21"/>
  <c r="S5357" i="21"/>
  <c r="T5357" i="21"/>
  <c r="U5357" i="21"/>
  <c r="Q5357" i="21"/>
  <c r="S5358" i="21"/>
  <c r="T5358" i="21"/>
  <c r="U5358" i="21"/>
  <c r="Q5358" i="21"/>
  <c r="S5359" i="21"/>
  <c r="T5359" i="21"/>
  <c r="U5359" i="21"/>
  <c r="Q5359" i="21"/>
  <c r="S5360" i="21"/>
  <c r="T5360" i="21"/>
  <c r="U5360" i="21"/>
  <c r="Q5360" i="21"/>
  <c r="S5361" i="21"/>
  <c r="T5361" i="21"/>
  <c r="U5361" i="21"/>
  <c r="Q5361" i="21"/>
  <c r="S5362" i="21"/>
  <c r="T5362" i="21"/>
  <c r="U5362" i="21"/>
  <c r="Q5362" i="21"/>
  <c r="S5363" i="21"/>
  <c r="T5363" i="21"/>
  <c r="U5363" i="21"/>
  <c r="Q5363" i="21"/>
  <c r="S5364" i="21"/>
  <c r="T5364" i="21"/>
  <c r="U5364" i="21"/>
  <c r="Q5364" i="21"/>
  <c r="S5365" i="21"/>
  <c r="T5365" i="21"/>
  <c r="U5365" i="21"/>
  <c r="Q5365" i="21"/>
  <c r="S5366" i="21"/>
  <c r="T5366" i="21"/>
  <c r="U5366" i="21"/>
  <c r="Q5366" i="21"/>
  <c r="S5367" i="21"/>
  <c r="T5367" i="21"/>
  <c r="U5367" i="21"/>
  <c r="Q5367" i="21"/>
  <c r="S5368" i="21"/>
  <c r="T5368" i="21"/>
  <c r="U5368" i="21"/>
  <c r="Q5368" i="21"/>
  <c r="S5369" i="21"/>
  <c r="T5369" i="21"/>
  <c r="U5369" i="21"/>
  <c r="Q5369" i="21"/>
  <c r="S5370" i="21"/>
  <c r="T5370" i="21"/>
  <c r="U5370" i="21"/>
  <c r="Q5370" i="21"/>
  <c r="S5371" i="21"/>
  <c r="T5371" i="21"/>
  <c r="U5371" i="21"/>
  <c r="Q5371" i="21"/>
  <c r="S5372" i="21"/>
  <c r="T5372" i="21"/>
  <c r="U5372" i="21"/>
  <c r="Q5372" i="21"/>
  <c r="S5373" i="21"/>
  <c r="T5373" i="21"/>
  <c r="U5373" i="21"/>
  <c r="Q5373" i="21"/>
  <c r="S5374" i="21"/>
  <c r="T5374" i="21"/>
  <c r="U5374" i="21"/>
  <c r="Q5374" i="21"/>
  <c r="S5375" i="21"/>
  <c r="T5375" i="21"/>
  <c r="U5375" i="21"/>
  <c r="Q5375" i="21"/>
  <c r="S5376" i="21"/>
  <c r="T5376" i="21"/>
  <c r="U5376" i="21"/>
  <c r="Q5376" i="21"/>
  <c r="S5377" i="21"/>
  <c r="T5377" i="21"/>
  <c r="U5377" i="21"/>
  <c r="Q5377" i="21"/>
  <c r="S5378" i="21"/>
  <c r="T5378" i="21"/>
  <c r="U5378" i="21"/>
  <c r="Q5378" i="21"/>
  <c r="S5379" i="21"/>
  <c r="T5379" i="21"/>
  <c r="U5379" i="21"/>
  <c r="Q5379" i="21"/>
  <c r="S5380" i="21"/>
  <c r="T5380" i="21"/>
  <c r="U5380" i="21"/>
  <c r="Q5380" i="21"/>
  <c r="S5381" i="21"/>
  <c r="T5381" i="21"/>
  <c r="U5381" i="21"/>
  <c r="Q5381" i="21"/>
  <c r="S5382" i="21"/>
  <c r="T5382" i="21"/>
  <c r="U5382" i="21"/>
  <c r="Q5382" i="21"/>
  <c r="S5383" i="21"/>
  <c r="T5383" i="21"/>
  <c r="U5383" i="21"/>
  <c r="Q5383" i="21"/>
  <c r="S5384" i="21"/>
  <c r="T5384" i="21"/>
  <c r="U5384" i="21"/>
  <c r="Q5384" i="21"/>
  <c r="S5385" i="21"/>
  <c r="T5385" i="21"/>
  <c r="U5385" i="21"/>
  <c r="Q5385" i="21"/>
  <c r="S5386" i="21"/>
  <c r="T5386" i="21"/>
  <c r="U5386" i="21"/>
  <c r="Q5386" i="21"/>
  <c r="S5387" i="21"/>
  <c r="T5387" i="21"/>
  <c r="U5387" i="21"/>
  <c r="Q5387" i="21"/>
  <c r="S5388" i="21"/>
  <c r="T5388" i="21"/>
  <c r="U5388" i="21"/>
  <c r="Q5388" i="21"/>
  <c r="S5389" i="21"/>
  <c r="T5389" i="21"/>
  <c r="U5389" i="21"/>
  <c r="Q5389" i="21"/>
  <c r="S5390" i="21"/>
  <c r="T5390" i="21"/>
  <c r="U5390" i="21"/>
  <c r="Q5390" i="21"/>
  <c r="S5391" i="21"/>
  <c r="T5391" i="21"/>
  <c r="U5391" i="21"/>
  <c r="Q5391" i="21"/>
  <c r="S5392" i="21"/>
  <c r="T5392" i="21"/>
  <c r="U5392" i="21"/>
  <c r="Q5392" i="21"/>
  <c r="S5393" i="21"/>
  <c r="T5393" i="21"/>
  <c r="U5393" i="21"/>
  <c r="Q5393" i="21"/>
  <c r="S5394" i="21"/>
  <c r="T5394" i="21"/>
  <c r="U5394" i="21"/>
  <c r="Q5394" i="21"/>
  <c r="S5395" i="21"/>
  <c r="T5395" i="21"/>
  <c r="U5395" i="21"/>
  <c r="Q5395" i="21"/>
  <c r="S5397" i="21"/>
  <c r="T5397" i="21"/>
  <c r="U5397" i="21"/>
  <c r="Q5397" i="21"/>
  <c r="S5398" i="21"/>
  <c r="T5398" i="21"/>
  <c r="U5398" i="21"/>
  <c r="Q5398" i="21"/>
  <c r="S5399" i="21"/>
  <c r="T5399" i="21"/>
  <c r="U5399" i="21"/>
  <c r="Q5399" i="21"/>
  <c r="S5400" i="21"/>
  <c r="T5400" i="21"/>
  <c r="U5400" i="21"/>
  <c r="Q5400" i="21"/>
  <c r="S5401" i="21"/>
  <c r="T5401" i="21"/>
  <c r="U5401" i="21"/>
  <c r="Q5401" i="21"/>
  <c r="S5402" i="21"/>
  <c r="T5402" i="21"/>
  <c r="U5402" i="21"/>
  <c r="Q5402" i="21"/>
  <c r="S5403" i="21"/>
  <c r="T5403" i="21"/>
  <c r="U5403" i="21"/>
  <c r="Q5403" i="21"/>
  <c r="S5404" i="21"/>
  <c r="T5404" i="21"/>
  <c r="U5404" i="21"/>
  <c r="Q5404" i="21"/>
  <c r="S5405" i="21"/>
  <c r="T5405" i="21"/>
  <c r="U5405" i="21"/>
  <c r="Q5405" i="21"/>
  <c r="S5406" i="21"/>
  <c r="T5406" i="21"/>
  <c r="U5406" i="21"/>
  <c r="Q5406" i="21"/>
  <c r="S5407" i="21"/>
  <c r="T5407" i="21"/>
  <c r="U5407" i="21"/>
  <c r="Q5407" i="21"/>
  <c r="S5408" i="21"/>
  <c r="T5408" i="21"/>
  <c r="U5408" i="21"/>
  <c r="Q5408" i="21"/>
  <c r="S5409" i="21"/>
  <c r="T5409" i="21"/>
  <c r="U5409" i="21"/>
  <c r="Q5409" i="21"/>
  <c r="S5410" i="21"/>
  <c r="T5410" i="21"/>
  <c r="U5410" i="21"/>
  <c r="Q5410" i="21"/>
  <c r="S5411" i="21"/>
  <c r="T5411" i="21"/>
  <c r="U5411" i="21"/>
  <c r="Q5411" i="21"/>
  <c r="S5412" i="21"/>
  <c r="T5412" i="21"/>
  <c r="U5412" i="21"/>
  <c r="Q5412" i="21"/>
  <c r="S5413" i="21"/>
  <c r="T5413" i="21"/>
  <c r="U5413" i="21"/>
  <c r="Q5413" i="21"/>
  <c r="S5414" i="21"/>
  <c r="T5414" i="21"/>
  <c r="U5414" i="21"/>
  <c r="Q5414" i="21"/>
  <c r="S5415" i="21"/>
  <c r="T5415" i="21"/>
  <c r="U5415" i="21"/>
  <c r="Q5415" i="21"/>
  <c r="S5417" i="21"/>
  <c r="T5417" i="21"/>
  <c r="U5417" i="21"/>
  <c r="Q5417" i="21"/>
  <c r="S5418" i="21"/>
  <c r="T5418" i="21"/>
  <c r="U5418" i="21"/>
  <c r="Q5418" i="21"/>
  <c r="S5419" i="21"/>
  <c r="T5419" i="21"/>
  <c r="U5419" i="21"/>
  <c r="Q5419" i="21"/>
  <c r="S5420" i="21"/>
  <c r="T5420" i="21"/>
  <c r="U5420" i="21"/>
  <c r="Q5420" i="21"/>
  <c r="S5421" i="21"/>
  <c r="T5421" i="21"/>
  <c r="U5421" i="21"/>
  <c r="Q5421" i="21"/>
  <c r="S5422" i="21"/>
  <c r="T5422" i="21"/>
  <c r="U5422" i="21"/>
  <c r="Q5422" i="21"/>
  <c r="S5423" i="21"/>
  <c r="T5423" i="21"/>
  <c r="U5423" i="21"/>
  <c r="Q5423" i="21"/>
  <c r="S5424" i="21"/>
  <c r="T5424" i="21"/>
  <c r="U5424" i="21"/>
  <c r="Q5424" i="21"/>
  <c r="S5425" i="21"/>
  <c r="T5425" i="21"/>
  <c r="U5425" i="21"/>
  <c r="Q5425" i="21"/>
  <c r="S5426" i="21"/>
  <c r="T5426" i="21"/>
  <c r="U5426" i="21"/>
  <c r="Q5426" i="21"/>
  <c r="S5427" i="21"/>
  <c r="T5427" i="21"/>
  <c r="U5427" i="21"/>
  <c r="Q5427" i="21"/>
  <c r="S5429" i="21"/>
  <c r="T5429" i="21"/>
  <c r="U5429" i="21"/>
  <c r="Q5429" i="21"/>
  <c r="S5430" i="21"/>
  <c r="T5430" i="21"/>
  <c r="U5430" i="21"/>
  <c r="Q5430" i="21"/>
  <c r="S5431" i="21"/>
  <c r="T5431" i="21"/>
  <c r="U5431" i="21"/>
  <c r="Q5431" i="21"/>
  <c r="S5432" i="21"/>
  <c r="T5432" i="21"/>
  <c r="U5432" i="21"/>
  <c r="Q5432" i="21"/>
  <c r="S5433" i="21"/>
  <c r="T5433" i="21"/>
  <c r="U5433" i="21"/>
  <c r="Q5433" i="21"/>
  <c r="S5434" i="21"/>
  <c r="T5434" i="21"/>
  <c r="U5434" i="21"/>
  <c r="Q5434" i="21"/>
  <c r="S5435" i="21"/>
  <c r="T5435" i="21"/>
  <c r="U5435" i="21"/>
  <c r="Q5435" i="21"/>
  <c r="S5436" i="21"/>
  <c r="T5436" i="21"/>
  <c r="U5436" i="21"/>
  <c r="Q5436" i="21"/>
  <c r="S5437" i="21"/>
  <c r="T5437" i="21"/>
  <c r="U5437" i="21"/>
  <c r="Q5437" i="21"/>
  <c r="S5438" i="21"/>
  <c r="T5438" i="21"/>
  <c r="U5438" i="21"/>
  <c r="Q5438" i="21"/>
  <c r="S5439" i="21"/>
  <c r="T5439" i="21"/>
  <c r="U5439" i="21"/>
  <c r="Q5439" i="21"/>
  <c r="S5440" i="21"/>
  <c r="T5440" i="21"/>
  <c r="U5440" i="21"/>
  <c r="Q5440" i="21"/>
  <c r="S5441" i="21"/>
  <c r="T5441" i="21"/>
  <c r="U5441" i="21"/>
  <c r="Q5441" i="21"/>
  <c r="S5442" i="21"/>
  <c r="T5442" i="21"/>
  <c r="U5442" i="21"/>
  <c r="Q5442" i="21"/>
  <c r="S5443" i="21"/>
  <c r="T5443" i="21"/>
  <c r="U5443" i="21"/>
  <c r="Q5443" i="21"/>
  <c r="S5444" i="21"/>
  <c r="T5444" i="21"/>
  <c r="U5444" i="21"/>
  <c r="Q5444" i="21"/>
  <c r="S5445" i="21"/>
  <c r="T5445" i="21"/>
  <c r="U5445" i="21"/>
  <c r="Q5445" i="21"/>
  <c r="S5446" i="21"/>
  <c r="T5446" i="21"/>
  <c r="U5446" i="21"/>
  <c r="Q5446" i="21"/>
  <c r="S5447" i="21"/>
  <c r="T5447" i="21"/>
  <c r="U5447" i="21"/>
  <c r="Q5447" i="21"/>
  <c r="S5448" i="21"/>
  <c r="T5448" i="21"/>
  <c r="U5448" i="21"/>
  <c r="Q5448" i="21"/>
  <c r="S5449" i="21"/>
  <c r="T5449" i="21"/>
  <c r="U5449" i="21"/>
  <c r="Q5449" i="21"/>
  <c r="S5450" i="21"/>
  <c r="T5450" i="21"/>
  <c r="U5450" i="21"/>
  <c r="Q5450" i="21"/>
  <c r="S5451" i="21"/>
  <c r="T5451" i="21"/>
  <c r="U5451" i="21"/>
  <c r="Q5451" i="21"/>
  <c r="S5452" i="21"/>
  <c r="T5452" i="21"/>
  <c r="U5452" i="21"/>
  <c r="Q5452" i="21"/>
  <c r="S5453" i="21"/>
  <c r="T5453" i="21"/>
  <c r="U5453" i="21"/>
  <c r="Q5453" i="21"/>
  <c r="S5454" i="21"/>
  <c r="T5454" i="21"/>
  <c r="U5454" i="21"/>
  <c r="Q5454" i="21"/>
  <c r="S5455" i="21"/>
  <c r="T5455" i="21"/>
  <c r="U5455" i="21"/>
  <c r="Q5455" i="21"/>
  <c r="S5456" i="21"/>
  <c r="T5456" i="21"/>
  <c r="U5456" i="21"/>
  <c r="Q5456" i="21"/>
  <c r="S5457" i="21"/>
  <c r="T5457" i="21"/>
  <c r="U5457" i="21"/>
  <c r="Q5457" i="21"/>
  <c r="S5458" i="21"/>
  <c r="T5458" i="21"/>
  <c r="U5458" i="21"/>
  <c r="Q5458" i="21"/>
  <c r="S5459" i="21"/>
  <c r="T5459" i="21"/>
  <c r="U5459" i="21"/>
  <c r="Q5459" i="21"/>
  <c r="S5461" i="21"/>
  <c r="T5461" i="21"/>
  <c r="U5461" i="21"/>
  <c r="Q5461" i="21"/>
  <c r="S5462" i="21"/>
  <c r="T5462" i="21"/>
  <c r="U5462" i="21"/>
  <c r="Q5462" i="21"/>
  <c r="S5463" i="21"/>
  <c r="T5463" i="21"/>
  <c r="U5463" i="21"/>
  <c r="Q5463" i="21"/>
  <c r="S5464" i="21"/>
  <c r="T5464" i="21"/>
  <c r="U5464" i="21"/>
  <c r="Q5464" i="21"/>
  <c r="S5465" i="21"/>
  <c r="T5465" i="21"/>
  <c r="U5465" i="21"/>
  <c r="Q5465" i="21"/>
  <c r="S5466" i="21"/>
  <c r="T5466" i="21"/>
  <c r="U5466" i="21"/>
  <c r="Q5466" i="21"/>
  <c r="S5467" i="21"/>
  <c r="T5467" i="21"/>
  <c r="U5467" i="21"/>
  <c r="Q5467" i="21"/>
  <c r="S5468" i="21"/>
  <c r="T5468" i="21"/>
  <c r="U5468" i="21"/>
  <c r="Q5468" i="21"/>
  <c r="S5469" i="21"/>
  <c r="T5469" i="21"/>
  <c r="U5469" i="21"/>
  <c r="Q5469" i="21"/>
  <c r="S5470" i="21"/>
  <c r="T5470" i="21"/>
  <c r="U5470" i="21"/>
  <c r="Q5470" i="21"/>
  <c r="S5471" i="21"/>
  <c r="T5471" i="21"/>
  <c r="U5471" i="21"/>
  <c r="Q5471" i="21"/>
  <c r="S5472" i="21"/>
  <c r="T5472" i="21"/>
  <c r="U5472" i="21"/>
  <c r="Q5472" i="21"/>
  <c r="S5473" i="21"/>
  <c r="T5473" i="21"/>
  <c r="U5473" i="21"/>
  <c r="Q5473" i="21"/>
  <c r="S5474" i="21"/>
  <c r="T5474" i="21"/>
  <c r="U5474" i="21"/>
  <c r="Q5474" i="21"/>
  <c r="S5475" i="21"/>
  <c r="T5475" i="21"/>
  <c r="U5475" i="21"/>
  <c r="Q5475" i="21"/>
  <c r="S5476" i="21"/>
  <c r="T5476" i="21"/>
  <c r="U5476" i="21"/>
  <c r="Q5476" i="21"/>
  <c r="S5477" i="21"/>
  <c r="T5477" i="21"/>
  <c r="U5477" i="21"/>
  <c r="Q5477" i="21"/>
  <c r="S5478" i="21"/>
  <c r="T5478" i="21"/>
  <c r="U5478" i="21"/>
  <c r="Q5478" i="21"/>
  <c r="S5479" i="21"/>
  <c r="T5479" i="21"/>
  <c r="U5479" i="21"/>
  <c r="Q5479" i="21"/>
  <c r="S5480" i="21"/>
  <c r="T5480" i="21"/>
  <c r="U5480" i="21"/>
  <c r="Q5480" i="21"/>
  <c r="S5481" i="21"/>
  <c r="T5481" i="21"/>
  <c r="U5481" i="21"/>
  <c r="Q5481" i="21"/>
  <c r="S5482" i="21"/>
  <c r="T5482" i="21"/>
  <c r="U5482" i="21"/>
  <c r="Q5482" i="21"/>
  <c r="S5483" i="21"/>
  <c r="T5483" i="21"/>
  <c r="U5483" i="21"/>
  <c r="Q5483" i="21"/>
  <c r="S5484" i="21"/>
  <c r="T5484" i="21"/>
  <c r="U5484" i="21"/>
  <c r="Q5484" i="21"/>
  <c r="S5486" i="21"/>
  <c r="T5486" i="21"/>
  <c r="U5486" i="21"/>
  <c r="Q5486" i="21"/>
  <c r="S5487" i="21"/>
  <c r="T5487" i="21"/>
  <c r="U5487" i="21"/>
  <c r="Q5487" i="21"/>
  <c r="S5488" i="21"/>
  <c r="T5488" i="21"/>
  <c r="U5488" i="21"/>
  <c r="Q5488" i="21"/>
  <c r="S5489" i="21"/>
  <c r="T5489" i="21"/>
  <c r="U5489" i="21"/>
  <c r="Q5489" i="21"/>
  <c r="S5491" i="21"/>
  <c r="T5491" i="21"/>
  <c r="U5491" i="21"/>
  <c r="Q5491" i="21"/>
  <c r="S5492" i="21"/>
  <c r="T5492" i="21"/>
  <c r="U5492" i="21"/>
  <c r="Q5492" i="21"/>
  <c r="S5493" i="21"/>
  <c r="T5493" i="21"/>
  <c r="U5493" i="21"/>
  <c r="Q5493" i="21"/>
  <c r="S5494" i="21"/>
  <c r="T5494" i="21"/>
  <c r="U5494" i="21"/>
  <c r="Q5494" i="21"/>
  <c r="S5495" i="21"/>
  <c r="T5495" i="21"/>
  <c r="U5495" i="21"/>
  <c r="Q5495" i="21"/>
  <c r="S5496" i="21"/>
  <c r="T5496" i="21"/>
  <c r="U5496" i="21"/>
  <c r="Q5496" i="21"/>
  <c r="S5497" i="21"/>
  <c r="T5497" i="21"/>
  <c r="U5497" i="21"/>
  <c r="Q5497" i="21"/>
  <c r="S5506" i="21"/>
  <c r="T5506" i="21"/>
  <c r="U5506" i="21"/>
  <c r="Q5506" i="21"/>
  <c r="S5517" i="21"/>
  <c r="T5517" i="21"/>
  <c r="U5517" i="21"/>
  <c r="Q5517" i="21"/>
  <c r="S5525" i="21"/>
  <c r="T5525" i="21"/>
  <c r="U5525" i="21"/>
  <c r="Q5525" i="21"/>
  <c r="S5982" i="21"/>
  <c r="T5982" i="21"/>
  <c r="U5982" i="21"/>
  <c r="Q5982" i="21"/>
  <c r="S5997" i="21"/>
  <c r="T5997" i="21"/>
  <c r="U5997" i="21"/>
  <c r="Q5997" i="21"/>
  <c r="S6445" i="21"/>
  <c r="T6445" i="21"/>
  <c r="U6445" i="21"/>
  <c r="Q6445" i="21"/>
  <c r="S6457" i="21"/>
  <c r="T6457" i="21"/>
  <c r="U6457" i="21"/>
  <c r="Q6457" i="21"/>
  <c r="S6466" i="21"/>
  <c r="T6466" i="21"/>
  <c r="U6466" i="21"/>
  <c r="Q6466" i="21"/>
  <c r="S6478" i="21"/>
  <c r="T6478" i="21"/>
  <c r="U6478" i="21"/>
  <c r="Q6478" i="21"/>
  <c r="S6887" i="21"/>
  <c r="T6887" i="21"/>
  <c r="U6887" i="21"/>
  <c r="Q6887" i="21"/>
  <c r="S6896" i="21"/>
  <c r="T6896" i="21"/>
  <c r="U6896" i="21"/>
  <c r="Q6896" i="21"/>
  <c r="S6910" i="21"/>
  <c r="T6910" i="21"/>
  <c r="U6910" i="21"/>
  <c r="Q6910" i="21"/>
  <c r="S6923" i="21"/>
  <c r="T6923" i="21"/>
  <c r="U6923" i="21"/>
  <c r="Q6923" i="21"/>
  <c r="S6938" i="21"/>
  <c r="T6938" i="21"/>
  <c r="U6938" i="21"/>
  <c r="Q6938" i="21"/>
  <c r="S7421" i="21"/>
  <c r="T7421" i="21"/>
  <c r="U7421" i="21"/>
  <c r="Q7421" i="21"/>
  <c r="S7429" i="21"/>
  <c r="T7429" i="21"/>
  <c r="U7429" i="21"/>
  <c r="Q7429" i="21"/>
  <c r="S7898" i="21"/>
  <c r="T7898" i="21"/>
  <c r="U7898" i="21"/>
  <c r="Q7898" i="21"/>
  <c r="S8359" i="21"/>
  <c r="T8359" i="21"/>
  <c r="U8359" i="21"/>
  <c r="Q8359" i="21"/>
  <c r="S8373" i="21"/>
  <c r="T8373" i="21"/>
  <c r="U8373" i="21"/>
  <c r="Q8373" i="21"/>
  <c r="S8838" i="21"/>
  <c r="T8838" i="21"/>
  <c r="U8838" i="21"/>
  <c r="Q8838" i="21"/>
  <c r="S8854" i="21"/>
  <c r="T8854" i="21"/>
  <c r="U8854" i="21"/>
  <c r="Q8854" i="21"/>
  <c r="S9296" i="21"/>
  <c r="T9296" i="21"/>
  <c r="U9296" i="21"/>
  <c r="Q9296" i="21"/>
  <c r="S9309" i="21"/>
  <c r="T9309" i="21"/>
  <c r="U9309" i="21"/>
  <c r="Q9309" i="21"/>
  <c r="S9324" i="21"/>
  <c r="T9324" i="21"/>
  <c r="U9324" i="21"/>
  <c r="Q9324" i="21"/>
  <c r="S5531" i="21"/>
  <c r="T5531" i="21"/>
  <c r="U5531" i="21"/>
  <c r="Q5531" i="21"/>
  <c r="S5532" i="21"/>
  <c r="T5532" i="21"/>
  <c r="U5532" i="21"/>
  <c r="Q5532" i="21"/>
  <c r="S5533" i="21"/>
  <c r="T5533" i="21"/>
  <c r="U5533" i="21"/>
  <c r="Q5533" i="21"/>
  <c r="S5534" i="21"/>
  <c r="T5534" i="21"/>
  <c r="U5534" i="21"/>
  <c r="Q5534" i="21"/>
  <c r="S5536" i="21"/>
  <c r="T5536" i="21"/>
  <c r="U5536" i="21"/>
  <c r="Q5536" i="21"/>
  <c r="S5537" i="21"/>
  <c r="T5537" i="21"/>
  <c r="U5537" i="21"/>
  <c r="Q5537" i="21"/>
  <c r="S5538" i="21"/>
  <c r="T5538" i="21"/>
  <c r="U5538" i="21"/>
  <c r="Q5538" i="21"/>
  <c r="S5539" i="21"/>
  <c r="T5539" i="21"/>
  <c r="U5539" i="21"/>
  <c r="Q5539" i="21"/>
  <c r="S5540" i="21"/>
  <c r="T5540" i="21"/>
  <c r="U5540" i="21"/>
  <c r="Q5540" i="21"/>
  <c r="S5541" i="21"/>
  <c r="T5541" i="21"/>
  <c r="U5541" i="21"/>
  <c r="Q5541" i="21"/>
  <c r="S5542" i="21"/>
  <c r="T5542" i="21"/>
  <c r="U5542" i="21"/>
  <c r="Q5542" i="21"/>
  <c r="S5543" i="21"/>
  <c r="T5543" i="21"/>
  <c r="U5543" i="21"/>
  <c r="Q5543" i="21"/>
  <c r="S5544" i="21"/>
  <c r="T5544" i="21"/>
  <c r="U5544" i="21"/>
  <c r="Q5544" i="21"/>
  <c r="S5545" i="21"/>
  <c r="T5545" i="21"/>
  <c r="U5545" i="21"/>
  <c r="Q5545" i="21"/>
  <c r="S5546" i="21"/>
  <c r="T5546" i="21"/>
  <c r="U5546" i="21"/>
  <c r="Q5546" i="21"/>
  <c r="S5547" i="21"/>
  <c r="T5547" i="21"/>
  <c r="U5547" i="21"/>
  <c r="Q5547" i="21"/>
  <c r="S5548" i="21"/>
  <c r="T5548" i="21"/>
  <c r="U5548" i="21"/>
  <c r="Q5548" i="21"/>
  <c r="S5549" i="21"/>
  <c r="T5549" i="21"/>
  <c r="U5549" i="21"/>
  <c r="Q5549" i="21"/>
  <c r="S5550" i="21"/>
  <c r="T5550" i="21"/>
  <c r="U5550" i="21"/>
  <c r="Q5550" i="21"/>
  <c r="S5551" i="21"/>
  <c r="T5551" i="21"/>
  <c r="U5551" i="21"/>
  <c r="Q5551" i="21"/>
  <c r="S5552" i="21"/>
  <c r="T5552" i="21"/>
  <c r="U5552" i="21"/>
  <c r="Q5552" i="21"/>
  <c r="S5553" i="21"/>
  <c r="T5553" i="21"/>
  <c r="U5553" i="21"/>
  <c r="Q5553" i="21"/>
  <c r="S5554" i="21"/>
  <c r="T5554" i="21"/>
  <c r="U5554" i="21"/>
  <c r="Q5554" i="21"/>
  <c r="S5555" i="21"/>
  <c r="T5555" i="21"/>
  <c r="U5555" i="21"/>
  <c r="Q5555" i="21"/>
  <c r="S5556" i="21"/>
  <c r="T5556" i="21"/>
  <c r="U5556" i="21"/>
  <c r="Q5556" i="21"/>
  <c r="S5557" i="21"/>
  <c r="T5557" i="21"/>
  <c r="U5557" i="21"/>
  <c r="Q5557" i="21"/>
  <c r="S5558" i="21"/>
  <c r="T5558" i="21"/>
  <c r="U5558" i="21"/>
  <c r="Q5558" i="21"/>
  <c r="S5559" i="21"/>
  <c r="T5559" i="21"/>
  <c r="U5559" i="21"/>
  <c r="Q5559" i="21"/>
  <c r="S5561" i="21"/>
  <c r="T5561" i="21"/>
  <c r="U5561" i="21"/>
  <c r="Q5561" i="21"/>
  <c r="S5562" i="21"/>
  <c r="T5562" i="21"/>
  <c r="U5562" i="21"/>
  <c r="Q5562" i="21"/>
  <c r="S5563" i="21"/>
  <c r="T5563" i="21"/>
  <c r="U5563" i="21"/>
  <c r="Q5563" i="21"/>
  <c r="S5564" i="21"/>
  <c r="T5564" i="21"/>
  <c r="U5564" i="21"/>
  <c r="Q5564" i="21"/>
  <c r="S5565" i="21"/>
  <c r="T5565" i="21"/>
  <c r="U5565" i="21"/>
  <c r="Q5565" i="21"/>
  <c r="S5566" i="21"/>
  <c r="T5566" i="21"/>
  <c r="U5566" i="21"/>
  <c r="Q5566" i="21"/>
  <c r="S5567" i="21"/>
  <c r="T5567" i="21"/>
  <c r="U5567" i="21"/>
  <c r="Q5567" i="21"/>
  <c r="S5568" i="21"/>
  <c r="T5568" i="21"/>
  <c r="U5568" i="21"/>
  <c r="Q5568" i="21"/>
  <c r="S5569" i="21"/>
  <c r="T5569" i="21"/>
  <c r="U5569" i="21"/>
  <c r="Q5569" i="21"/>
  <c r="S5570" i="21"/>
  <c r="T5570" i="21"/>
  <c r="U5570" i="21"/>
  <c r="Q5570" i="21"/>
  <c r="S5571" i="21"/>
  <c r="T5571" i="21"/>
  <c r="U5571" i="21"/>
  <c r="Q5571" i="21"/>
  <c r="S5572" i="21"/>
  <c r="T5572" i="21"/>
  <c r="U5572" i="21"/>
  <c r="Q5572" i="21"/>
  <c r="S5573" i="21"/>
  <c r="T5573" i="21"/>
  <c r="U5573" i="21"/>
  <c r="Q5573" i="21"/>
  <c r="S5574" i="21"/>
  <c r="T5574" i="21"/>
  <c r="U5574" i="21"/>
  <c r="Q5574" i="21"/>
  <c r="S5575" i="21"/>
  <c r="T5575" i="21"/>
  <c r="U5575" i="21"/>
  <c r="Q5575" i="21"/>
  <c r="S5576" i="21"/>
  <c r="T5576" i="21"/>
  <c r="U5576" i="21"/>
  <c r="Q5576" i="21"/>
  <c r="S5577" i="21"/>
  <c r="T5577" i="21"/>
  <c r="U5577" i="21"/>
  <c r="Q5577" i="21"/>
  <c r="S5578" i="21"/>
  <c r="T5578" i="21"/>
  <c r="U5578" i="21"/>
  <c r="Q5578" i="21"/>
  <c r="S5579" i="21"/>
  <c r="T5579" i="21"/>
  <c r="U5579" i="21"/>
  <c r="Q5579" i="21"/>
  <c r="S5580" i="21"/>
  <c r="T5580" i="21"/>
  <c r="U5580" i="21"/>
  <c r="Q5580" i="21"/>
  <c r="S5581" i="21"/>
  <c r="T5581" i="21"/>
  <c r="U5581" i="21"/>
  <c r="Q5581" i="21"/>
  <c r="S5583" i="21"/>
  <c r="T5583" i="21"/>
  <c r="U5583" i="21"/>
  <c r="Q5583" i="21"/>
  <c r="S5584" i="21"/>
  <c r="T5584" i="21"/>
  <c r="U5584" i="21"/>
  <c r="Q5584" i="21"/>
  <c r="S5585" i="21"/>
  <c r="T5585" i="21"/>
  <c r="U5585" i="21"/>
  <c r="Q5585" i="21"/>
  <c r="S5586" i="21"/>
  <c r="T5586" i="21"/>
  <c r="U5586" i="21"/>
  <c r="Q5586" i="21"/>
  <c r="S5587" i="21"/>
  <c r="T5587" i="21"/>
  <c r="U5587" i="21"/>
  <c r="Q5587" i="21"/>
  <c r="S5588" i="21"/>
  <c r="T5588" i="21"/>
  <c r="U5588" i="21"/>
  <c r="Q5588" i="21"/>
  <c r="S5589" i="21"/>
  <c r="T5589" i="21"/>
  <c r="U5589" i="21"/>
  <c r="Q5589" i="21"/>
  <c r="S5590" i="21"/>
  <c r="T5590" i="21"/>
  <c r="U5590" i="21"/>
  <c r="Q5590" i="21"/>
  <c r="S5591" i="21"/>
  <c r="T5591" i="21"/>
  <c r="U5591" i="21"/>
  <c r="Q5591" i="21"/>
  <c r="S5592" i="21"/>
  <c r="T5592" i="21"/>
  <c r="U5592" i="21"/>
  <c r="Q5592" i="21"/>
  <c r="S5593" i="21"/>
  <c r="T5593" i="21"/>
  <c r="U5593" i="21"/>
  <c r="Q5593" i="21"/>
  <c r="S5594" i="21"/>
  <c r="T5594" i="21"/>
  <c r="U5594" i="21"/>
  <c r="Q5594" i="21"/>
  <c r="S5595" i="21"/>
  <c r="T5595" i="21"/>
  <c r="U5595" i="21"/>
  <c r="Q5595" i="21"/>
  <c r="S5596" i="21"/>
  <c r="T5596" i="21"/>
  <c r="U5596" i="21"/>
  <c r="Q5596" i="21"/>
  <c r="S5598" i="21"/>
  <c r="T5598" i="21"/>
  <c r="U5598" i="21"/>
  <c r="Q5598" i="21"/>
  <c r="S5599" i="21"/>
  <c r="T5599" i="21"/>
  <c r="U5599" i="21"/>
  <c r="Q5599" i="21"/>
  <c r="S5600" i="21"/>
  <c r="T5600" i="21"/>
  <c r="U5600" i="21"/>
  <c r="Q5600" i="21"/>
  <c r="S5601" i="21"/>
  <c r="T5601" i="21"/>
  <c r="U5601" i="21"/>
  <c r="Q5601" i="21"/>
  <c r="S5602" i="21"/>
  <c r="T5602" i="21"/>
  <c r="U5602" i="21"/>
  <c r="Q5602" i="21"/>
  <c r="S5603" i="21"/>
  <c r="T5603" i="21"/>
  <c r="U5603" i="21"/>
  <c r="Q5603" i="21"/>
  <c r="S5604" i="21"/>
  <c r="T5604" i="21"/>
  <c r="U5604" i="21"/>
  <c r="Q5604" i="21"/>
  <c r="S5605" i="21"/>
  <c r="T5605" i="21"/>
  <c r="U5605" i="21"/>
  <c r="Q5605" i="21"/>
  <c r="S5606" i="21"/>
  <c r="T5606" i="21"/>
  <c r="U5606" i="21"/>
  <c r="Q5606" i="21"/>
  <c r="S5607" i="21"/>
  <c r="T5607" i="21"/>
  <c r="U5607" i="21"/>
  <c r="Q5607" i="21"/>
  <c r="S5608" i="21"/>
  <c r="T5608" i="21"/>
  <c r="U5608" i="21"/>
  <c r="Q5608" i="21"/>
  <c r="S5609" i="21"/>
  <c r="T5609" i="21"/>
  <c r="U5609" i="21"/>
  <c r="Q5609" i="21"/>
  <c r="S5610" i="21"/>
  <c r="T5610" i="21"/>
  <c r="U5610" i="21"/>
  <c r="Q5610" i="21"/>
  <c r="S5611" i="21"/>
  <c r="T5611" i="21"/>
  <c r="U5611" i="21"/>
  <c r="Q5611" i="21"/>
  <c r="S5612" i="21"/>
  <c r="T5612" i="21"/>
  <c r="U5612" i="21"/>
  <c r="Q5612" i="21"/>
  <c r="S5613" i="21"/>
  <c r="T5613" i="21"/>
  <c r="U5613" i="21"/>
  <c r="Q5613" i="21"/>
  <c r="S5615" i="21"/>
  <c r="T5615" i="21"/>
  <c r="U5615" i="21"/>
  <c r="Q5615" i="21"/>
  <c r="S5616" i="21"/>
  <c r="T5616" i="21"/>
  <c r="U5616" i="21"/>
  <c r="Q5616" i="21"/>
  <c r="S5618" i="21"/>
  <c r="T5618" i="21"/>
  <c r="U5618" i="21"/>
  <c r="Q5618" i="21"/>
  <c r="S5619" i="21"/>
  <c r="T5619" i="21"/>
  <c r="U5619" i="21"/>
  <c r="Q5619" i="21"/>
  <c r="S5620" i="21"/>
  <c r="T5620" i="21"/>
  <c r="U5620" i="21"/>
  <c r="Q5620" i="21"/>
  <c r="S5621" i="21"/>
  <c r="T5621" i="21"/>
  <c r="U5621" i="21"/>
  <c r="Q5621" i="21"/>
  <c r="S5622" i="21"/>
  <c r="T5622" i="21"/>
  <c r="U5622" i="21"/>
  <c r="Q5622" i="21"/>
  <c r="S5623" i="21"/>
  <c r="T5623" i="21"/>
  <c r="U5623" i="21"/>
  <c r="Q5623" i="21"/>
  <c r="S5624" i="21"/>
  <c r="T5624" i="21"/>
  <c r="U5624" i="21"/>
  <c r="Q5624" i="21"/>
  <c r="S5625" i="21"/>
  <c r="T5625" i="21"/>
  <c r="U5625" i="21"/>
  <c r="Q5625" i="21"/>
  <c r="S5627" i="21"/>
  <c r="T5627" i="21"/>
  <c r="U5627" i="21"/>
  <c r="Q5627" i="21"/>
  <c r="S5628" i="21"/>
  <c r="T5628" i="21"/>
  <c r="U5628" i="21"/>
  <c r="Q5628" i="21"/>
  <c r="S5629" i="21"/>
  <c r="T5629" i="21"/>
  <c r="U5629" i="21"/>
  <c r="Q5629" i="21"/>
  <c r="S5630" i="21"/>
  <c r="T5630" i="21"/>
  <c r="U5630" i="21"/>
  <c r="Q5630" i="21"/>
  <c r="S5631" i="21"/>
  <c r="T5631" i="21"/>
  <c r="U5631" i="21"/>
  <c r="Q5631" i="21"/>
  <c r="S5632" i="21"/>
  <c r="T5632" i="21"/>
  <c r="U5632" i="21"/>
  <c r="Q5632" i="21"/>
  <c r="S5633" i="21"/>
  <c r="T5633" i="21"/>
  <c r="U5633" i="21"/>
  <c r="Q5633" i="21"/>
  <c r="S5634" i="21"/>
  <c r="T5634" i="21"/>
  <c r="U5634" i="21"/>
  <c r="Q5634" i="21"/>
  <c r="S5635" i="21"/>
  <c r="T5635" i="21"/>
  <c r="U5635" i="21"/>
  <c r="Q5635" i="21"/>
  <c r="S5636" i="21"/>
  <c r="T5636" i="21"/>
  <c r="U5636" i="21"/>
  <c r="Q5636" i="21"/>
  <c r="S5637" i="21"/>
  <c r="T5637" i="21"/>
  <c r="U5637" i="21"/>
  <c r="Q5637" i="21"/>
  <c r="S5638" i="21"/>
  <c r="T5638" i="21"/>
  <c r="U5638" i="21"/>
  <c r="Q5638" i="21"/>
  <c r="S5639" i="21"/>
  <c r="T5639" i="21"/>
  <c r="U5639" i="21"/>
  <c r="Q5639" i="21"/>
  <c r="S5640" i="21"/>
  <c r="T5640" i="21"/>
  <c r="U5640" i="21"/>
  <c r="Q5640" i="21"/>
  <c r="S5641" i="21"/>
  <c r="T5641" i="21"/>
  <c r="U5641" i="21"/>
  <c r="Q5641" i="21"/>
  <c r="S5642" i="21"/>
  <c r="T5642" i="21"/>
  <c r="U5642" i="21"/>
  <c r="Q5642" i="21"/>
  <c r="S5643" i="21"/>
  <c r="T5643" i="21"/>
  <c r="U5643" i="21"/>
  <c r="Q5643" i="21"/>
  <c r="S5644" i="21"/>
  <c r="T5644" i="21"/>
  <c r="U5644" i="21"/>
  <c r="Q5644" i="21"/>
  <c r="S5645" i="21"/>
  <c r="T5645" i="21"/>
  <c r="U5645" i="21"/>
  <c r="Q5645" i="21"/>
  <c r="S5646" i="21"/>
  <c r="T5646" i="21"/>
  <c r="U5646" i="21"/>
  <c r="Q5646" i="21"/>
  <c r="S5647" i="21"/>
  <c r="T5647" i="21"/>
  <c r="U5647" i="21"/>
  <c r="Q5647" i="21"/>
  <c r="S5648" i="21"/>
  <c r="T5648" i="21"/>
  <c r="U5648" i="21"/>
  <c r="Q5648" i="21"/>
  <c r="S5649" i="21"/>
  <c r="T5649" i="21"/>
  <c r="U5649" i="21"/>
  <c r="Q5649" i="21"/>
  <c r="S5650" i="21"/>
  <c r="T5650" i="21"/>
  <c r="U5650" i="21"/>
  <c r="Q5650" i="21"/>
  <c r="S5651" i="21"/>
  <c r="T5651" i="21"/>
  <c r="U5651" i="21"/>
  <c r="Q5651" i="21"/>
  <c r="S5652" i="21"/>
  <c r="T5652" i="21"/>
  <c r="U5652" i="21"/>
  <c r="Q5652" i="21"/>
  <c r="S5653" i="21"/>
  <c r="T5653" i="21"/>
  <c r="U5653" i="21"/>
  <c r="Q5653" i="21"/>
  <c r="S5654" i="21"/>
  <c r="T5654" i="21"/>
  <c r="U5654" i="21"/>
  <c r="Q5654" i="21"/>
  <c r="S5655" i="21"/>
  <c r="T5655" i="21"/>
  <c r="U5655" i="21"/>
  <c r="Q5655" i="21"/>
  <c r="S5656" i="21"/>
  <c r="T5656" i="21"/>
  <c r="U5656" i="21"/>
  <c r="Q5656" i="21"/>
  <c r="S5657" i="21"/>
  <c r="T5657" i="21"/>
  <c r="U5657" i="21"/>
  <c r="Q5657" i="21"/>
  <c r="S5658" i="21"/>
  <c r="T5658" i="21"/>
  <c r="U5658" i="21"/>
  <c r="Q5658" i="21"/>
  <c r="S5659" i="21"/>
  <c r="T5659" i="21"/>
  <c r="U5659" i="21"/>
  <c r="Q5659" i="21"/>
  <c r="S5660" i="21"/>
  <c r="T5660" i="21"/>
  <c r="U5660" i="21"/>
  <c r="Q5660" i="21"/>
  <c r="S5661" i="21"/>
  <c r="T5661" i="21"/>
  <c r="U5661" i="21"/>
  <c r="Q5661" i="21"/>
  <c r="S5662" i="21"/>
  <c r="T5662" i="21"/>
  <c r="U5662" i="21"/>
  <c r="Q5662" i="21"/>
  <c r="S5663" i="21"/>
  <c r="T5663" i="21"/>
  <c r="U5663" i="21"/>
  <c r="Q5663" i="21"/>
  <c r="S5664" i="21"/>
  <c r="T5664" i="21"/>
  <c r="U5664" i="21"/>
  <c r="Q5664" i="21"/>
  <c r="S5665" i="21"/>
  <c r="T5665" i="21"/>
  <c r="U5665" i="21"/>
  <c r="Q5665" i="21"/>
  <c r="S5666" i="21"/>
  <c r="T5666" i="21"/>
  <c r="U5666" i="21"/>
  <c r="Q5666" i="21"/>
  <c r="S5667" i="21"/>
  <c r="T5667" i="21"/>
  <c r="U5667" i="21"/>
  <c r="Q5667" i="21"/>
  <c r="S5668" i="21"/>
  <c r="T5668" i="21"/>
  <c r="U5668" i="21"/>
  <c r="Q5668" i="21"/>
  <c r="S5669" i="21"/>
  <c r="T5669" i="21"/>
  <c r="U5669" i="21"/>
  <c r="Q5669" i="21"/>
  <c r="S5670" i="21"/>
  <c r="T5670" i="21"/>
  <c r="U5670" i="21"/>
  <c r="Q5670" i="21"/>
  <c r="S5671" i="21"/>
  <c r="T5671" i="21"/>
  <c r="U5671" i="21"/>
  <c r="Q5671" i="21"/>
  <c r="S5672" i="21"/>
  <c r="T5672" i="21"/>
  <c r="U5672" i="21"/>
  <c r="Q5672" i="21"/>
  <c r="S5673" i="21"/>
  <c r="T5673" i="21"/>
  <c r="U5673" i="21"/>
  <c r="Q5673" i="21"/>
  <c r="S5674" i="21"/>
  <c r="T5674" i="21"/>
  <c r="U5674" i="21"/>
  <c r="Q5674" i="21"/>
  <c r="S5675" i="21"/>
  <c r="T5675" i="21"/>
  <c r="U5675" i="21"/>
  <c r="Q5675" i="21"/>
  <c r="S5676" i="21"/>
  <c r="T5676" i="21"/>
  <c r="U5676" i="21"/>
  <c r="Q5676" i="21"/>
  <c r="S5677" i="21"/>
  <c r="T5677" i="21"/>
  <c r="U5677" i="21"/>
  <c r="Q5677" i="21"/>
  <c r="S5678" i="21"/>
  <c r="T5678" i="21"/>
  <c r="U5678" i="21"/>
  <c r="Q5678" i="21"/>
  <c r="S5679" i="21"/>
  <c r="T5679" i="21"/>
  <c r="U5679" i="21"/>
  <c r="Q5679" i="21"/>
  <c r="S5680" i="21"/>
  <c r="T5680" i="21"/>
  <c r="U5680" i="21"/>
  <c r="Q5680" i="21"/>
  <c r="S5681" i="21"/>
  <c r="T5681" i="21"/>
  <c r="U5681" i="21"/>
  <c r="Q5681" i="21"/>
  <c r="S5682" i="21"/>
  <c r="T5682" i="21"/>
  <c r="U5682" i="21"/>
  <c r="Q5682" i="21"/>
  <c r="S5683" i="21"/>
  <c r="T5683" i="21"/>
  <c r="U5683" i="21"/>
  <c r="Q5683" i="21"/>
  <c r="S5684" i="21"/>
  <c r="T5684" i="21"/>
  <c r="U5684" i="21"/>
  <c r="Q5684" i="21"/>
  <c r="S5685" i="21"/>
  <c r="T5685" i="21"/>
  <c r="U5685" i="21"/>
  <c r="Q5685" i="21"/>
  <c r="S5686" i="21"/>
  <c r="T5686" i="21"/>
  <c r="U5686" i="21"/>
  <c r="Q5686" i="21"/>
  <c r="S5688" i="21"/>
  <c r="T5688" i="21"/>
  <c r="U5688" i="21"/>
  <c r="Q5688" i="21"/>
  <c r="S5689" i="21"/>
  <c r="T5689" i="21"/>
  <c r="U5689" i="21"/>
  <c r="Q5689" i="21"/>
  <c r="S5690" i="21"/>
  <c r="T5690" i="21"/>
  <c r="U5690" i="21"/>
  <c r="Q5690" i="21"/>
  <c r="S5691" i="21"/>
  <c r="T5691" i="21"/>
  <c r="U5691" i="21"/>
  <c r="Q5691" i="21"/>
  <c r="S5692" i="21"/>
  <c r="T5692" i="21"/>
  <c r="U5692" i="21"/>
  <c r="Q5692" i="21"/>
  <c r="S5693" i="21"/>
  <c r="T5693" i="21"/>
  <c r="U5693" i="21"/>
  <c r="Q5693" i="21"/>
  <c r="S5694" i="21"/>
  <c r="T5694" i="21"/>
  <c r="U5694" i="21"/>
  <c r="Q5694" i="21"/>
  <c r="S5695" i="21"/>
  <c r="T5695" i="21"/>
  <c r="U5695" i="21"/>
  <c r="Q5695" i="21"/>
  <c r="S5696" i="21"/>
  <c r="T5696" i="21"/>
  <c r="U5696" i="21"/>
  <c r="Q5696" i="21"/>
  <c r="S5697" i="21"/>
  <c r="T5697" i="21"/>
  <c r="U5697" i="21"/>
  <c r="Q5697" i="21"/>
  <c r="S5699" i="21"/>
  <c r="T5699" i="21"/>
  <c r="U5699" i="21"/>
  <c r="Q5699" i="21"/>
  <c r="S5700" i="21"/>
  <c r="T5700" i="21"/>
  <c r="U5700" i="21"/>
  <c r="Q5700" i="21"/>
  <c r="S5701" i="21"/>
  <c r="T5701" i="21"/>
  <c r="U5701" i="21"/>
  <c r="Q5701" i="21"/>
  <c r="S5702" i="21"/>
  <c r="T5702" i="21"/>
  <c r="U5702" i="21"/>
  <c r="Q5702" i="21"/>
  <c r="S5703" i="21"/>
  <c r="T5703" i="21"/>
  <c r="U5703" i="21"/>
  <c r="Q5703" i="21"/>
  <c r="S5704" i="21"/>
  <c r="T5704" i="21"/>
  <c r="U5704" i="21"/>
  <c r="Q5704" i="21"/>
  <c r="S5707" i="21"/>
  <c r="T5707" i="21"/>
  <c r="U5707" i="21"/>
  <c r="Q5707" i="21"/>
  <c r="S5708" i="21"/>
  <c r="T5708" i="21"/>
  <c r="U5708" i="21"/>
  <c r="Q5708" i="21"/>
  <c r="S5709" i="21"/>
  <c r="T5709" i="21"/>
  <c r="U5709" i="21"/>
  <c r="Q5709" i="21"/>
  <c r="S5710" i="21"/>
  <c r="T5710" i="21"/>
  <c r="U5710" i="21"/>
  <c r="Q5710" i="21"/>
  <c r="S5711" i="21"/>
  <c r="T5711" i="21"/>
  <c r="U5711" i="21"/>
  <c r="Q5711" i="21"/>
  <c r="S5712" i="21"/>
  <c r="T5712" i="21"/>
  <c r="U5712" i="21"/>
  <c r="Q5712" i="21"/>
  <c r="S5713" i="21"/>
  <c r="T5713" i="21"/>
  <c r="U5713" i="21"/>
  <c r="Q5713" i="21"/>
  <c r="S5714" i="21"/>
  <c r="T5714" i="21"/>
  <c r="U5714" i="21"/>
  <c r="Q5714" i="21"/>
  <c r="S5715" i="21"/>
  <c r="T5715" i="21"/>
  <c r="U5715" i="21"/>
  <c r="Q5715" i="21"/>
  <c r="S5716" i="21"/>
  <c r="T5716" i="21"/>
  <c r="U5716" i="21"/>
  <c r="Q5716" i="21"/>
  <c r="S5717" i="21"/>
  <c r="T5717" i="21"/>
  <c r="U5717" i="21"/>
  <c r="Q5717" i="21"/>
  <c r="S5718" i="21"/>
  <c r="T5718" i="21"/>
  <c r="U5718" i="21"/>
  <c r="Q5718" i="21"/>
  <c r="S5719" i="21"/>
  <c r="T5719" i="21"/>
  <c r="U5719" i="21"/>
  <c r="Q5719" i="21"/>
  <c r="S5720" i="21"/>
  <c r="T5720" i="21"/>
  <c r="U5720" i="21"/>
  <c r="Q5720" i="21"/>
  <c r="S5722" i="21"/>
  <c r="T5722" i="21"/>
  <c r="U5722" i="21"/>
  <c r="Q5722" i="21"/>
  <c r="S5723" i="21"/>
  <c r="T5723" i="21"/>
  <c r="U5723" i="21"/>
  <c r="Q5723" i="21"/>
  <c r="S5724" i="21"/>
  <c r="T5724" i="21"/>
  <c r="U5724" i="21"/>
  <c r="Q5724" i="21"/>
  <c r="S5725" i="21"/>
  <c r="T5725" i="21"/>
  <c r="U5725" i="21"/>
  <c r="Q5725" i="21"/>
  <c r="S5727" i="21"/>
  <c r="T5727" i="21"/>
  <c r="U5727" i="21"/>
  <c r="Q5727" i="21"/>
  <c r="S5728" i="21"/>
  <c r="T5728" i="21"/>
  <c r="U5728" i="21"/>
  <c r="Q5728" i="21"/>
  <c r="S5729" i="21"/>
  <c r="T5729" i="21"/>
  <c r="U5729" i="21"/>
  <c r="Q5729" i="21"/>
  <c r="S5730" i="21"/>
  <c r="T5730" i="21"/>
  <c r="U5730" i="21"/>
  <c r="Q5730" i="21"/>
  <c r="S5731" i="21"/>
  <c r="T5731" i="21"/>
  <c r="U5731" i="21"/>
  <c r="Q5731" i="21"/>
  <c r="S5732" i="21"/>
  <c r="T5732" i="21"/>
  <c r="U5732" i="21"/>
  <c r="Q5732" i="21"/>
  <c r="S5733" i="21"/>
  <c r="T5733" i="21"/>
  <c r="U5733" i="21"/>
  <c r="Q5733" i="21"/>
  <c r="S5734" i="21"/>
  <c r="T5734" i="21"/>
  <c r="U5734" i="21"/>
  <c r="Q5734" i="21"/>
  <c r="S5735" i="21"/>
  <c r="T5735" i="21"/>
  <c r="U5735" i="21"/>
  <c r="Q5735" i="21"/>
  <c r="S5736" i="21"/>
  <c r="T5736" i="21"/>
  <c r="U5736" i="21"/>
  <c r="Q5736" i="21"/>
  <c r="S5737" i="21"/>
  <c r="T5737" i="21"/>
  <c r="U5737" i="21"/>
  <c r="Q5737" i="21"/>
  <c r="S5738" i="21"/>
  <c r="T5738" i="21"/>
  <c r="U5738" i="21"/>
  <c r="Q5738" i="21"/>
  <c r="S5739" i="21"/>
  <c r="T5739" i="21"/>
  <c r="U5739" i="21"/>
  <c r="Q5739" i="21"/>
  <c r="S5740" i="21"/>
  <c r="T5740" i="21"/>
  <c r="U5740" i="21"/>
  <c r="Q5740" i="21"/>
  <c r="S5741" i="21"/>
  <c r="T5741" i="21"/>
  <c r="U5741" i="21"/>
  <c r="Q5741" i="21"/>
  <c r="S5742" i="21"/>
  <c r="T5742" i="21"/>
  <c r="U5742" i="21"/>
  <c r="Q5742" i="21"/>
  <c r="S5743" i="21"/>
  <c r="T5743" i="21"/>
  <c r="U5743" i="21"/>
  <c r="Q5743" i="21"/>
  <c r="S5744" i="21"/>
  <c r="T5744" i="21"/>
  <c r="U5744" i="21"/>
  <c r="Q5744" i="21"/>
  <c r="S5745" i="21"/>
  <c r="T5745" i="21"/>
  <c r="U5745" i="21"/>
  <c r="Q5745" i="21"/>
  <c r="S5746" i="21"/>
  <c r="T5746" i="21"/>
  <c r="U5746" i="21"/>
  <c r="Q5746" i="21"/>
  <c r="S5747" i="21"/>
  <c r="T5747" i="21"/>
  <c r="U5747" i="21"/>
  <c r="Q5747" i="21"/>
  <c r="S5748" i="21"/>
  <c r="T5748" i="21"/>
  <c r="U5748" i="21"/>
  <c r="Q5748" i="21"/>
  <c r="S5749" i="21"/>
  <c r="T5749" i="21"/>
  <c r="U5749" i="21"/>
  <c r="Q5749" i="21"/>
  <c r="S5750" i="21"/>
  <c r="T5750" i="21"/>
  <c r="U5750" i="21"/>
  <c r="Q5750" i="21"/>
  <c r="S5751" i="21"/>
  <c r="T5751" i="21"/>
  <c r="U5751" i="21"/>
  <c r="Q5751" i="21"/>
  <c r="S5752" i="21"/>
  <c r="T5752" i="21"/>
  <c r="U5752" i="21"/>
  <c r="Q5752" i="21"/>
  <c r="S5753" i="21"/>
  <c r="T5753" i="21"/>
  <c r="U5753" i="21"/>
  <c r="Q5753" i="21"/>
  <c r="S5754" i="21"/>
  <c r="T5754" i="21"/>
  <c r="U5754" i="21"/>
  <c r="Q5754" i="21"/>
  <c r="S5755" i="21"/>
  <c r="T5755" i="21"/>
  <c r="U5755" i="21"/>
  <c r="Q5755" i="21"/>
  <c r="S5756" i="21"/>
  <c r="T5756" i="21"/>
  <c r="U5756" i="21"/>
  <c r="Q5756" i="21"/>
  <c r="S5757" i="21"/>
  <c r="T5757" i="21"/>
  <c r="U5757" i="21"/>
  <c r="Q5757" i="21"/>
  <c r="S5758" i="21"/>
  <c r="T5758" i="21"/>
  <c r="U5758" i="21"/>
  <c r="Q5758" i="21"/>
  <c r="S5759" i="21"/>
  <c r="T5759" i="21"/>
  <c r="U5759" i="21"/>
  <c r="Q5759" i="21"/>
  <c r="S5760" i="21"/>
  <c r="T5760" i="21"/>
  <c r="U5760" i="21"/>
  <c r="Q5760" i="21"/>
  <c r="S5761" i="21"/>
  <c r="T5761" i="21"/>
  <c r="U5761" i="21"/>
  <c r="Q5761" i="21"/>
  <c r="S5762" i="21"/>
  <c r="T5762" i="21"/>
  <c r="U5762" i="21"/>
  <c r="Q5762" i="21"/>
  <c r="S5764" i="21"/>
  <c r="T5764" i="21"/>
  <c r="U5764" i="21"/>
  <c r="Q5764" i="21"/>
  <c r="S5765" i="21"/>
  <c r="T5765" i="21"/>
  <c r="U5765" i="21"/>
  <c r="Q5765" i="21"/>
  <c r="S5766" i="21"/>
  <c r="T5766" i="21"/>
  <c r="U5766" i="21"/>
  <c r="Q5766" i="21"/>
  <c r="S5767" i="21"/>
  <c r="T5767" i="21"/>
  <c r="U5767" i="21"/>
  <c r="Q5767" i="21"/>
  <c r="S5768" i="21"/>
  <c r="T5768" i="21"/>
  <c r="U5768" i="21"/>
  <c r="Q5768" i="21"/>
  <c r="S5769" i="21"/>
  <c r="T5769" i="21"/>
  <c r="U5769" i="21"/>
  <c r="Q5769" i="21"/>
  <c r="S5770" i="21"/>
  <c r="T5770" i="21"/>
  <c r="U5770" i="21"/>
  <c r="Q5770" i="21"/>
  <c r="S5771" i="21"/>
  <c r="T5771" i="21"/>
  <c r="U5771" i="21"/>
  <c r="Q5771" i="21"/>
  <c r="S5772" i="21"/>
  <c r="T5772" i="21"/>
  <c r="U5772" i="21"/>
  <c r="Q5772" i="21"/>
  <c r="S5773" i="21"/>
  <c r="T5773" i="21"/>
  <c r="U5773" i="21"/>
  <c r="Q5773" i="21"/>
  <c r="S5774" i="21"/>
  <c r="T5774" i="21"/>
  <c r="U5774" i="21"/>
  <c r="Q5774" i="21"/>
  <c r="S5776" i="21"/>
  <c r="T5776" i="21"/>
  <c r="U5776" i="21"/>
  <c r="Q5776" i="21"/>
  <c r="S5777" i="21"/>
  <c r="T5777" i="21"/>
  <c r="U5777" i="21"/>
  <c r="Q5777" i="21"/>
  <c r="S5778" i="21"/>
  <c r="T5778" i="21"/>
  <c r="U5778" i="21"/>
  <c r="Q5778" i="21"/>
  <c r="S5780" i="21"/>
  <c r="T5780" i="21"/>
  <c r="U5780" i="21"/>
  <c r="Q5780" i="21"/>
  <c r="S5781" i="21"/>
  <c r="T5781" i="21"/>
  <c r="U5781" i="21"/>
  <c r="Q5781" i="21"/>
  <c r="S5782" i="21"/>
  <c r="T5782" i="21"/>
  <c r="U5782" i="21"/>
  <c r="Q5782" i="21"/>
  <c r="S5784" i="21"/>
  <c r="T5784" i="21"/>
  <c r="U5784" i="21"/>
  <c r="Q5784" i="21"/>
  <c r="S5785" i="21"/>
  <c r="T5785" i="21"/>
  <c r="U5785" i="21"/>
  <c r="Q5785" i="21"/>
  <c r="S5786" i="21"/>
  <c r="T5786" i="21"/>
  <c r="U5786" i="21"/>
  <c r="Q5786" i="21"/>
  <c r="S5787" i="21"/>
  <c r="T5787" i="21"/>
  <c r="U5787" i="21"/>
  <c r="Q5787" i="21"/>
  <c r="S5788" i="21"/>
  <c r="T5788" i="21"/>
  <c r="U5788" i="21"/>
  <c r="Q5788" i="21"/>
  <c r="S5789" i="21"/>
  <c r="T5789" i="21"/>
  <c r="U5789" i="21"/>
  <c r="Q5789" i="21"/>
  <c r="S5790" i="21"/>
  <c r="T5790" i="21"/>
  <c r="U5790" i="21"/>
  <c r="Q5790" i="21"/>
  <c r="S5791" i="21"/>
  <c r="T5791" i="21"/>
  <c r="U5791" i="21"/>
  <c r="Q5791" i="21"/>
  <c r="S5792" i="21"/>
  <c r="T5792" i="21"/>
  <c r="U5792" i="21"/>
  <c r="Q5792" i="21"/>
  <c r="S5793" i="21"/>
  <c r="T5793" i="21"/>
  <c r="U5793" i="21"/>
  <c r="Q5793" i="21"/>
  <c r="S5794" i="21"/>
  <c r="T5794" i="21"/>
  <c r="U5794" i="21"/>
  <c r="Q5794" i="21"/>
  <c r="S5795" i="21"/>
  <c r="T5795" i="21"/>
  <c r="U5795" i="21"/>
  <c r="Q5795" i="21"/>
  <c r="S5796" i="21"/>
  <c r="T5796" i="21"/>
  <c r="U5796" i="21"/>
  <c r="Q5796" i="21"/>
  <c r="S5797" i="21"/>
  <c r="T5797" i="21"/>
  <c r="U5797" i="21"/>
  <c r="Q5797" i="21"/>
  <c r="S5798" i="21"/>
  <c r="T5798" i="21"/>
  <c r="U5798" i="21"/>
  <c r="Q5798" i="21"/>
  <c r="S5799" i="21"/>
  <c r="T5799" i="21"/>
  <c r="U5799" i="21"/>
  <c r="Q5799" i="21"/>
  <c r="S5800" i="21"/>
  <c r="T5800" i="21"/>
  <c r="U5800" i="21"/>
  <c r="Q5800" i="21"/>
  <c r="S5801" i="21"/>
  <c r="T5801" i="21"/>
  <c r="U5801" i="21"/>
  <c r="Q5801" i="21"/>
  <c r="S5802" i="21"/>
  <c r="T5802" i="21"/>
  <c r="U5802" i="21"/>
  <c r="Q5802" i="21"/>
  <c r="S5803" i="21"/>
  <c r="T5803" i="21"/>
  <c r="U5803" i="21"/>
  <c r="Q5803" i="21"/>
  <c r="S5804" i="21"/>
  <c r="T5804" i="21"/>
  <c r="U5804" i="21"/>
  <c r="Q5804" i="21"/>
  <c r="S5805" i="21"/>
  <c r="T5805" i="21"/>
  <c r="U5805" i="21"/>
  <c r="Q5805" i="21"/>
  <c r="S5806" i="21"/>
  <c r="T5806" i="21"/>
  <c r="U5806" i="21"/>
  <c r="Q5806" i="21"/>
  <c r="S5807" i="21"/>
  <c r="T5807" i="21"/>
  <c r="U5807" i="21"/>
  <c r="Q5807" i="21"/>
  <c r="S5808" i="21"/>
  <c r="T5808" i="21"/>
  <c r="U5808" i="21"/>
  <c r="Q5808" i="21"/>
  <c r="S5809" i="21"/>
  <c r="T5809" i="21"/>
  <c r="U5809" i="21"/>
  <c r="Q5809" i="21"/>
  <c r="S5810" i="21"/>
  <c r="T5810" i="21"/>
  <c r="U5810" i="21"/>
  <c r="Q5810" i="21"/>
  <c r="S5811" i="21"/>
  <c r="T5811" i="21"/>
  <c r="U5811" i="21"/>
  <c r="Q5811" i="21"/>
  <c r="S5812" i="21"/>
  <c r="T5812" i="21"/>
  <c r="U5812" i="21"/>
  <c r="Q5812" i="21"/>
  <c r="S5813" i="21"/>
  <c r="T5813" i="21"/>
  <c r="U5813" i="21"/>
  <c r="Q5813" i="21"/>
  <c r="S5815" i="21"/>
  <c r="T5815" i="21"/>
  <c r="U5815" i="21"/>
  <c r="Q5815" i="21"/>
  <c r="S5816" i="21"/>
  <c r="T5816" i="21"/>
  <c r="U5816" i="21"/>
  <c r="Q5816" i="21"/>
  <c r="S5817" i="21"/>
  <c r="T5817" i="21"/>
  <c r="U5817" i="21"/>
  <c r="Q5817" i="21"/>
  <c r="S5819" i="21"/>
  <c r="T5819" i="21"/>
  <c r="U5819" i="21"/>
  <c r="Q5819" i="21"/>
  <c r="S5820" i="21"/>
  <c r="T5820" i="21"/>
  <c r="U5820" i="21"/>
  <c r="Q5820" i="21"/>
  <c r="S5821" i="21"/>
  <c r="T5821" i="21"/>
  <c r="U5821" i="21"/>
  <c r="Q5821" i="21"/>
  <c r="S5823" i="21"/>
  <c r="T5823" i="21"/>
  <c r="U5823" i="21"/>
  <c r="Q5823" i="21"/>
  <c r="S5824" i="21"/>
  <c r="T5824" i="21"/>
  <c r="U5824" i="21"/>
  <c r="Q5824" i="21"/>
  <c r="S5825" i="21"/>
  <c r="T5825" i="21"/>
  <c r="U5825" i="21"/>
  <c r="Q5825" i="21"/>
  <c r="S5826" i="21"/>
  <c r="T5826" i="21"/>
  <c r="U5826" i="21"/>
  <c r="Q5826" i="21"/>
  <c r="S5828" i="21"/>
  <c r="T5828" i="21"/>
  <c r="U5828" i="21"/>
  <c r="Q5828" i="21"/>
  <c r="S5829" i="21"/>
  <c r="T5829" i="21"/>
  <c r="U5829" i="21"/>
  <c r="Q5829" i="21"/>
  <c r="S5830" i="21"/>
  <c r="T5830" i="21"/>
  <c r="U5830" i="21"/>
  <c r="Q5830" i="21"/>
  <c r="S5831" i="21"/>
  <c r="T5831" i="21"/>
  <c r="U5831" i="21"/>
  <c r="Q5831" i="21"/>
  <c r="S5832" i="21"/>
  <c r="T5832" i="21"/>
  <c r="U5832" i="21"/>
  <c r="Q5832" i="21"/>
  <c r="S5833" i="21"/>
  <c r="T5833" i="21"/>
  <c r="U5833" i="21"/>
  <c r="Q5833" i="21"/>
  <c r="S5834" i="21"/>
  <c r="T5834" i="21"/>
  <c r="U5834" i="21"/>
  <c r="Q5834" i="21"/>
  <c r="S5835" i="21"/>
  <c r="T5835" i="21"/>
  <c r="U5835" i="21"/>
  <c r="Q5835" i="21"/>
  <c r="S5836" i="21"/>
  <c r="T5836" i="21"/>
  <c r="U5836" i="21"/>
  <c r="Q5836" i="21"/>
  <c r="S5837" i="21"/>
  <c r="T5837" i="21"/>
  <c r="U5837" i="21"/>
  <c r="Q5837" i="21"/>
  <c r="S5838" i="21"/>
  <c r="T5838" i="21"/>
  <c r="U5838" i="21"/>
  <c r="Q5838" i="21"/>
  <c r="S5839" i="21"/>
  <c r="T5839" i="21"/>
  <c r="U5839" i="21"/>
  <c r="Q5839" i="21"/>
  <c r="S5841" i="21"/>
  <c r="T5841" i="21"/>
  <c r="U5841" i="21"/>
  <c r="Q5841" i="21"/>
  <c r="S5842" i="21"/>
  <c r="T5842" i="21"/>
  <c r="U5842" i="21"/>
  <c r="Q5842" i="21"/>
  <c r="S5843" i="21"/>
  <c r="T5843" i="21"/>
  <c r="U5843" i="21"/>
  <c r="Q5843" i="21"/>
  <c r="S5845" i="21"/>
  <c r="T5845" i="21"/>
  <c r="U5845" i="21"/>
  <c r="Q5845" i="21"/>
  <c r="S5846" i="21"/>
  <c r="T5846" i="21"/>
  <c r="U5846" i="21"/>
  <c r="Q5846" i="21"/>
  <c r="S5847" i="21"/>
  <c r="T5847" i="21"/>
  <c r="U5847" i="21"/>
  <c r="Q5847" i="21"/>
  <c r="S5848" i="21"/>
  <c r="T5848" i="21"/>
  <c r="U5848" i="21"/>
  <c r="Q5848" i="21"/>
  <c r="S5849" i="21"/>
  <c r="T5849" i="21"/>
  <c r="U5849" i="21"/>
  <c r="Q5849" i="21"/>
  <c r="S5850" i="21"/>
  <c r="T5850" i="21"/>
  <c r="U5850" i="21"/>
  <c r="Q5850" i="21"/>
  <c r="S5851" i="21"/>
  <c r="T5851" i="21"/>
  <c r="U5851" i="21"/>
  <c r="Q5851" i="21"/>
  <c r="S5853" i="21"/>
  <c r="T5853" i="21"/>
  <c r="U5853" i="21"/>
  <c r="Q5853" i="21"/>
  <c r="S5854" i="21"/>
  <c r="T5854" i="21"/>
  <c r="U5854" i="21"/>
  <c r="Q5854" i="21"/>
  <c r="S5855" i="21"/>
  <c r="T5855" i="21"/>
  <c r="U5855" i="21"/>
  <c r="Q5855" i="21"/>
  <c r="S5856" i="21"/>
  <c r="T5856" i="21"/>
  <c r="U5856" i="21"/>
  <c r="Q5856" i="21"/>
  <c r="S5858" i="21"/>
  <c r="T5858" i="21"/>
  <c r="U5858" i="21"/>
  <c r="Q5858" i="21"/>
  <c r="S5859" i="21"/>
  <c r="T5859" i="21"/>
  <c r="U5859" i="21"/>
  <c r="Q5859" i="21"/>
  <c r="S5860" i="21"/>
  <c r="T5860" i="21"/>
  <c r="U5860" i="21"/>
  <c r="Q5860" i="21"/>
  <c r="S5862" i="21"/>
  <c r="T5862" i="21"/>
  <c r="U5862" i="21"/>
  <c r="Q5862" i="21"/>
  <c r="S5863" i="21"/>
  <c r="T5863" i="21"/>
  <c r="U5863" i="21"/>
  <c r="Q5863" i="21"/>
  <c r="S5864" i="21"/>
  <c r="T5864" i="21"/>
  <c r="U5864" i="21"/>
  <c r="Q5864" i="21"/>
  <c r="S5865" i="21"/>
  <c r="T5865" i="21"/>
  <c r="U5865" i="21"/>
  <c r="Q5865" i="21"/>
  <c r="S5866" i="21"/>
  <c r="T5866" i="21"/>
  <c r="U5866" i="21"/>
  <c r="Q5866" i="21"/>
  <c r="S5867" i="21"/>
  <c r="T5867" i="21"/>
  <c r="U5867" i="21"/>
  <c r="Q5867" i="21"/>
  <c r="S5868" i="21"/>
  <c r="T5868" i="21"/>
  <c r="U5868" i="21"/>
  <c r="Q5868" i="21"/>
  <c r="S5869" i="21"/>
  <c r="T5869" i="21"/>
  <c r="U5869" i="21"/>
  <c r="Q5869" i="21"/>
  <c r="S5870" i="21"/>
  <c r="T5870" i="21"/>
  <c r="U5870" i="21"/>
  <c r="Q5870" i="21"/>
  <c r="S5871" i="21"/>
  <c r="T5871" i="21"/>
  <c r="U5871" i="21"/>
  <c r="Q5871" i="21"/>
  <c r="S5872" i="21"/>
  <c r="T5872" i="21"/>
  <c r="U5872" i="21"/>
  <c r="Q5872" i="21"/>
  <c r="S5873" i="21"/>
  <c r="T5873" i="21"/>
  <c r="U5873" i="21"/>
  <c r="Q5873" i="21"/>
  <c r="S5874" i="21"/>
  <c r="T5874" i="21"/>
  <c r="U5874" i="21"/>
  <c r="Q5874" i="21"/>
  <c r="S5875" i="21"/>
  <c r="T5875" i="21"/>
  <c r="U5875" i="21"/>
  <c r="Q5875" i="21"/>
  <c r="S5876" i="21"/>
  <c r="T5876" i="21"/>
  <c r="U5876" i="21"/>
  <c r="Q5876" i="21"/>
  <c r="S5877" i="21"/>
  <c r="T5877" i="21"/>
  <c r="U5877" i="21"/>
  <c r="Q5877" i="21"/>
  <c r="S5878" i="21"/>
  <c r="T5878" i="21"/>
  <c r="U5878" i="21"/>
  <c r="Q5878" i="21"/>
  <c r="S5879" i="21"/>
  <c r="T5879" i="21"/>
  <c r="U5879" i="21"/>
  <c r="Q5879" i="21"/>
  <c r="S5880" i="21"/>
  <c r="T5880" i="21"/>
  <c r="U5880" i="21"/>
  <c r="Q5880" i="21"/>
  <c r="S5881" i="21"/>
  <c r="T5881" i="21"/>
  <c r="U5881" i="21"/>
  <c r="Q5881" i="21"/>
  <c r="S5882" i="21"/>
  <c r="T5882" i="21"/>
  <c r="U5882" i="21"/>
  <c r="Q5882" i="21"/>
  <c r="S5884" i="21"/>
  <c r="T5884" i="21"/>
  <c r="U5884" i="21"/>
  <c r="Q5884" i="21"/>
  <c r="S5885" i="21"/>
  <c r="T5885" i="21"/>
  <c r="U5885" i="21"/>
  <c r="Q5885" i="21"/>
  <c r="S5887" i="21"/>
  <c r="T5887" i="21"/>
  <c r="U5887" i="21"/>
  <c r="Q5887" i="21"/>
  <c r="S5888" i="21"/>
  <c r="T5888" i="21"/>
  <c r="U5888" i="21"/>
  <c r="Q5888" i="21"/>
  <c r="S5889" i="21"/>
  <c r="T5889" i="21"/>
  <c r="U5889" i="21"/>
  <c r="Q5889" i="21"/>
  <c r="S5890" i="21"/>
  <c r="T5890" i="21"/>
  <c r="U5890" i="21"/>
  <c r="Q5890" i="21"/>
  <c r="S5891" i="21"/>
  <c r="T5891" i="21"/>
  <c r="U5891" i="21"/>
  <c r="Q5891" i="21"/>
  <c r="S5892" i="21"/>
  <c r="T5892" i="21"/>
  <c r="U5892" i="21"/>
  <c r="Q5892" i="21"/>
  <c r="S5893" i="21"/>
  <c r="T5893" i="21"/>
  <c r="U5893" i="21"/>
  <c r="Q5893" i="21"/>
  <c r="S5894" i="21"/>
  <c r="T5894" i="21"/>
  <c r="U5894" i="21"/>
  <c r="Q5894" i="21"/>
  <c r="S5895" i="21"/>
  <c r="T5895" i="21"/>
  <c r="U5895" i="21"/>
  <c r="Q5895" i="21"/>
  <c r="S5896" i="21"/>
  <c r="T5896" i="21"/>
  <c r="U5896" i="21"/>
  <c r="Q5896" i="21"/>
  <c r="S5897" i="21"/>
  <c r="T5897" i="21"/>
  <c r="U5897" i="21"/>
  <c r="Q5897" i="21"/>
  <c r="S5898" i="21"/>
  <c r="T5898" i="21"/>
  <c r="U5898" i="21"/>
  <c r="Q5898" i="21"/>
  <c r="S5899" i="21"/>
  <c r="T5899" i="21"/>
  <c r="U5899" i="21"/>
  <c r="Q5899" i="21"/>
  <c r="S5900" i="21"/>
  <c r="T5900" i="21"/>
  <c r="U5900" i="21"/>
  <c r="Q5900" i="21"/>
  <c r="S5901" i="21"/>
  <c r="T5901" i="21"/>
  <c r="U5901" i="21"/>
  <c r="Q5901" i="21"/>
  <c r="S5902" i="21"/>
  <c r="T5902" i="21"/>
  <c r="U5902" i="21"/>
  <c r="Q5902" i="21"/>
  <c r="S5903" i="21"/>
  <c r="T5903" i="21"/>
  <c r="U5903" i="21"/>
  <c r="Q5903" i="21"/>
  <c r="S5904" i="21"/>
  <c r="T5904" i="21"/>
  <c r="U5904" i="21"/>
  <c r="Q5904" i="21"/>
  <c r="S5905" i="21"/>
  <c r="T5905" i="21"/>
  <c r="U5905" i="21"/>
  <c r="Q5905" i="21"/>
  <c r="S5906" i="21"/>
  <c r="T5906" i="21"/>
  <c r="U5906" i="21"/>
  <c r="Q5906" i="21"/>
  <c r="S5907" i="21"/>
  <c r="T5907" i="21"/>
  <c r="U5907" i="21"/>
  <c r="Q5907" i="21"/>
  <c r="S5908" i="21"/>
  <c r="T5908" i="21"/>
  <c r="U5908" i="21"/>
  <c r="Q5908" i="21"/>
  <c r="S5909" i="21"/>
  <c r="T5909" i="21"/>
  <c r="U5909" i="21"/>
  <c r="Q5909" i="21"/>
  <c r="S5911" i="21"/>
  <c r="T5911" i="21"/>
  <c r="U5911" i="21"/>
  <c r="Q5911" i="21"/>
  <c r="S5912" i="21"/>
  <c r="T5912" i="21"/>
  <c r="U5912" i="21"/>
  <c r="Q5912" i="21"/>
  <c r="S5913" i="21"/>
  <c r="T5913" i="21"/>
  <c r="U5913" i="21"/>
  <c r="Q5913" i="21"/>
  <c r="S5914" i="21"/>
  <c r="T5914" i="21"/>
  <c r="U5914" i="21"/>
  <c r="Q5914" i="21"/>
  <c r="S5915" i="21"/>
  <c r="T5915" i="21"/>
  <c r="U5915" i="21"/>
  <c r="Q5915" i="21"/>
  <c r="S5916" i="21"/>
  <c r="T5916" i="21"/>
  <c r="U5916" i="21"/>
  <c r="Q5916" i="21"/>
  <c r="S5917" i="21"/>
  <c r="T5917" i="21"/>
  <c r="U5917" i="21"/>
  <c r="Q5917" i="21"/>
  <c r="S5918" i="21"/>
  <c r="T5918" i="21"/>
  <c r="U5918" i="21"/>
  <c r="Q5918" i="21"/>
  <c r="S5919" i="21"/>
  <c r="T5919" i="21"/>
  <c r="U5919" i="21"/>
  <c r="Q5919" i="21"/>
  <c r="S5920" i="21"/>
  <c r="T5920" i="21"/>
  <c r="U5920" i="21"/>
  <c r="Q5920" i="21"/>
  <c r="S5921" i="21"/>
  <c r="T5921" i="21"/>
  <c r="U5921" i="21"/>
  <c r="Q5921" i="21"/>
  <c r="S5922" i="21"/>
  <c r="T5922" i="21"/>
  <c r="U5922" i="21"/>
  <c r="Q5922" i="21"/>
  <c r="S5923" i="21"/>
  <c r="T5923" i="21"/>
  <c r="U5923" i="21"/>
  <c r="Q5923" i="21"/>
  <c r="S5924" i="21"/>
  <c r="T5924" i="21"/>
  <c r="U5924" i="21"/>
  <c r="Q5924" i="21"/>
  <c r="S5925" i="21"/>
  <c r="T5925" i="21"/>
  <c r="U5925" i="21"/>
  <c r="Q5925" i="21"/>
  <c r="S5926" i="21"/>
  <c r="T5926" i="21"/>
  <c r="U5926" i="21"/>
  <c r="Q5926" i="21"/>
  <c r="S5927" i="21"/>
  <c r="T5927" i="21"/>
  <c r="U5927" i="21"/>
  <c r="Q5927" i="21"/>
  <c r="S5928" i="21"/>
  <c r="T5928" i="21"/>
  <c r="U5928" i="21"/>
  <c r="Q5928" i="21"/>
  <c r="S5929" i="21"/>
  <c r="T5929" i="21"/>
  <c r="U5929" i="21"/>
  <c r="Q5929" i="21"/>
  <c r="S5930" i="21"/>
  <c r="T5930" i="21"/>
  <c r="U5930" i="21"/>
  <c r="Q5930" i="21"/>
  <c r="S5931" i="21"/>
  <c r="T5931" i="21"/>
  <c r="U5931" i="21"/>
  <c r="Q5931" i="21"/>
  <c r="S5932" i="21"/>
  <c r="T5932" i="21"/>
  <c r="U5932" i="21"/>
  <c r="Q5932" i="21"/>
  <c r="S5933" i="21"/>
  <c r="T5933" i="21"/>
  <c r="U5933" i="21"/>
  <c r="Q5933" i="21"/>
  <c r="S5934" i="21"/>
  <c r="T5934" i="21"/>
  <c r="U5934" i="21"/>
  <c r="Q5934" i="21"/>
  <c r="S5935" i="21"/>
  <c r="T5935" i="21"/>
  <c r="U5935" i="21"/>
  <c r="Q5935" i="21"/>
  <c r="S5937" i="21"/>
  <c r="T5937" i="21"/>
  <c r="U5937" i="21"/>
  <c r="Q5937" i="21"/>
  <c r="S5938" i="21"/>
  <c r="T5938" i="21"/>
  <c r="U5938" i="21"/>
  <c r="Q5938" i="21"/>
  <c r="S5939" i="21"/>
  <c r="T5939" i="21"/>
  <c r="U5939" i="21"/>
  <c r="Q5939" i="21"/>
  <c r="S5940" i="21"/>
  <c r="T5940" i="21"/>
  <c r="U5940" i="21"/>
  <c r="Q5940" i="21"/>
  <c r="S5941" i="21"/>
  <c r="T5941" i="21"/>
  <c r="U5941" i="21"/>
  <c r="Q5941" i="21"/>
  <c r="S5942" i="21"/>
  <c r="T5942" i="21"/>
  <c r="U5942" i="21"/>
  <c r="Q5942" i="21"/>
  <c r="S5943" i="21"/>
  <c r="T5943" i="21"/>
  <c r="U5943" i="21"/>
  <c r="Q5943" i="21"/>
  <c r="S5944" i="21"/>
  <c r="T5944" i="21"/>
  <c r="U5944" i="21"/>
  <c r="Q5944" i="21"/>
  <c r="S5945" i="21"/>
  <c r="T5945" i="21"/>
  <c r="U5945" i="21"/>
  <c r="Q5945" i="21"/>
  <c r="S5946" i="21"/>
  <c r="T5946" i="21"/>
  <c r="U5946" i="21"/>
  <c r="Q5946" i="21"/>
  <c r="S5947" i="21"/>
  <c r="T5947" i="21"/>
  <c r="U5947" i="21"/>
  <c r="Q5947" i="21"/>
  <c r="S5948" i="21"/>
  <c r="T5948" i="21"/>
  <c r="U5948" i="21"/>
  <c r="Q5948" i="21"/>
  <c r="S5949" i="21"/>
  <c r="T5949" i="21"/>
  <c r="U5949" i="21"/>
  <c r="Q5949" i="21"/>
  <c r="S5951" i="21"/>
  <c r="T5951" i="21"/>
  <c r="U5951" i="21"/>
  <c r="Q5951" i="21"/>
  <c r="S5952" i="21"/>
  <c r="T5952" i="21"/>
  <c r="U5952" i="21"/>
  <c r="Q5952" i="21"/>
  <c r="S5953" i="21"/>
  <c r="T5953" i="21"/>
  <c r="U5953" i="21"/>
  <c r="Q5953" i="21"/>
  <c r="S5955" i="21"/>
  <c r="T5955" i="21"/>
  <c r="U5955" i="21"/>
  <c r="Q5955" i="21"/>
  <c r="S5956" i="21"/>
  <c r="T5956" i="21"/>
  <c r="U5956" i="21"/>
  <c r="Q5956" i="21"/>
  <c r="S5957" i="21"/>
  <c r="T5957" i="21"/>
  <c r="U5957" i="21"/>
  <c r="Q5957" i="21"/>
  <c r="S5958" i="21"/>
  <c r="T5958" i="21"/>
  <c r="U5958" i="21"/>
  <c r="Q5958" i="21"/>
  <c r="S5959" i="21"/>
  <c r="T5959" i="21"/>
  <c r="U5959" i="21"/>
  <c r="Q5959" i="21"/>
  <c r="S5960" i="21"/>
  <c r="T5960" i="21"/>
  <c r="U5960" i="21"/>
  <c r="Q5960" i="21"/>
  <c r="S5961" i="21"/>
  <c r="T5961" i="21"/>
  <c r="U5961" i="21"/>
  <c r="Q5961" i="21"/>
  <c r="S5962" i="21"/>
  <c r="T5962" i="21"/>
  <c r="U5962" i="21"/>
  <c r="Q5962" i="21"/>
  <c r="S5963" i="21"/>
  <c r="T5963" i="21"/>
  <c r="U5963" i="21"/>
  <c r="Q5963" i="21"/>
  <c r="S5964" i="21"/>
  <c r="T5964" i="21"/>
  <c r="U5964" i="21"/>
  <c r="Q5964" i="21"/>
  <c r="S5965" i="21"/>
  <c r="T5965" i="21"/>
  <c r="U5965" i="21"/>
  <c r="Q5965" i="21"/>
  <c r="S5966" i="21"/>
  <c r="T5966" i="21"/>
  <c r="U5966" i="21"/>
  <c r="Q5966" i="21"/>
  <c r="S5967" i="21"/>
  <c r="T5967" i="21"/>
  <c r="U5967" i="21"/>
  <c r="Q5967" i="21"/>
  <c r="S5968" i="21"/>
  <c r="T5968" i="21"/>
  <c r="U5968" i="21"/>
  <c r="Q5968" i="21"/>
  <c r="S5969" i="21"/>
  <c r="T5969" i="21"/>
  <c r="U5969" i="21"/>
  <c r="Q5969" i="21"/>
  <c r="S5970" i="21"/>
  <c r="T5970" i="21"/>
  <c r="U5970" i="21"/>
  <c r="Q5970" i="21"/>
  <c r="S5971" i="21"/>
  <c r="T5971" i="21"/>
  <c r="U5971" i="21"/>
  <c r="Q5971" i="21"/>
  <c r="S5972" i="21"/>
  <c r="T5972" i="21"/>
  <c r="U5972" i="21"/>
  <c r="Q5972" i="21"/>
  <c r="S5973" i="21"/>
  <c r="T5973" i="21"/>
  <c r="U5973" i="21"/>
  <c r="Q5973" i="21"/>
  <c r="S5974" i="21"/>
  <c r="T5974" i="21"/>
  <c r="U5974" i="21"/>
  <c r="Q5974" i="21"/>
  <c r="S5975" i="21"/>
  <c r="T5975" i="21"/>
  <c r="U5975" i="21"/>
  <c r="Q5975" i="21"/>
  <c r="S5985" i="21"/>
  <c r="T5985" i="21"/>
  <c r="U5985" i="21"/>
  <c r="Q5985" i="21"/>
  <c r="S5996" i="21"/>
  <c r="T5996" i="21"/>
  <c r="U5996" i="21"/>
  <c r="Q5996" i="21"/>
  <c r="S6006" i="21"/>
  <c r="T6006" i="21"/>
  <c r="U6006" i="21"/>
  <c r="Q6006" i="21"/>
  <c r="S6448" i="21"/>
  <c r="T6448" i="21"/>
  <c r="U6448" i="21"/>
  <c r="Q6448" i="21"/>
  <c r="S6461" i="21"/>
  <c r="T6461" i="21"/>
  <c r="U6461" i="21"/>
  <c r="Q6461" i="21"/>
  <c r="S6475" i="21"/>
  <c r="T6475" i="21"/>
  <c r="U6475" i="21"/>
  <c r="Q6475" i="21"/>
  <c r="S6888" i="21"/>
  <c r="T6888" i="21"/>
  <c r="U6888" i="21"/>
  <c r="Q6888" i="21"/>
  <c r="S6903" i="21"/>
  <c r="T6903" i="21"/>
  <c r="U6903" i="21"/>
  <c r="Q6903" i="21"/>
  <c r="S6917" i="21"/>
  <c r="T6917" i="21"/>
  <c r="U6917" i="21"/>
  <c r="Q6917" i="21"/>
  <c r="S6929" i="21"/>
  <c r="T6929" i="21"/>
  <c r="U6929" i="21"/>
  <c r="Q6929" i="21"/>
  <c r="S6943" i="21"/>
  <c r="T6943" i="21"/>
  <c r="U6943" i="21"/>
  <c r="Q6943" i="21"/>
  <c r="S7422" i="21"/>
  <c r="T7422" i="21"/>
  <c r="U7422" i="21"/>
  <c r="Q7422" i="21"/>
  <c r="S7897" i="21"/>
  <c r="T7897" i="21"/>
  <c r="U7897" i="21"/>
  <c r="Q7897" i="21"/>
  <c r="S8371" i="21"/>
  <c r="T8371" i="21"/>
  <c r="U8371" i="21"/>
  <c r="Q8371" i="21"/>
  <c r="S8842" i="21"/>
  <c r="T8842" i="21"/>
  <c r="U8842" i="21"/>
  <c r="Q8842" i="21"/>
  <c r="S9287" i="21"/>
  <c r="T9287" i="21"/>
  <c r="U9287" i="21"/>
  <c r="Q9287" i="21"/>
  <c r="S9298" i="21"/>
  <c r="T9298" i="21"/>
  <c r="U9298" i="21"/>
  <c r="Q9298" i="21"/>
  <c r="S9313" i="21"/>
  <c r="T9313" i="21"/>
  <c r="U9313" i="21"/>
  <c r="Q9313" i="21"/>
  <c r="S9801" i="21"/>
  <c r="T9801" i="21"/>
  <c r="U9801" i="21"/>
  <c r="Q9801" i="21"/>
  <c r="S6007" i="21"/>
  <c r="T6007" i="21"/>
  <c r="U6007" i="21"/>
  <c r="Q6007" i="21"/>
  <c r="S6008" i="21"/>
  <c r="T6008" i="21"/>
  <c r="U6008" i="21"/>
  <c r="Q6008" i="21"/>
  <c r="S6009" i="21"/>
  <c r="T6009" i="21"/>
  <c r="U6009" i="21"/>
  <c r="Q6009" i="21"/>
  <c r="S6010" i="21"/>
  <c r="T6010" i="21"/>
  <c r="U6010" i="21"/>
  <c r="Q6010" i="21"/>
  <c r="S6011" i="21"/>
  <c r="T6011" i="21"/>
  <c r="U6011" i="21"/>
  <c r="Q6011" i="21"/>
  <c r="S6012" i="21"/>
  <c r="T6012" i="21"/>
  <c r="U6012" i="21"/>
  <c r="Q6012" i="21"/>
  <c r="S6013" i="21"/>
  <c r="T6013" i="21"/>
  <c r="U6013" i="21"/>
  <c r="Q6013" i="21"/>
  <c r="S6014" i="21"/>
  <c r="T6014" i="21"/>
  <c r="U6014" i="21"/>
  <c r="Q6014" i="21"/>
  <c r="S6015" i="21"/>
  <c r="T6015" i="21"/>
  <c r="U6015" i="21"/>
  <c r="Q6015" i="21"/>
  <c r="S6016" i="21"/>
  <c r="T6016" i="21"/>
  <c r="U6016" i="21"/>
  <c r="Q6016" i="21"/>
  <c r="S6017" i="21"/>
  <c r="T6017" i="21"/>
  <c r="U6017" i="21"/>
  <c r="Q6017" i="21"/>
  <c r="S6018" i="21"/>
  <c r="T6018" i="21"/>
  <c r="U6018" i="21"/>
  <c r="Q6018" i="21"/>
  <c r="S6019" i="21"/>
  <c r="T6019" i="21"/>
  <c r="U6019" i="21"/>
  <c r="Q6019" i="21"/>
  <c r="S6020" i="21"/>
  <c r="T6020" i="21"/>
  <c r="U6020" i="21"/>
  <c r="Q6020" i="21"/>
  <c r="S6021" i="21"/>
  <c r="T6021" i="21"/>
  <c r="U6021" i="21"/>
  <c r="Q6021" i="21"/>
  <c r="S6022" i="21"/>
  <c r="T6022" i="21"/>
  <c r="U6022" i="21"/>
  <c r="Q6022" i="21"/>
  <c r="S6023" i="21"/>
  <c r="T6023" i="21"/>
  <c r="U6023" i="21"/>
  <c r="Q6023" i="21"/>
  <c r="S6024" i="21"/>
  <c r="T6024" i="21"/>
  <c r="U6024" i="21"/>
  <c r="Q6024" i="21"/>
  <c r="S6025" i="21"/>
  <c r="T6025" i="21"/>
  <c r="U6025" i="21"/>
  <c r="Q6025" i="21"/>
  <c r="S6026" i="21"/>
  <c r="T6026" i="21"/>
  <c r="U6026" i="21"/>
  <c r="Q6026" i="21"/>
  <c r="S6027" i="21"/>
  <c r="T6027" i="21"/>
  <c r="U6027" i="21"/>
  <c r="Q6027" i="21"/>
  <c r="S6028" i="21"/>
  <c r="T6028" i="21"/>
  <c r="U6028" i="21"/>
  <c r="Q6028" i="21"/>
  <c r="S6029" i="21"/>
  <c r="T6029" i="21"/>
  <c r="U6029" i="21"/>
  <c r="Q6029" i="21"/>
  <c r="S6031" i="21"/>
  <c r="T6031" i="21"/>
  <c r="U6031" i="21"/>
  <c r="Q6031" i="21"/>
  <c r="S6032" i="21"/>
  <c r="T6032" i="21"/>
  <c r="U6032" i="21"/>
  <c r="Q6032" i="21"/>
  <c r="S6033" i="21"/>
  <c r="T6033" i="21"/>
  <c r="U6033" i="21"/>
  <c r="Q6033" i="21"/>
  <c r="S6034" i="21"/>
  <c r="T6034" i="21"/>
  <c r="U6034" i="21"/>
  <c r="Q6034" i="21"/>
  <c r="S6035" i="21"/>
  <c r="T6035" i="21"/>
  <c r="U6035" i="21"/>
  <c r="Q6035" i="21"/>
  <c r="S6036" i="21"/>
  <c r="T6036" i="21"/>
  <c r="U6036" i="21"/>
  <c r="Q6036" i="21"/>
  <c r="S6037" i="21"/>
  <c r="T6037" i="21"/>
  <c r="U6037" i="21"/>
  <c r="Q6037" i="21"/>
  <c r="S6038" i="21"/>
  <c r="T6038" i="21"/>
  <c r="U6038" i="21"/>
  <c r="Q6038" i="21"/>
  <c r="S6039" i="21"/>
  <c r="T6039" i="21"/>
  <c r="U6039" i="21"/>
  <c r="Q6039" i="21"/>
  <c r="S6040" i="21"/>
  <c r="T6040" i="21"/>
  <c r="U6040" i="21"/>
  <c r="Q6040" i="21"/>
  <c r="S6041" i="21"/>
  <c r="T6041" i="21"/>
  <c r="U6041" i="21"/>
  <c r="Q6041" i="21"/>
  <c r="S6042" i="21"/>
  <c r="T6042" i="21"/>
  <c r="U6042" i="21"/>
  <c r="Q6042" i="21"/>
  <c r="S6043" i="21"/>
  <c r="T6043" i="21"/>
  <c r="U6043" i="21"/>
  <c r="Q6043" i="21"/>
  <c r="S6044" i="21"/>
  <c r="T6044" i="21"/>
  <c r="U6044" i="21"/>
  <c r="Q6044" i="21"/>
  <c r="S6045" i="21"/>
  <c r="T6045" i="21"/>
  <c r="U6045" i="21"/>
  <c r="Q6045" i="21"/>
  <c r="S6047" i="21"/>
  <c r="T6047" i="21"/>
  <c r="U6047" i="21"/>
  <c r="Q6047" i="21"/>
  <c r="S6048" i="21"/>
  <c r="T6048" i="21"/>
  <c r="U6048" i="21"/>
  <c r="Q6048" i="21"/>
  <c r="S6049" i="21"/>
  <c r="T6049" i="21"/>
  <c r="U6049" i="21"/>
  <c r="Q6049" i="21"/>
  <c r="S6050" i="21"/>
  <c r="T6050" i="21"/>
  <c r="U6050" i="21"/>
  <c r="Q6050" i="21"/>
  <c r="S6051" i="21"/>
  <c r="T6051" i="21"/>
  <c r="U6051" i="21"/>
  <c r="Q6051" i="21"/>
  <c r="S6053" i="21"/>
  <c r="T6053" i="21"/>
  <c r="U6053" i="21"/>
  <c r="Q6053" i="21"/>
  <c r="S6054" i="21"/>
  <c r="T6054" i="21"/>
  <c r="U6054" i="21"/>
  <c r="Q6054" i="21"/>
  <c r="S6056" i="21"/>
  <c r="T6056" i="21"/>
  <c r="U6056" i="21"/>
  <c r="Q6056" i="21"/>
  <c r="S6057" i="21"/>
  <c r="T6057" i="21"/>
  <c r="U6057" i="21"/>
  <c r="Q6057" i="21"/>
  <c r="S6058" i="21"/>
  <c r="T6058" i="21"/>
  <c r="U6058" i="21"/>
  <c r="Q6058" i="21"/>
  <c r="S6059" i="21"/>
  <c r="T6059" i="21"/>
  <c r="U6059" i="21"/>
  <c r="Q6059" i="21"/>
  <c r="S6060" i="21"/>
  <c r="T6060" i="21"/>
  <c r="U6060" i="21"/>
  <c r="Q6060" i="21"/>
  <c r="S6061" i="21"/>
  <c r="T6061" i="21"/>
  <c r="U6061" i="21"/>
  <c r="Q6061" i="21"/>
  <c r="S6062" i="21"/>
  <c r="T6062" i="21"/>
  <c r="U6062" i="21"/>
  <c r="Q6062" i="21"/>
  <c r="S6063" i="21"/>
  <c r="T6063" i="21"/>
  <c r="U6063" i="21"/>
  <c r="Q6063" i="21"/>
  <c r="S6064" i="21"/>
  <c r="T6064" i="21"/>
  <c r="U6064" i="21"/>
  <c r="Q6064" i="21"/>
  <c r="S6065" i="21"/>
  <c r="T6065" i="21"/>
  <c r="U6065" i="21"/>
  <c r="Q6065" i="21"/>
  <c r="S6066" i="21"/>
  <c r="T6066" i="21"/>
  <c r="U6066" i="21"/>
  <c r="Q6066" i="21"/>
  <c r="S6067" i="21"/>
  <c r="T6067" i="21"/>
  <c r="U6067" i="21"/>
  <c r="Q6067" i="21"/>
  <c r="S6068" i="21"/>
  <c r="T6068" i="21"/>
  <c r="U6068" i="21"/>
  <c r="Q6068" i="21"/>
  <c r="S6069" i="21"/>
  <c r="T6069" i="21"/>
  <c r="U6069" i="21"/>
  <c r="Q6069" i="21"/>
  <c r="S6070" i="21"/>
  <c r="T6070" i="21"/>
  <c r="U6070" i="21"/>
  <c r="Q6070" i="21"/>
  <c r="S6071" i="21"/>
  <c r="T6071" i="21"/>
  <c r="U6071" i="21"/>
  <c r="Q6071" i="21"/>
  <c r="S6072" i="21"/>
  <c r="T6072" i="21"/>
  <c r="U6072" i="21"/>
  <c r="Q6072" i="21"/>
  <c r="S6073" i="21"/>
  <c r="T6073" i="21"/>
  <c r="U6073" i="21"/>
  <c r="Q6073" i="21"/>
  <c r="S6074" i="21"/>
  <c r="T6074" i="21"/>
  <c r="U6074" i="21"/>
  <c r="Q6074" i="21"/>
  <c r="S6075" i="21"/>
  <c r="T6075" i="21"/>
  <c r="U6075" i="21"/>
  <c r="Q6075" i="21"/>
  <c r="S6076" i="21"/>
  <c r="T6076" i="21"/>
  <c r="U6076" i="21"/>
  <c r="Q6076" i="21"/>
  <c r="S6077" i="21"/>
  <c r="T6077" i="21"/>
  <c r="U6077" i="21"/>
  <c r="Q6077" i="21"/>
  <c r="S6079" i="21"/>
  <c r="T6079" i="21"/>
  <c r="U6079" i="21"/>
  <c r="Q6079" i="21"/>
  <c r="S6080" i="21"/>
  <c r="T6080" i="21"/>
  <c r="U6080" i="21"/>
  <c r="Q6080" i="21"/>
  <c r="S6081" i="21"/>
  <c r="T6081" i="21"/>
  <c r="U6081" i="21"/>
  <c r="Q6081" i="21"/>
  <c r="S6082" i="21"/>
  <c r="T6082" i="21"/>
  <c r="U6082" i="21"/>
  <c r="Q6082" i="21"/>
  <c r="S6083" i="21"/>
  <c r="T6083" i="21"/>
  <c r="U6083" i="21"/>
  <c r="Q6083" i="21"/>
  <c r="S6084" i="21"/>
  <c r="T6084" i="21"/>
  <c r="U6084" i="21"/>
  <c r="Q6084" i="21"/>
  <c r="S6085" i="21"/>
  <c r="T6085" i="21"/>
  <c r="U6085" i="21"/>
  <c r="Q6085" i="21"/>
  <c r="S6086" i="21"/>
  <c r="T6086" i="21"/>
  <c r="U6086" i="21"/>
  <c r="Q6086" i="21"/>
  <c r="S6087" i="21"/>
  <c r="T6087" i="21"/>
  <c r="U6087" i="21"/>
  <c r="Q6087" i="21"/>
  <c r="S6088" i="21"/>
  <c r="T6088" i="21"/>
  <c r="U6088" i="21"/>
  <c r="Q6088" i="21"/>
  <c r="S6090" i="21"/>
  <c r="T6090" i="21"/>
  <c r="U6090" i="21"/>
  <c r="Q6090" i="21"/>
  <c r="S6091" i="21"/>
  <c r="T6091" i="21"/>
  <c r="U6091" i="21"/>
  <c r="Q6091" i="21"/>
  <c r="S6092" i="21"/>
  <c r="T6092" i="21"/>
  <c r="U6092" i="21"/>
  <c r="Q6092" i="21"/>
  <c r="S6093" i="21"/>
  <c r="T6093" i="21"/>
  <c r="U6093" i="21"/>
  <c r="Q6093" i="21"/>
  <c r="S6094" i="21"/>
  <c r="T6094" i="21"/>
  <c r="U6094" i="21"/>
  <c r="Q6094" i="21"/>
  <c r="S6095" i="21"/>
  <c r="T6095" i="21"/>
  <c r="U6095" i="21"/>
  <c r="Q6095" i="21"/>
  <c r="S6096" i="21"/>
  <c r="T6096" i="21"/>
  <c r="U6096" i="21"/>
  <c r="Q6096" i="21"/>
  <c r="S6097" i="21"/>
  <c r="T6097" i="21"/>
  <c r="U6097" i="21"/>
  <c r="Q6097" i="21"/>
  <c r="S6098" i="21"/>
  <c r="T6098" i="21"/>
  <c r="U6098" i="21"/>
  <c r="Q6098" i="21"/>
  <c r="S6099" i="21"/>
  <c r="T6099" i="21"/>
  <c r="U6099" i="21"/>
  <c r="Q6099" i="21"/>
  <c r="S6100" i="21"/>
  <c r="T6100" i="21"/>
  <c r="U6100" i="21"/>
  <c r="Q6100" i="21"/>
  <c r="S6101" i="21"/>
  <c r="T6101" i="21"/>
  <c r="U6101" i="21"/>
  <c r="Q6101" i="21"/>
  <c r="S6102" i="21"/>
  <c r="T6102" i="21"/>
  <c r="U6102" i="21"/>
  <c r="Q6102" i="21"/>
  <c r="S6103" i="21"/>
  <c r="T6103" i="21"/>
  <c r="U6103" i="21"/>
  <c r="Q6103" i="21"/>
  <c r="S6104" i="21"/>
  <c r="T6104" i="21"/>
  <c r="U6104" i="21"/>
  <c r="Q6104" i="21"/>
  <c r="S6105" i="21"/>
  <c r="T6105" i="21"/>
  <c r="U6105" i="21"/>
  <c r="Q6105" i="21"/>
  <c r="S6106" i="21"/>
  <c r="T6106" i="21"/>
  <c r="U6106" i="21"/>
  <c r="Q6106" i="21"/>
  <c r="S6107" i="21"/>
  <c r="T6107" i="21"/>
  <c r="U6107" i="21"/>
  <c r="Q6107" i="21"/>
  <c r="S6108" i="21"/>
  <c r="T6108" i="21"/>
  <c r="U6108" i="21"/>
  <c r="Q6108" i="21"/>
  <c r="S6110" i="21"/>
  <c r="T6110" i="21"/>
  <c r="U6110" i="21"/>
  <c r="Q6110" i="21"/>
  <c r="S6111" i="21"/>
  <c r="T6111" i="21"/>
  <c r="U6111" i="21"/>
  <c r="Q6111" i="21"/>
  <c r="S6112" i="21"/>
  <c r="T6112" i="21"/>
  <c r="U6112" i="21"/>
  <c r="Q6112" i="21"/>
  <c r="S6113" i="21"/>
  <c r="T6113" i="21"/>
  <c r="U6113" i="21"/>
  <c r="Q6113" i="21"/>
  <c r="S6114" i="21"/>
  <c r="T6114" i="21"/>
  <c r="U6114" i="21"/>
  <c r="Q6114" i="21"/>
  <c r="S6116" i="21"/>
  <c r="T6116" i="21"/>
  <c r="U6116" i="21"/>
  <c r="Q6116" i="21"/>
  <c r="S6117" i="21"/>
  <c r="T6117" i="21"/>
  <c r="U6117" i="21"/>
  <c r="Q6117" i="21"/>
  <c r="S6118" i="21"/>
  <c r="T6118" i="21"/>
  <c r="U6118" i="21"/>
  <c r="Q6118" i="21"/>
  <c r="S6119" i="21"/>
  <c r="T6119" i="21"/>
  <c r="U6119" i="21"/>
  <c r="Q6119" i="21"/>
  <c r="S6120" i="21"/>
  <c r="T6120" i="21"/>
  <c r="U6120" i="21"/>
  <c r="Q6120" i="21"/>
  <c r="S6121" i="21"/>
  <c r="T6121" i="21"/>
  <c r="U6121" i="21"/>
  <c r="Q6121" i="21"/>
  <c r="S6122" i="21"/>
  <c r="T6122" i="21"/>
  <c r="U6122" i="21"/>
  <c r="Q6122" i="21"/>
  <c r="S6123" i="21"/>
  <c r="T6123" i="21"/>
  <c r="U6123" i="21"/>
  <c r="Q6123" i="21"/>
  <c r="S6124" i="21"/>
  <c r="T6124" i="21"/>
  <c r="U6124" i="21"/>
  <c r="Q6124" i="21"/>
  <c r="S6125" i="21"/>
  <c r="T6125" i="21"/>
  <c r="U6125" i="21"/>
  <c r="Q6125" i="21"/>
  <c r="S6126" i="21"/>
  <c r="T6126" i="21"/>
  <c r="U6126" i="21"/>
  <c r="Q6126" i="21"/>
  <c r="S6127" i="21"/>
  <c r="T6127" i="21"/>
  <c r="U6127" i="21"/>
  <c r="Q6127" i="21"/>
  <c r="S6128" i="21"/>
  <c r="T6128" i="21"/>
  <c r="U6128" i="21"/>
  <c r="Q6128" i="21"/>
  <c r="S6129" i="21"/>
  <c r="T6129" i="21"/>
  <c r="U6129" i="21"/>
  <c r="Q6129" i="21"/>
  <c r="S6130" i="21"/>
  <c r="T6130" i="21"/>
  <c r="U6130" i="21"/>
  <c r="Q6130" i="21"/>
  <c r="S6131" i="21"/>
  <c r="T6131" i="21"/>
  <c r="U6131" i="21"/>
  <c r="Q6131" i="21"/>
  <c r="S6132" i="21"/>
  <c r="T6132" i="21"/>
  <c r="U6132" i="21"/>
  <c r="Q6132" i="21"/>
  <c r="S6133" i="21"/>
  <c r="T6133" i="21"/>
  <c r="U6133" i="21"/>
  <c r="Q6133" i="21"/>
  <c r="S6134" i="21"/>
  <c r="T6134" i="21"/>
  <c r="U6134" i="21"/>
  <c r="Q6134" i="21"/>
  <c r="S6135" i="21"/>
  <c r="T6135" i="21"/>
  <c r="U6135" i="21"/>
  <c r="Q6135" i="21"/>
  <c r="S6136" i="21"/>
  <c r="T6136" i="21"/>
  <c r="U6136" i="21"/>
  <c r="Q6136" i="21"/>
  <c r="S6137" i="21"/>
  <c r="T6137" i="21"/>
  <c r="U6137" i="21"/>
  <c r="Q6137" i="21"/>
  <c r="S6138" i="21"/>
  <c r="T6138" i="21"/>
  <c r="U6138" i="21"/>
  <c r="Q6138" i="21"/>
  <c r="S6139" i="21"/>
  <c r="T6139" i="21"/>
  <c r="U6139" i="21"/>
  <c r="Q6139" i="21"/>
  <c r="S6140" i="21"/>
  <c r="T6140" i="21"/>
  <c r="U6140" i="21"/>
  <c r="Q6140" i="21"/>
  <c r="S6142" i="21"/>
  <c r="T6142" i="21"/>
  <c r="U6142" i="21"/>
  <c r="Q6142" i="21"/>
  <c r="S6143" i="21"/>
  <c r="T6143" i="21"/>
  <c r="U6143" i="21"/>
  <c r="Q6143" i="21"/>
  <c r="S6144" i="21"/>
  <c r="T6144" i="21"/>
  <c r="U6144" i="21"/>
  <c r="Q6144" i="21"/>
  <c r="S6145" i="21"/>
  <c r="T6145" i="21"/>
  <c r="U6145" i="21"/>
  <c r="Q6145" i="21"/>
  <c r="S6146" i="21"/>
  <c r="T6146" i="21"/>
  <c r="U6146" i="21"/>
  <c r="Q6146" i="21"/>
  <c r="S6147" i="21"/>
  <c r="T6147" i="21"/>
  <c r="U6147" i="21"/>
  <c r="Q6147" i="21"/>
  <c r="S6148" i="21"/>
  <c r="T6148" i="21"/>
  <c r="U6148" i="21"/>
  <c r="Q6148" i="21"/>
  <c r="S6149" i="21"/>
  <c r="T6149" i="21"/>
  <c r="U6149" i="21"/>
  <c r="Q6149" i="21"/>
  <c r="S6150" i="21"/>
  <c r="T6150" i="21"/>
  <c r="U6150" i="21"/>
  <c r="Q6150" i="21"/>
  <c r="S6151" i="21"/>
  <c r="T6151" i="21"/>
  <c r="U6151" i="21"/>
  <c r="Q6151" i="21"/>
  <c r="S6152" i="21"/>
  <c r="T6152" i="21"/>
  <c r="U6152" i="21"/>
  <c r="Q6152" i="21"/>
  <c r="S6153" i="21"/>
  <c r="T6153" i="21"/>
  <c r="U6153" i="21"/>
  <c r="Q6153" i="21"/>
  <c r="S6154" i="21"/>
  <c r="T6154" i="21"/>
  <c r="U6154" i="21"/>
  <c r="Q6154" i="21"/>
  <c r="S6155" i="21"/>
  <c r="T6155" i="21"/>
  <c r="U6155" i="21"/>
  <c r="Q6155" i="21"/>
  <c r="S6156" i="21"/>
  <c r="T6156" i="21"/>
  <c r="U6156" i="21"/>
  <c r="Q6156" i="21"/>
  <c r="S6157" i="21"/>
  <c r="T6157" i="21"/>
  <c r="U6157" i="21"/>
  <c r="Q6157" i="21"/>
  <c r="S6158" i="21"/>
  <c r="T6158" i="21"/>
  <c r="U6158" i="21"/>
  <c r="Q6158" i="21"/>
  <c r="S6159" i="21"/>
  <c r="T6159" i="21"/>
  <c r="U6159" i="21"/>
  <c r="Q6159" i="21"/>
  <c r="S6160" i="21"/>
  <c r="T6160" i="21"/>
  <c r="U6160" i="21"/>
  <c r="Q6160" i="21"/>
  <c r="S6161" i="21"/>
  <c r="T6161" i="21"/>
  <c r="U6161" i="21"/>
  <c r="Q6161" i="21"/>
  <c r="S6162" i="21"/>
  <c r="T6162" i="21"/>
  <c r="U6162" i="21"/>
  <c r="Q6162" i="21"/>
  <c r="S6163" i="21"/>
  <c r="T6163" i="21"/>
  <c r="U6163" i="21"/>
  <c r="Q6163" i="21"/>
  <c r="S6164" i="21"/>
  <c r="T6164" i="21"/>
  <c r="U6164" i="21"/>
  <c r="Q6164" i="21"/>
  <c r="S6165" i="21"/>
  <c r="T6165" i="21"/>
  <c r="U6165" i="21"/>
  <c r="Q6165" i="21"/>
  <c r="S6166" i="21"/>
  <c r="T6166" i="21"/>
  <c r="U6166" i="21"/>
  <c r="Q6166" i="21"/>
  <c r="S6167" i="21"/>
  <c r="T6167" i="21"/>
  <c r="U6167" i="21"/>
  <c r="Q6167" i="21"/>
  <c r="S6168" i="21"/>
  <c r="T6168" i="21"/>
  <c r="U6168" i="21"/>
  <c r="Q6168" i="21"/>
  <c r="S6169" i="21"/>
  <c r="T6169" i="21"/>
  <c r="U6169" i="21"/>
  <c r="Q6169" i="21"/>
  <c r="S6171" i="21"/>
  <c r="T6171" i="21"/>
  <c r="U6171" i="21"/>
  <c r="Q6171" i="21"/>
  <c r="S6172" i="21"/>
  <c r="T6172" i="21"/>
  <c r="U6172" i="21"/>
  <c r="Q6172" i="21"/>
  <c r="S6173" i="21"/>
  <c r="T6173" i="21"/>
  <c r="U6173" i="21"/>
  <c r="Q6173" i="21"/>
  <c r="S6174" i="21"/>
  <c r="T6174" i="21"/>
  <c r="U6174" i="21"/>
  <c r="Q6174" i="21"/>
  <c r="S6175" i="21"/>
  <c r="T6175" i="21"/>
  <c r="U6175" i="21"/>
  <c r="Q6175" i="21"/>
  <c r="S6176" i="21"/>
  <c r="T6176" i="21"/>
  <c r="U6176" i="21"/>
  <c r="Q6176" i="21"/>
  <c r="S6177" i="21"/>
  <c r="T6177" i="21"/>
  <c r="U6177" i="21"/>
  <c r="Q6177" i="21"/>
  <c r="S6178" i="21"/>
  <c r="T6178" i="21"/>
  <c r="U6178" i="21"/>
  <c r="Q6178" i="21"/>
  <c r="S6179" i="21"/>
  <c r="T6179" i="21"/>
  <c r="U6179" i="21"/>
  <c r="Q6179" i="21"/>
  <c r="S6180" i="21"/>
  <c r="T6180" i="21"/>
  <c r="U6180" i="21"/>
  <c r="Q6180" i="21"/>
  <c r="S6181" i="21"/>
  <c r="T6181" i="21"/>
  <c r="U6181" i="21"/>
  <c r="Q6181" i="21"/>
  <c r="S6182" i="21"/>
  <c r="T6182" i="21"/>
  <c r="U6182" i="21"/>
  <c r="Q6182" i="21"/>
  <c r="S6183" i="21"/>
  <c r="T6183" i="21"/>
  <c r="U6183" i="21"/>
  <c r="Q6183" i="21"/>
  <c r="S6185" i="21"/>
  <c r="T6185" i="21"/>
  <c r="U6185" i="21"/>
  <c r="Q6185" i="21"/>
  <c r="S6186" i="21"/>
  <c r="T6186" i="21"/>
  <c r="U6186" i="21"/>
  <c r="Q6186" i="21"/>
  <c r="S6187" i="21"/>
  <c r="T6187" i="21"/>
  <c r="U6187" i="21"/>
  <c r="Q6187" i="21"/>
  <c r="S6188" i="21"/>
  <c r="T6188" i="21"/>
  <c r="U6188" i="21"/>
  <c r="Q6188" i="21"/>
  <c r="S6189" i="21"/>
  <c r="T6189" i="21"/>
  <c r="U6189" i="21"/>
  <c r="Q6189" i="21"/>
  <c r="S6190" i="21"/>
  <c r="T6190" i="21"/>
  <c r="U6190" i="21"/>
  <c r="Q6190" i="21"/>
  <c r="S6191" i="21"/>
  <c r="T6191" i="21"/>
  <c r="U6191" i="21"/>
  <c r="Q6191" i="21"/>
  <c r="S6192" i="21"/>
  <c r="T6192" i="21"/>
  <c r="U6192" i="21"/>
  <c r="Q6192" i="21"/>
  <c r="S6193" i="21"/>
  <c r="T6193" i="21"/>
  <c r="U6193" i="21"/>
  <c r="Q6193" i="21"/>
  <c r="S6194" i="21"/>
  <c r="T6194" i="21"/>
  <c r="U6194" i="21"/>
  <c r="Q6194" i="21"/>
  <c r="S6195" i="21"/>
  <c r="T6195" i="21"/>
  <c r="U6195" i="21"/>
  <c r="Q6195" i="21"/>
  <c r="S6197" i="21"/>
  <c r="T6197" i="21"/>
  <c r="U6197" i="21"/>
  <c r="Q6197" i="21"/>
  <c r="S6198" i="21"/>
  <c r="T6198" i="21"/>
  <c r="U6198" i="21"/>
  <c r="Q6198" i="21"/>
  <c r="S6199" i="21"/>
  <c r="T6199" i="21"/>
  <c r="U6199" i="21"/>
  <c r="Q6199" i="21"/>
  <c r="S6200" i="21"/>
  <c r="T6200" i="21"/>
  <c r="U6200" i="21"/>
  <c r="Q6200" i="21"/>
  <c r="S6201" i="21"/>
  <c r="T6201" i="21"/>
  <c r="U6201" i="21"/>
  <c r="Q6201" i="21"/>
  <c r="S6202" i="21"/>
  <c r="T6202" i="21"/>
  <c r="U6202" i="21"/>
  <c r="Q6202" i="21"/>
  <c r="S6203" i="21"/>
  <c r="T6203" i="21"/>
  <c r="U6203" i="21"/>
  <c r="Q6203" i="21"/>
  <c r="S6204" i="21"/>
  <c r="T6204" i="21"/>
  <c r="U6204" i="21"/>
  <c r="Q6204" i="21"/>
  <c r="S6205" i="21"/>
  <c r="T6205" i="21"/>
  <c r="U6205" i="21"/>
  <c r="Q6205" i="21"/>
  <c r="S6206" i="21"/>
  <c r="T6206" i="21"/>
  <c r="U6206" i="21"/>
  <c r="Q6206" i="21"/>
  <c r="S6207" i="21"/>
  <c r="T6207" i="21"/>
  <c r="U6207" i="21"/>
  <c r="Q6207" i="21"/>
  <c r="S6208" i="21"/>
  <c r="T6208" i="21"/>
  <c r="U6208" i="21"/>
  <c r="Q6208" i="21"/>
  <c r="S6209" i="21"/>
  <c r="T6209" i="21"/>
  <c r="U6209" i="21"/>
  <c r="Q6209" i="21"/>
  <c r="S6210" i="21"/>
  <c r="T6210" i="21"/>
  <c r="U6210" i="21"/>
  <c r="Q6210" i="21"/>
  <c r="S6211" i="21"/>
  <c r="T6211" i="21"/>
  <c r="U6211" i="21"/>
  <c r="Q6211" i="21"/>
  <c r="S6212" i="21"/>
  <c r="T6212" i="21"/>
  <c r="U6212" i="21"/>
  <c r="Q6212" i="21"/>
  <c r="S6213" i="21"/>
  <c r="T6213" i="21"/>
  <c r="U6213" i="21"/>
  <c r="Q6213" i="21"/>
  <c r="S6215" i="21"/>
  <c r="T6215" i="21"/>
  <c r="U6215" i="21"/>
  <c r="Q6215" i="21"/>
  <c r="S6216" i="21"/>
  <c r="T6216" i="21"/>
  <c r="U6216" i="21"/>
  <c r="Q6216" i="21"/>
  <c r="S6217" i="21"/>
  <c r="T6217" i="21"/>
  <c r="U6217" i="21"/>
  <c r="Q6217" i="21"/>
  <c r="S6218" i="21"/>
  <c r="T6218" i="21"/>
  <c r="U6218" i="21"/>
  <c r="Q6218" i="21"/>
  <c r="S6219" i="21"/>
  <c r="T6219" i="21"/>
  <c r="U6219" i="21"/>
  <c r="Q6219" i="21"/>
  <c r="S6220" i="21"/>
  <c r="T6220" i="21"/>
  <c r="U6220" i="21"/>
  <c r="Q6220" i="21"/>
  <c r="S6221" i="21"/>
  <c r="T6221" i="21"/>
  <c r="U6221" i="21"/>
  <c r="Q6221" i="21"/>
  <c r="S6222" i="21"/>
  <c r="T6222" i="21"/>
  <c r="U6222" i="21"/>
  <c r="Q6222" i="21"/>
  <c r="S6224" i="21"/>
  <c r="T6224" i="21"/>
  <c r="U6224" i="21"/>
  <c r="Q6224" i="21"/>
  <c r="S6225" i="21"/>
  <c r="T6225" i="21"/>
  <c r="U6225" i="21"/>
  <c r="Q6225" i="21"/>
  <c r="S6226" i="21"/>
  <c r="T6226" i="21"/>
  <c r="U6226" i="21"/>
  <c r="Q6226" i="21"/>
  <c r="S6227" i="21"/>
  <c r="T6227" i="21"/>
  <c r="U6227" i="21"/>
  <c r="Q6227" i="21"/>
  <c r="S6228" i="21"/>
  <c r="T6228" i="21"/>
  <c r="U6228" i="21"/>
  <c r="Q6228" i="21"/>
  <c r="S6230" i="21"/>
  <c r="T6230" i="21"/>
  <c r="U6230" i="21"/>
  <c r="Q6230" i="21"/>
  <c r="S6231" i="21"/>
  <c r="T6231" i="21"/>
  <c r="U6231" i="21"/>
  <c r="Q6231" i="21"/>
  <c r="S6232" i="21"/>
  <c r="T6232" i="21"/>
  <c r="U6232" i="21"/>
  <c r="Q6232" i="21"/>
  <c r="S6233" i="21"/>
  <c r="T6233" i="21"/>
  <c r="U6233" i="21"/>
  <c r="Q6233" i="21"/>
  <c r="S6234" i="21"/>
  <c r="T6234" i="21"/>
  <c r="U6234" i="21"/>
  <c r="Q6234" i="21"/>
  <c r="S6235" i="21"/>
  <c r="T6235" i="21"/>
  <c r="U6235" i="21"/>
  <c r="Q6235" i="21"/>
  <c r="S6236" i="21"/>
  <c r="T6236" i="21"/>
  <c r="U6236" i="21"/>
  <c r="Q6236" i="21"/>
  <c r="S6237" i="21"/>
  <c r="T6237" i="21"/>
  <c r="U6237" i="21"/>
  <c r="Q6237" i="21"/>
  <c r="S6238" i="21"/>
  <c r="T6238" i="21"/>
  <c r="U6238" i="21"/>
  <c r="Q6238" i="21"/>
  <c r="S6239" i="21"/>
  <c r="T6239" i="21"/>
  <c r="U6239" i="21"/>
  <c r="Q6239" i="21"/>
  <c r="S6240" i="21"/>
  <c r="T6240" i="21"/>
  <c r="U6240" i="21"/>
  <c r="Q6240" i="21"/>
  <c r="S6241" i="21"/>
  <c r="T6241" i="21"/>
  <c r="U6241" i="21"/>
  <c r="Q6241" i="21"/>
  <c r="S6242" i="21"/>
  <c r="T6242" i="21"/>
  <c r="U6242" i="21"/>
  <c r="Q6242" i="21"/>
  <c r="S6243" i="21"/>
  <c r="T6243" i="21"/>
  <c r="U6243" i="21"/>
  <c r="Q6243" i="21"/>
  <c r="S6244" i="21"/>
  <c r="T6244" i="21"/>
  <c r="U6244" i="21"/>
  <c r="Q6244" i="21"/>
  <c r="S6245" i="21"/>
  <c r="T6245" i="21"/>
  <c r="U6245" i="21"/>
  <c r="Q6245" i="21"/>
  <c r="S6246" i="21"/>
  <c r="T6246" i="21"/>
  <c r="U6246" i="21"/>
  <c r="Q6246" i="21"/>
  <c r="S6247" i="21"/>
  <c r="T6247" i="21"/>
  <c r="U6247" i="21"/>
  <c r="Q6247" i="21"/>
  <c r="S6248" i="21"/>
  <c r="T6248" i="21"/>
  <c r="U6248" i="21"/>
  <c r="Q6248" i="21"/>
  <c r="S6250" i="21"/>
  <c r="T6250" i="21"/>
  <c r="U6250" i="21"/>
  <c r="Q6250" i="21"/>
  <c r="S6251" i="21"/>
  <c r="T6251" i="21"/>
  <c r="U6251" i="21"/>
  <c r="Q6251" i="21"/>
  <c r="S6252" i="21"/>
  <c r="T6252" i="21"/>
  <c r="U6252" i="21"/>
  <c r="Q6252" i="21"/>
  <c r="S6253" i="21"/>
  <c r="T6253" i="21"/>
  <c r="U6253" i="21"/>
  <c r="Q6253" i="21"/>
  <c r="S6254" i="21"/>
  <c r="T6254" i="21"/>
  <c r="U6254" i="21"/>
  <c r="Q6254" i="21"/>
  <c r="S6255" i="21"/>
  <c r="T6255" i="21"/>
  <c r="U6255" i="21"/>
  <c r="Q6255" i="21"/>
  <c r="S6256" i="21"/>
  <c r="T6256" i="21"/>
  <c r="U6256" i="21"/>
  <c r="Q6256" i="21"/>
  <c r="S6257" i="21"/>
  <c r="T6257" i="21"/>
  <c r="U6257" i="21"/>
  <c r="Q6257" i="21"/>
  <c r="S6259" i="21"/>
  <c r="T6259" i="21"/>
  <c r="U6259" i="21"/>
  <c r="Q6259" i="21"/>
  <c r="S6260" i="21"/>
  <c r="T6260" i="21"/>
  <c r="U6260" i="21"/>
  <c r="Q6260" i="21"/>
  <c r="S6261" i="21"/>
  <c r="T6261" i="21"/>
  <c r="U6261" i="21"/>
  <c r="Q6261" i="21"/>
  <c r="S6262" i="21"/>
  <c r="T6262" i="21"/>
  <c r="U6262" i="21"/>
  <c r="Q6262" i="21"/>
  <c r="S6263" i="21"/>
  <c r="T6263" i="21"/>
  <c r="U6263" i="21"/>
  <c r="Q6263" i="21"/>
  <c r="S6264" i="21"/>
  <c r="T6264" i="21"/>
  <c r="U6264" i="21"/>
  <c r="Q6264" i="21"/>
  <c r="S6265" i="21"/>
  <c r="T6265" i="21"/>
  <c r="U6265" i="21"/>
  <c r="Q6265" i="21"/>
  <c r="S6266" i="21"/>
  <c r="T6266" i="21"/>
  <c r="U6266" i="21"/>
  <c r="Q6266" i="21"/>
  <c r="S6267" i="21"/>
  <c r="T6267" i="21"/>
  <c r="U6267" i="21"/>
  <c r="Q6267" i="21"/>
  <c r="S6268" i="21"/>
  <c r="T6268" i="21"/>
  <c r="U6268" i="21"/>
  <c r="Q6268" i="21"/>
  <c r="S6269" i="21"/>
  <c r="T6269" i="21"/>
  <c r="U6269" i="21"/>
  <c r="Q6269" i="21"/>
  <c r="S6270" i="21"/>
  <c r="T6270" i="21"/>
  <c r="U6270" i="21"/>
  <c r="Q6270" i="21"/>
  <c r="S6271" i="21"/>
  <c r="T6271" i="21"/>
  <c r="U6271" i="21"/>
  <c r="Q6271" i="21"/>
  <c r="S6273" i="21"/>
  <c r="T6273" i="21"/>
  <c r="U6273" i="21"/>
  <c r="Q6273" i="21"/>
  <c r="S6274" i="21"/>
  <c r="T6274" i="21"/>
  <c r="U6274" i="21"/>
  <c r="Q6274" i="21"/>
  <c r="S6275" i="21"/>
  <c r="T6275" i="21"/>
  <c r="U6275" i="21"/>
  <c r="Q6275" i="21"/>
  <c r="S6276" i="21"/>
  <c r="T6276" i="21"/>
  <c r="U6276" i="21"/>
  <c r="Q6276" i="21"/>
  <c r="S6277" i="21"/>
  <c r="T6277" i="21"/>
  <c r="U6277" i="21"/>
  <c r="Q6277" i="21"/>
  <c r="S6278" i="21"/>
  <c r="T6278" i="21"/>
  <c r="U6278" i="21"/>
  <c r="Q6278" i="21"/>
  <c r="S6279" i="21"/>
  <c r="T6279" i="21"/>
  <c r="U6279" i="21"/>
  <c r="Q6279" i="21"/>
  <c r="S6280" i="21"/>
  <c r="T6280" i="21"/>
  <c r="U6280" i="21"/>
  <c r="Q6280" i="21"/>
  <c r="S6281" i="21"/>
  <c r="T6281" i="21"/>
  <c r="U6281" i="21"/>
  <c r="Q6281" i="21"/>
  <c r="S6282" i="21"/>
  <c r="T6282" i="21"/>
  <c r="U6282" i="21"/>
  <c r="Q6282" i="21"/>
  <c r="S6283" i="21"/>
  <c r="T6283" i="21"/>
  <c r="U6283" i="21"/>
  <c r="Q6283" i="21"/>
  <c r="S6284" i="21"/>
  <c r="T6284" i="21"/>
  <c r="U6284" i="21"/>
  <c r="Q6284" i="21"/>
  <c r="S6285" i="21"/>
  <c r="T6285" i="21"/>
  <c r="U6285" i="21"/>
  <c r="Q6285" i="21"/>
  <c r="S6286" i="21"/>
  <c r="T6286" i="21"/>
  <c r="U6286" i="21"/>
  <c r="Q6286" i="21"/>
  <c r="S6287" i="21"/>
  <c r="T6287" i="21"/>
  <c r="U6287" i="21"/>
  <c r="Q6287" i="21"/>
  <c r="S6289" i="21"/>
  <c r="T6289" i="21"/>
  <c r="U6289" i="21"/>
  <c r="Q6289" i="21"/>
  <c r="S6290" i="21"/>
  <c r="T6290" i="21"/>
  <c r="U6290" i="21"/>
  <c r="Q6290" i="21"/>
  <c r="S6291" i="21"/>
  <c r="T6291" i="21"/>
  <c r="U6291" i="21"/>
  <c r="Q6291" i="21"/>
  <c r="S6292" i="21"/>
  <c r="T6292" i="21"/>
  <c r="U6292" i="21"/>
  <c r="Q6292" i="21"/>
  <c r="S6293" i="21"/>
  <c r="T6293" i="21"/>
  <c r="U6293" i="21"/>
  <c r="Q6293" i="21"/>
  <c r="S6294" i="21"/>
  <c r="T6294" i="21"/>
  <c r="U6294" i="21"/>
  <c r="Q6294" i="21"/>
  <c r="S6295" i="21"/>
  <c r="T6295" i="21"/>
  <c r="U6295" i="21"/>
  <c r="Q6295" i="21"/>
  <c r="S6296" i="21"/>
  <c r="T6296" i="21"/>
  <c r="U6296" i="21"/>
  <c r="Q6296" i="21"/>
  <c r="S6297" i="21"/>
  <c r="T6297" i="21"/>
  <c r="U6297" i="21"/>
  <c r="Q6297" i="21"/>
  <c r="S6298" i="21"/>
  <c r="T6298" i="21"/>
  <c r="U6298" i="21"/>
  <c r="Q6298" i="21"/>
  <c r="S6299" i="21"/>
  <c r="T6299" i="21"/>
  <c r="U6299" i="21"/>
  <c r="Q6299" i="21"/>
  <c r="S6300" i="21"/>
  <c r="T6300" i="21"/>
  <c r="U6300" i="21"/>
  <c r="Q6300" i="21"/>
  <c r="S6301" i="21"/>
  <c r="T6301" i="21"/>
  <c r="U6301" i="21"/>
  <c r="Q6301" i="21"/>
  <c r="S6302" i="21"/>
  <c r="T6302" i="21"/>
  <c r="U6302" i="21"/>
  <c r="Q6302" i="21"/>
  <c r="S6303" i="21"/>
  <c r="T6303" i="21"/>
  <c r="U6303" i="21"/>
  <c r="Q6303" i="21"/>
  <c r="S6304" i="21"/>
  <c r="T6304" i="21"/>
  <c r="U6304" i="21"/>
  <c r="Q6304" i="21"/>
  <c r="S6305" i="21"/>
  <c r="T6305" i="21"/>
  <c r="U6305" i="21"/>
  <c r="Q6305" i="21"/>
  <c r="S6306" i="21"/>
  <c r="T6306" i="21"/>
  <c r="U6306" i="21"/>
  <c r="Q6306" i="21"/>
  <c r="S6307" i="21"/>
  <c r="T6307" i="21"/>
  <c r="U6307" i="21"/>
  <c r="Q6307" i="21"/>
  <c r="S6308" i="21"/>
  <c r="T6308" i="21"/>
  <c r="U6308" i="21"/>
  <c r="Q6308" i="21"/>
  <c r="S6309" i="21"/>
  <c r="T6309" i="21"/>
  <c r="U6309" i="21"/>
  <c r="Q6309" i="21"/>
  <c r="S6310" i="21"/>
  <c r="T6310" i="21"/>
  <c r="U6310" i="21"/>
  <c r="Q6310" i="21"/>
  <c r="S6312" i="21"/>
  <c r="T6312" i="21"/>
  <c r="U6312" i="21"/>
  <c r="Q6312" i="21"/>
  <c r="S6313" i="21"/>
  <c r="T6313" i="21"/>
  <c r="U6313" i="21"/>
  <c r="Q6313" i="21"/>
  <c r="S6315" i="21"/>
  <c r="T6315" i="21"/>
  <c r="U6315" i="21"/>
  <c r="Q6315" i="21"/>
  <c r="S6316" i="21"/>
  <c r="T6316" i="21"/>
  <c r="U6316" i="21"/>
  <c r="Q6316" i="21"/>
  <c r="S6317" i="21"/>
  <c r="T6317" i="21"/>
  <c r="U6317" i="21"/>
  <c r="Q6317" i="21"/>
  <c r="S6318" i="21"/>
  <c r="T6318" i="21"/>
  <c r="U6318" i="21"/>
  <c r="Q6318" i="21"/>
  <c r="S6319" i="21"/>
  <c r="T6319" i="21"/>
  <c r="U6319" i="21"/>
  <c r="Q6319" i="21"/>
  <c r="S6320" i="21"/>
  <c r="T6320" i="21"/>
  <c r="U6320" i="21"/>
  <c r="Q6320" i="21"/>
  <c r="S6321" i="21"/>
  <c r="T6321" i="21"/>
  <c r="U6321" i="21"/>
  <c r="Q6321" i="21"/>
  <c r="S6322" i="21"/>
  <c r="T6322" i="21"/>
  <c r="U6322" i="21"/>
  <c r="Q6322" i="21"/>
  <c r="S6323" i="21"/>
  <c r="T6323" i="21"/>
  <c r="U6323" i="21"/>
  <c r="Q6323" i="21"/>
  <c r="S6324" i="21"/>
  <c r="T6324" i="21"/>
  <c r="U6324" i="21"/>
  <c r="Q6324" i="21"/>
  <c r="S6325" i="21"/>
  <c r="T6325" i="21"/>
  <c r="U6325" i="21"/>
  <c r="Q6325" i="21"/>
  <c r="S6326" i="21"/>
  <c r="T6326" i="21"/>
  <c r="U6326" i="21"/>
  <c r="Q6326" i="21"/>
  <c r="S6327" i="21"/>
  <c r="T6327" i="21"/>
  <c r="U6327" i="21"/>
  <c r="Q6327" i="21"/>
  <c r="S6328" i="21"/>
  <c r="T6328" i="21"/>
  <c r="U6328" i="21"/>
  <c r="Q6328" i="21"/>
  <c r="S6329" i="21"/>
  <c r="T6329" i="21"/>
  <c r="U6329" i="21"/>
  <c r="Q6329" i="21"/>
  <c r="S6330" i="21"/>
  <c r="T6330" i="21"/>
  <c r="U6330" i="21"/>
  <c r="Q6330" i="21"/>
  <c r="S6331" i="21"/>
  <c r="T6331" i="21"/>
  <c r="U6331" i="21"/>
  <c r="Q6331" i="21"/>
  <c r="S6332" i="21"/>
  <c r="T6332" i="21"/>
  <c r="U6332" i="21"/>
  <c r="Q6332" i="21"/>
  <c r="S6333" i="21"/>
  <c r="T6333" i="21"/>
  <c r="U6333" i="21"/>
  <c r="Q6333" i="21"/>
  <c r="S6334" i="21"/>
  <c r="T6334" i="21"/>
  <c r="U6334" i="21"/>
  <c r="Q6334" i="21"/>
  <c r="S6335" i="21"/>
  <c r="T6335" i="21"/>
  <c r="U6335" i="21"/>
  <c r="Q6335" i="21"/>
  <c r="S6336" i="21"/>
  <c r="T6336" i="21"/>
  <c r="U6336" i="21"/>
  <c r="Q6336" i="21"/>
  <c r="S6337" i="21"/>
  <c r="T6337" i="21"/>
  <c r="U6337" i="21"/>
  <c r="Q6337" i="21"/>
  <c r="S6338" i="21"/>
  <c r="T6338" i="21"/>
  <c r="U6338" i="21"/>
  <c r="Q6338" i="21"/>
  <c r="S6339" i="21"/>
  <c r="T6339" i="21"/>
  <c r="U6339" i="21"/>
  <c r="Q6339" i="21"/>
  <c r="S6340" i="21"/>
  <c r="T6340" i="21"/>
  <c r="U6340" i="21"/>
  <c r="Q6340" i="21"/>
  <c r="S6341" i="21"/>
  <c r="T6341" i="21"/>
  <c r="U6341" i="21"/>
  <c r="Q6341" i="21"/>
  <c r="S6342" i="21"/>
  <c r="T6342" i="21"/>
  <c r="U6342" i="21"/>
  <c r="Q6342" i="21"/>
  <c r="S6343" i="21"/>
  <c r="T6343" i="21"/>
  <c r="U6343" i="21"/>
  <c r="Q6343" i="21"/>
  <c r="S6344" i="21"/>
  <c r="T6344" i="21"/>
  <c r="U6344" i="21"/>
  <c r="Q6344" i="21"/>
  <c r="S6345" i="21"/>
  <c r="T6345" i="21"/>
  <c r="U6345" i="21"/>
  <c r="Q6345" i="21"/>
  <c r="S6346" i="21"/>
  <c r="T6346" i="21"/>
  <c r="U6346" i="21"/>
  <c r="Q6346" i="21"/>
  <c r="S6347" i="21"/>
  <c r="T6347" i="21"/>
  <c r="U6347" i="21"/>
  <c r="Q6347" i="21"/>
  <c r="S6348" i="21"/>
  <c r="T6348" i="21"/>
  <c r="U6348" i="21"/>
  <c r="Q6348" i="21"/>
  <c r="S6349" i="21"/>
  <c r="T6349" i="21"/>
  <c r="U6349" i="21"/>
  <c r="Q6349" i="21"/>
  <c r="S6350" i="21"/>
  <c r="T6350" i="21"/>
  <c r="U6350" i="21"/>
  <c r="Q6350" i="21"/>
  <c r="S6351" i="21"/>
  <c r="T6351" i="21"/>
  <c r="U6351" i="21"/>
  <c r="Q6351" i="21"/>
  <c r="S6352" i="21"/>
  <c r="T6352" i="21"/>
  <c r="U6352" i="21"/>
  <c r="Q6352" i="21"/>
  <c r="S6353" i="21"/>
  <c r="T6353" i="21"/>
  <c r="U6353" i="21"/>
  <c r="Q6353" i="21"/>
  <c r="S6354" i="21"/>
  <c r="T6354" i="21"/>
  <c r="U6354" i="21"/>
  <c r="Q6354" i="21"/>
  <c r="S6355" i="21"/>
  <c r="T6355" i="21"/>
  <c r="U6355" i="21"/>
  <c r="Q6355" i="21"/>
  <c r="S6356" i="21"/>
  <c r="T6356" i="21"/>
  <c r="U6356" i="21"/>
  <c r="Q6356" i="21"/>
  <c r="S6357" i="21"/>
  <c r="T6357" i="21"/>
  <c r="U6357" i="21"/>
  <c r="Q6357" i="21"/>
  <c r="S6359" i="21"/>
  <c r="T6359" i="21"/>
  <c r="U6359" i="21"/>
  <c r="Q6359" i="21"/>
  <c r="S6360" i="21"/>
  <c r="T6360" i="21"/>
  <c r="U6360" i="21"/>
  <c r="Q6360" i="21"/>
  <c r="S6361" i="21"/>
  <c r="T6361" i="21"/>
  <c r="U6361" i="21"/>
  <c r="Q6361" i="21"/>
  <c r="S6362" i="21"/>
  <c r="T6362" i="21"/>
  <c r="U6362" i="21"/>
  <c r="Q6362" i="21"/>
  <c r="S6363" i="21"/>
  <c r="T6363" i="21"/>
  <c r="U6363" i="21"/>
  <c r="Q6363" i="21"/>
  <c r="S6364" i="21"/>
  <c r="T6364" i="21"/>
  <c r="U6364" i="21"/>
  <c r="Q6364" i="21"/>
  <c r="S6366" i="21"/>
  <c r="T6366" i="21"/>
  <c r="U6366" i="21"/>
  <c r="Q6366" i="21"/>
  <c r="S6367" i="21"/>
  <c r="T6367" i="21"/>
  <c r="U6367" i="21"/>
  <c r="Q6367" i="21"/>
  <c r="S6368" i="21"/>
  <c r="T6368" i="21"/>
  <c r="U6368" i="21"/>
  <c r="Q6368" i="21"/>
  <c r="S6369" i="21"/>
  <c r="T6369" i="21"/>
  <c r="U6369" i="21"/>
  <c r="Q6369" i="21"/>
  <c r="S6370" i="21"/>
  <c r="T6370" i="21"/>
  <c r="U6370" i="21"/>
  <c r="Q6370" i="21"/>
  <c r="S6371" i="21"/>
  <c r="T6371" i="21"/>
  <c r="U6371" i="21"/>
  <c r="Q6371" i="21"/>
  <c r="S6372" i="21"/>
  <c r="T6372" i="21"/>
  <c r="U6372" i="21"/>
  <c r="Q6372" i="21"/>
  <c r="S6373" i="21"/>
  <c r="T6373" i="21"/>
  <c r="U6373" i="21"/>
  <c r="Q6373" i="21"/>
  <c r="S6374" i="21"/>
  <c r="T6374" i="21"/>
  <c r="U6374" i="21"/>
  <c r="Q6374" i="21"/>
  <c r="S6375" i="21"/>
  <c r="T6375" i="21"/>
  <c r="U6375" i="21"/>
  <c r="Q6375" i="21"/>
  <c r="S6376" i="21"/>
  <c r="T6376" i="21"/>
  <c r="U6376" i="21"/>
  <c r="Q6376" i="21"/>
  <c r="S6377" i="21"/>
  <c r="T6377" i="21"/>
  <c r="U6377" i="21"/>
  <c r="Q6377" i="21"/>
  <c r="S6378" i="21"/>
  <c r="T6378" i="21"/>
  <c r="U6378" i="21"/>
  <c r="Q6378" i="21"/>
  <c r="S6379" i="21"/>
  <c r="T6379" i="21"/>
  <c r="U6379" i="21"/>
  <c r="Q6379" i="21"/>
  <c r="S6380" i="21"/>
  <c r="T6380" i="21"/>
  <c r="U6380" i="21"/>
  <c r="Q6380" i="21"/>
  <c r="S6381" i="21"/>
  <c r="T6381" i="21"/>
  <c r="U6381" i="21"/>
  <c r="Q6381" i="21"/>
  <c r="S6382" i="21"/>
  <c r="T6382" i="21"/>
  <c r="U6382" i="21"/>
  <c r="Q6382" i="21"/>
  <c r="S6383" i="21"/>
  <c r="T6383" i="21"/>
  <c r="U6383" i="21"/>
  <c r="Q6383" i="21"/>
  <c r="S6384" i="21"/>
  <c r="T6384" i="21"/>
  <c r="U6384" i="21"/>
  <c r="Q6384" i="21"/>
  <c r="S6385" i="21"/>
  <c r="T6385" i="21"/>
  <c r="U6385" i="21"/>
  <c r="Q6385" i="21"/>
  <c r="S6386" i="21"/>
  <c r="T6386" i="21"/>
  <c r="U6386" i="21"/>
  <c r="Q6386" i="21"/>
  <c r="S6387" i="21"/>
  <c r="T6387" i="21"/>
  <c r="U6387" i="21"/>
  <c r="Q6387" i="21"/>
  <c r="S6388" i="21"/>
  <c r="T6388" i="21"/>
  <c r="U6388" i="21"/>
  <c r="Q6388" i="21"/>
  <c r="S6389" i="21"/>
  <c r="T6389" i="21"/>
  <c r="U6389" i="21"/>
  <c r="Q6389" i="21"/>
  <c r="S6390" i="21"/>
  <c r="T6390" i="21"/>
  <c r="U6390" i="21"/>
  <c r="Q6390" i="21"/>
  <c r="S6391" i="21"/>
  <c r="T6391" i="21"/>
  <c r="U6391" i="21"/>
  <c r="Q6391" i="21"/>
  <c r="S6392" i="21"/>
  <c r="T6392" i="21"/>
  <c r="U6392" i="21"/>
  <c r="Q6392" i="21"/>
  <c r="S6393" i="21"/>
  <c r="T6393" i="21"/>
  <c r="U6393" i="21"/>
  <c r="Q6393" i="21"/>
  <c r="S6394" i="21"/>
  <c r="T6394" i="21"/>
  <c r="U6394" i="21"/>
  <c r="Q6394" i="21"/>
  <c r="S6395" i="21"/>
  <c r="T6395" i="21"/>
  <c r="U6395" i="21"/>
  <c r="Q6395" i="21"/>
  <c r="S6396" i="21"/>
  <c r="T6396" i="21"/>
  <c r="U6396" i="21"/>
  <c r="Q6396" i="21"/>
  <c r="S6397" i="21"/>
  <c r="T6397" i="21"/>
  <c r="U6397" i="21"/>
  <c r="Q6397" i="21"/>
  <c r="S6398" i="21"/>
  <c r="T6398" i="21"/>
  <c r="U6398" i="21"/>
  <c r="Q6398" i="21"/>
  <c r="S6399" i="21"/>
  <c r="T6399" i="21"/>
  <c r="U6399" i="21"/>
  <c r="Q6399" i="21"/>
  <c r="S6400" i="21"/>
  <c r="T6400" i="21"/>
  <c r="U6400" i="21"/>
  <c r="Q6400" i="21"/>
  <c r="S6401" i="21"/>
  <c r="T6401" i="21"/>
  <c r="U6401" i="21"/>
  <c r="Q6401" i="21"/>
  <c r="S6402" i="21"/>
  <c r="T6402" i="21"/>
  <c r="U6402" i="21"/>
  <c r="Q6402" i="21"/>
  <c r="S6403" i="21"/>
  <c r="T6403" i="21"/>
  <c r="U6403" i="21"/>
  <c r="Q6403" i="21"/>
  <c r="S6404" i="21"/>
  <c r="T6404" i="21"/>
  <c r="U6404" i="21"/>
  <c r="Q6404" i="21"/>
  <c r="S6405" i="21"/>
  <c r="T6405" i="21"/>
  <c r="U6405" i="21"/>
  <c r="Q6405" i="21"/>
  <c r="S6406" i="21"/>
  <c r="T6406" i="21"/>
  <c r="U6406" i="21"/>
  <c r="Q6406" i="21"/>
  <c r="S6407" i="21"/>
  <c r="T6407" i="21"/>
  <c r="U6407" i="21"/>
  <c r="Q6407" i="21"/>
  <c r="S6408" i="21"/>
  <c r="T6408" i="21"/>
  <c r="U6408" i="21"/>
  <c r="Q6408" i="21"/>
  <c r="S6409" i="21"/>
  <c r="T6409" i="21"/>
  <c r="U6409" i="21"/>
  <c r="Q6409" i="21"/>
  <c r="S6410" i="21"/>
  <c r="T6410" i="21"/>
  <c r="U6410" i="21"/>
  <c r="Q6410" i="21"/>
  <c r="S6411" i="21"/>
  <c r="T6411" i="21"/>
  <c r="U6411" i="21"/>
  <c r="Q6411" i="21"/>
  <c r="S6412" i="21"/>
  <c r="T6412" i="21"/>
  <c r="U6412" i="21"/>
  <c r="Q6412" i="21"/>
  <c r="S6413" i="21"/>
  <c r="T6413" i="21"/>
  <c r="U6413" i="21"/>
  <c r="Q6413" i="21"/>
  <c r="S6415" i="21"/>
  <c r="T6415" i="21"/>
  <c r="U6415" i="21"/>
  <c r="Q6415" i="21"/>
  <c r="S6416" i="21"/>
  <c r="T6416" i="21"/>
  <c r="U6416" i="21"/>
  <c r="Q6416" i="21"/>
  <c r="S6417" i="21"/>
  <c r="T6417" i="21"/>
  <c r="U6417" i="21"/>
  <c r="Q6417" i="21"/>
  <c r="S6418" i="21"/>
  <c r="T6418" i="21"/>
  <c r="U6418" i="21"/>
  <c r="Q6418" i="21"/>
  <c r="S6419" i="21"/>
  <c r="T6419" i="21"/>
  <c r="U6419" i="21"/>
  <c r="Q6419" i="21"/>
  <c r="S6420" i="21"/>
  <c r="T6420" i="21"/>
  <c r="U6420" i="21"/>
  <c r="Q6420" i="21"/>
  <c r="S6421" i="21"/>
  <c r="T6421" i="21"/>
  <c r="U6421" i="21"/>
  <c r="Q6421" i="21"/>
  <c r="S6422" i="21"/>
  <c r="T6422" i="21"/>
  <c r="U6422" i="21"/>
  <c r="Q6422" i="21"/>
  <c r="S6423" i="21"/>
  <c r="T6423" i="21"/>
  <c r="U6423" i="21"/>
  <c r="Q6423" i="21"/>
  <c r="S6424" i="21"/>
  <c r="T6424" i="21"/>
  <c r="U6424" i="21"/>
  <c r="Q6424" i="21"/>
  <c r="S6425" i="21"/>
  <c r="T6425" i="21"/>
  <c r="U6425" i="21"/>
  <c r="Q6425" i="21"/>
  <c r="S6426" i="21"/>
  <c r="T6426" i="21"/>
  <c r="U6426" i="21"/>
  <c r="Q6426" i="21"/>
  <c r="S6427" i="21"/>
  <c r="T6427" i="21"/>
  <c r="U6427" i="21"/>
  <c r="Q6427" i="21"/>
  <c r="S6428" i="21"/>
  <c r="T6428" i="21"/>
  <c r="U6428" i="21"/>
  <c r="Q6428" i="21"/>
  <c r="S6429" i="21"/>
  <c r="T6429" i="21"/>
  <c r="U6429" i="21"/>
  <c r="Q6429" i="21"/>
  <c r="S6430" i="21"/>
  <c r="T6430" i="21"/>
  <c r="U6430" i="21"/>
  <c r="Q6430" i="21"/>
  <c r="S6431" i="21"/>
  <c r="T6431" i="21"/>
  <c r="U6431" i="21"/>
  <c r="Q6431" i="21"/>
  <c r="S6432" i="21"/>
  <c r="T6432" i="21"/>
  <c r="U6432" i="21"/>
  <c r="Q6432" i="21"/>
  <c r="S6433" i="21"/>
  <c r="T6433" i="21"/>
  <c r="U6433" i="21"/>
  <c r="Q6433" i="21"/>
  <c r="S6434" i="21"/>
  <c r="T6434" i="21"/>
  <c r="U6434" i="21"/>
  <c r="Q6434" i="21"/>
  <c r="S6435" i="21"/>
  <c r="T6435" i="21"/>
  <c r="U6435" i="21"/>
  <c r="Q6435" i="21"/>
  <c r="S6436" i="21"/>
  <c r="T6436" i="21"/>
  <c r="U6436" i="21"/>
  <c r="Q6436" i="21"/>
  <c r="S6437" i="21"/>
  <c r="T6437" i="21"/>
  <c r="U6437" i="21"/>
  <c r="Q6437" i="21"/>
  <c r="S6438" i="21"/>
  <c r="T6438" i="21"/>
  <c r="U6438" i="21"/>
  <c r="Q6438" i="21"/>
  <c r="S6439" i="21"/>
  <c r="T6439" i="21"/>
  <c r="U6439" i="21"/>
  <c r="Q6439" i="21"/>
  <c r="S6440" i="21"/>
  <c r="T6440" i="21"/>
  <c r="U6440" i="21"/>
  <c r="Q6440" i="21"/>
  <c r="S6447" i="21"/>
  <c r="T6447" i="21"/>
  <c r="U6447" i="21"/>
  <c r="Q6447" i="21"/>
  <c r="S6454" i="21"/>
  <c r="T6454" i="21"/>
  <c r="U6454" i="21"/>
  <c r="Q6454" i="21"/>
  <c r="S6473" i="21"/>
  <c r="T6473" i="21"/>
  <c r="U6473" i="21"/>
  <c r="Q6473" i="21"/>
  <c r="S6898" i="21"/>
  <c r="T6898" i="21"/>
  <c r="U6898" i="21"/>
  <c r="Q6898" i="21"/>
  <c r="S6918" i="21"/>
  <c r="T6918" i="21"/>
  <c r="U6918" i="21"/>
  <c r="Q6918" i="21"/>
  <c r="S6933" i="21"/>
  <c r="T6933" i="21"/>
  <c r="U6933" i="21"/>
  <c r="Q6933" i="21"/>
  <c r="S7426" i="21"/>
  <c r="T7426" i="21"/>
  <c r="U7426" i="21"/>
  <c r="Q7426" i="21"/>
  <c r="S7904" i="21"/>
  <c r="T7904" i="21"/>
  <c r="U7904" i="21"/>
  <c r="Q7904" i="21"/>
  <c r="S8369" i="21"/>
  <c r="T8369" i="21"/>
  <c r="U8369" i="21"/>
  <c r="Q8369" i="21"/>
  <c r="S8856" i="21"/>
  <c r="T8856" i="21"/>
  <c r="U8856" i="21"/>
  <c r="Q8856" i="21"/>
  <c r="S9307" i="21"/>
  <c r="T9307" i="21"/>
  <c r="U9307" i="21"/>
  <c r="Q9307" i="21"/>
  <c r="S9329" i="21"/>
  <c r="T9329" i="21"/>
  <c r="U9329" i="21"/>
  <c r="Q9329" i="21"/>
  <c r="S6482" i="21"/>
  <c r="T6482" i="21"/>
  <c r="U6482" i="21"/>
  <c r="Q6482" i="21"/>
  <c r="S6483" i="21"/>
  <c r="T6483" i="21"/>
  <c r="U6483" i="21"/>
  <c r="Q6483" i="21"/>
  <c r="S6484" i="21"/>
  <c r="T6484" i="21"/>
  <c r="U6484" i="21"/>
  <c r="Q6484" i="21"/>
  <c r="S6485" i="21"/>
  <c r="T6485" i="21"/>
  <c r="U6485" i="21"/>
  <c r="Q6485" i="21"/>
  <c r="S6486" i="21"/>
  <c r="T6486" i="21"/>
  <c r="U6486" i="21"/>
  <c r="Q6486" i="21"/>
  <c r="S6487" i="21"/>
  <c r="T6487" i="21"/>
  <c r="U6487" i="21"/>
  <c r="Q6487" i="21"/>
  <c r="S6488" i="21"/>
  <c r="T6488" i="21"/>
  <c r="U6488" i="21"/>
  <c r="Q6488" i="21"/>
  <c r="S6491" i="21"/>
  <c r="T6491" i="21"/>
  <c r="U6491" i="21"/>
  <c r="Q6491" i="21"/>
  <c r="S6492" i="21"/>
  <c r="T6492" i="21"/>
  <c r="U6492" i="21"/>
  <c r="Q6492" i="21"/>
  <c r="S6493" i="21"/>
  <c r="T6493" i="21"/>
  <c r="U6493" i="21"/>
  <c r="Q6493" i="21"/>
  <c r="S6494" i="21"/>
  <c r="T6494" i="21"/>
  <c r="U6494" i="21"/>
  <c r="Q6494" i="21"/>
  <c r="S6495" i="21"/>
  <c r="T6495" i="21"/>
  <c r="U6495" i="21"/>
  <c r="Q6495" i="21"/>
  <c r="S6496" i="21"/>
  <c r="T6496" i="21"/>
  <c r="U6496" i="21"/>
  <c r="Q6496" i="21"/>
  <c r="S6497" i="21"/>
  <c r="T6497" i="21"/>
  <c r="U6497" i="21"/>
  <c r="Q6497" i="21"/>
  <c r="S6498" i="21"/>
  <c r="T6498" i="21"/>
  <c r="U6498" i="21"/>
  <c r="Q6498" i="21"/>
  <c r="S6499" i="21"/>
  <c r="T6499" i="21"/>
  <c r="U6499" i="21"/>
  <c r="Q6499" i="21"/>
  <c r="S6500" i="21"/>
  <c r="T6500" i="21"/>
  <c r="U6500" i="21"/>
  <c r="Q6500" i="21"/>
  <c r="S6501" i="21"/>
  <c r="T6501" i="21"/>
  <c r="U6501" i="21"/>
  <c r="Q6501" i="21"/>
  <c r="S6502" i="21"/>
  <c r="T6502" i="21"/>
  <c r="U6502" i="21"/>
  <c r="Q6502" i="21"/>
  <c r="S6503" i="21"/>
  <c r="T6503" i="21"/>
  <c r="U6503" i="21"/>
  <c r="Q6503" i="21"/>
  <c r="S6504" i="21"/>
  <c r="T6504" i="21"/>
  <c r="U6504" i="21"/>
  <c r="Q6504" i="21"/>
  <c r="S6505" i="21"/>
  <c r="T6505" i="21"/>
  <c r="U6505" i="21"/>
  <c r="Q6505" i="21"/>
  <c r="S6506" i="21"/>
  <c r="T6506" i="21"/>
  <c r="U6506" i="21"/>
  <c r="Q6506" i="21"/>
  <c r="S6507" i="21"/>
  <c r="T6507" i="21"/>
  <c r="U6507" i="21"/>
  <c r="Q6507" i="21"/>
  <c r="S6508" i="21"/>
  <c r="T6508" i="21"/>
  <c r="U6508" i="21"/>
  <c r="Q6508" i="21"/>
  <c r="S6509" i="21"/>
  <c r="T6509" i="21"/>
  <c r="U6509" i="21"/>
  <c r="Q6509" i="21"/>
  <c r="S6510" i="21"/>
  <c r="T6510" i="21"/>
  <c r="U6510" i="21"/>
  <c r="Q6510" i="21"/>
  <c r="S6511" i="21"/>
  <c r="T6511" i="21"/>
  <c r="U6511" i="21"/>
  <c r="Q6511" i="21"/>
  <c r="S6512" i="21"/>
  <c r="T6512" i="21"/>
  <c r="U6512" i="21"/>
  <c r="Q6512" i="21"/>
  <c r="S6513" i="21"/>
  <c r="T6513" i="21"/>
  <c r="U6513" i="21"/>
  <c r="Q6513" i="21"/>
  <c r="S6514" i="21"/>
  <c r="T6514" i="21"/>
  <c r="U6514" i="21"/>
  <c r="Q6514" i="21"/>
  <c r="S6515" i="21"/>
  <c r="T6515" i="21"/>
  <c r="U6515" i="21"/>
  <c r="Q6515" i="21"/>
  <c r="S6516" i="21"/>
  <c r="T6516" i="21"/>
  <c r="U6516" i="21"/>
  <c r="Q6516" i="21"/>
  <c r="S6517" i="21"/>
  <c r="T6517" i="21"/>
  <c r="U6517" i="21"/>
  <c r="Q6517" i="21"/>
  <c r="S6518" i="21"/>
  <c r="T6518" i="21"/>
  <c r="U6518" i="21"/>
  <c r="Q6518" i="21"/>
  <c r="S6519" i="21"/>
  <c r="T6519" i="21"/>
  <c r="U6519" i="21"/>
  <c r="Q6519" i="21"/>
  <c r="S6520" i="21"/>
  <c r="T6520" i="21"/>
  <c r="U6520" i="21"/>
  <c r="Q6520" i="21"/>
  <c r="S6521" i="21"/>
  <c r="T6521" i="21"/>
  <c r="U6521" i="21"/>
  <c r="Q6521" i="21"/>
  <c r="S6522" i="21"/>
  <c r="T6522" i="21"/>
  <c r="U6522" i="21"/>
  <c r="Q6522" i="21"/>
  <c r="S6523" i="21"/>
  <c r="T6523" i="21"/>
  <c r="U6523" i="21"/>
  <c r="Q6523" i="21"/>
  <c r="S6524" i="21"/>
  <c r="T6524" i="21"/>
  <c r="U6524" i="21"/>
  <c r="Q6524" i="21"/>
  <c r="S6525" i="21"/>
  <c r="T6525" i="21"/>
  <c r="U6525" i="21"/>
  <c r="Q6525" i="21"/>
  <c r="S6526" i="21"/>
  <c r="T6526" i="21"/>
  <c r="U6526" i="21"/>
  <c r="Q6526" i="21"/>
  <c r="S6527" i="21"/>
  <c r="T6527" i="21"/>
  <c r="U6527" i="21"/>
  <c r="Q6527" i="21"/>
  <c r="S6528" i="21"/>
  <c r="T6528" i="21"/>
  <c r="U6528" i="21"/>
  <c r="Q6528" i="21"/>
  <c r="S6529" i="21"/>
  <c r="T6529" i="21"/>
  <c r="U6529" i="21"/>
  <c r="Q6529" i="21"/>
  <c r="S6530" i="21"/>
  <c r="T6530" i="21"/>
  <c r="U6530" i="21"/>
  <c r="Q6530" i="21"/>
  <c r="S6531" i="21"/>
  <c r="T6531" i="21"/>
  <c r="U6531" i="21"/>
  <c r="Q6531" i="21"/>
  <c r="S6532" i="21"/>
  <c r="T6532" i="21"/>
  <c r="U6532" i="21"/>
  <c r="Q6532" i="21"/>
  <c r="S6533" i="21"/>
  <c r="T6533" i="21"/>
  <c r="U6533" i="21"/>
  <c r="Q6533" i="21"/>
  <c r="S6534" i="21"/>
  <c r="T6534" i="21"/>
  <c r="U6534" i="21"/>
  <c r="Q6534" i="21"/>
  <c r="S6535" i="21"/>
  <c r="T6535" i="21"/>
  <c r="U6535" i="21"/>
  <c r="Q6535" i="21"/>
  <c r="S6536" i="21"/>
  <c r="T6536" i="21"/>
  <c r="U6536" i="21"/>
  <c r="Q6536" i="21"/>
  <c r="S6537" i="21"/>
  <c r="T6537" i="21"/>
  <c r="U6537" i="21"/>
  <c r="Q6537" i="21"/>
  <c r="S6538" i="21"/>
  <c r="T6538" i="21"/>
  <c r="U6538" i="21"/>
  <c r="Q6538" i="21"/>
  <c r="S6540" i="21"/>
  <c r="T6540" i="21"/>
  <c r="U6540" i="21"/>
  <c r="Q6540" i="21"/>
  <c r="S6541" i="21"/>
  <c r="T6541" i="21"/>
  <c r="U6541" i="21"/>
  <c r="Q6541" i="21"/>
  <c r="S6542" i="21"/>
  <c r="T6542" i="21"/>
  <c r="U6542" i="21"/>
  <c r="Q6542" i="21"/>
  <c r="S6543" i="21"/>
  <c r="T6543" i="21"/>
  <c r="U6543" i="21"/>
  <c r="Q6543" i="21"/>
  <c r="S6544" i="21"/>
  <c r="T6544" i="21"/>
  <c r="U6544" i="21"/>
  <c r="Q6544" i="21"/>
  <c r="S6545" i="21"/>
  <c r="T6545" i="21"/>
  <c r="U6545" i="21"/>
  <c r="Q6545" i="21"/>
  <c r="S6546" i="21"/>
  <c r="T6546" i="21"/>
  <c r="U6546" i="21"/>
  <c r="Q6546" i="21"/>
  <c r="S6547" i="21"/>
  <c r="T6547" i="21"/>
  <c r="U6547" i="21"/>
  <c r="Q6547" i="21"/>
  <c r="S6548" i="21"/>
  <c r="T6548" i="21"/>
  <c r="U6548" i="21"/>
  <c r="Q6548" i="21"/>
  <c r="S6549" i="21"/>
  <c r="T6549" i="21"/>
  <c r="U6549" i="21"/>
  <c r="Q6549" i="21"/>
  <c r="S6550" i="21"/>
  <c r="T6550" i="21"/>
  <c r="U6550" i="21"/>
  <c r="Q6550" i="21"/>
  <c r="S6551" i="21"/>
  <c r="T6551" i="21"/>
  <c r="U6551" i="21"/>
  <c r="Q6551" i="21"/>
  <c r="S6552" i="21"/>
  <c r="T6552" i="21"/>
  <c r="U6552" i="21"/>
  <c r="Q6552" i="21"/>
  <c r="S6553" i="21"/>
  <c r="T6553" i="21"/>
  <c r="U6553" i="21"/>
  <c r="Q6553" i="21"/>
  <c r="S6554" i="21"/>
  <c r="T6554" i="21"/>
  <c r="U6554" i="21"/>
  <c r="Q6554" i="21"/>
  <c r="S6555" i="21"/>
  <c r="T6555" i="21"/>
  <c r="U6555" i="21"/>
  <c r="Q6555" i="21"/>
  <c r="S6556" i="21"/>
  <c r="T6556" i="21"/>
  <c r="U6556" i="21"/>
  <c r="Q6556" i="21"/>
  <c r="S6557" i="21"/>
  <c r="T6557" i="21"/>
  <c r="U6557" i="21"/>
  <c r="Q6557" i="21"/>
  <c r="S6558" i="21"/>
  <c r="T6558" i="21"/>
  <c r="U6558" i="21"/>
  <c r="Q6558" i="21"/>
  <c r="S6559" i="21"/>
  <c r="T6559" i="21"/>
  <c r="U6559" i="21"/>
  <c r="Q6559" i="21"/>
  <c r="S6560" i="21"/>
  <c r="T6560" i="21"/>
  <c r="U6560" i="21"/>
  <c r="Q6560" i="21"/>
  <c r="S6561" i="21"/>
  <c r="T6561" i="21"/>
  <c r="U6561" i="21"/>
  <c r="Q6561" i="21"/>
  <c r="S6562" i="21"/>
  <c r="T6562" i="21"/>
  <c r="U6562" i="21"/>
  <c r="Q6562" i="21"/>
  <c r="S6563" i="21"/>
  <c r="T6563" i="21"/>
  <c r="U6563" i="21"/>
  <c r="Q6563" i="21"/>
  <c r="S6564" i="21"/>
  <c r="T6564" i="21"/>
  <c r="U6564" i="21"/>
  <c r="Q6564" i="21"/>
  <c r="S6565" i="21"/>
  <c r="T6565" i="21"/>
  <c r="U6565" i="21"/>
  <c r="Q6565" i="21"/>
  <c r="S6566" i="21"/>
  <c r="T6566" i="21"/>
  <c r="U6566" i="21"/>
  <c r="Q6566" i="21"/>
  <c r="S6567" i="21"/>
  <c r="T6567" i="21"/>
  <c r="U6567" i="21"/>
  <c r="Q6567" i="21"/>
  <c r="S6568" i="21"/>
  <c r="T6568" i="21"/>
  <c r="U6568" i="21"/>
  <c r="Q6568" i="21"/>
  <c r="S6569" i="21"/>
  <c r="T6569" i="21"/>
  <c r="U6569" i="21"/>
  <c r="Q6569" i="21"/>
  <c r="S6570" i="21"/>
  <c r="T6570" i="21"/>
  <c r="U6570" i="21"/>
  <c r="Q6570" i="21"/>
  <c r="S6572" i="21"/>
  <c r="T6572" i="21"/>
  <c r="U6572" i="21"/>
  <c r="Q6572" i="21"/>
  <c r="S6573" i="21"/>
  <c r="T6573" i="21"/>
  <c r="U6573" i="21"/>
  <c r="Q6573" i="21"/>
  <c r="S6574" i="21"/>
  <c r="T6574" i="21"/>
  <c r="U6574" i="21"/>
  <c r="Q6574" i="21"/>
  <c r="S6575" i="21"/>
  <c r="T6575" i="21"/>
  <c r="U6575" i="21"/>
  <c r="Q6575" i="21"/>
  <c r="S6576" i="21"/>
  <c r="T6576" i="21"/>
  <c r="U6576" i="21"/>
  <c r="Q6576" i="21"/>
  <c r="S6577" i="21"/>
  <c r="T6577" i="21"/>
  <c r="U6577" i="21"/>
  <c r="Q6577" i="21"/>
  <c r="S6578" i="21"/>
  <c r="T6578" i="21"/>
  <c r="U6578" i="21"/>
  <c r="Q6578" i="21"/>
  <c r="S6579" i="21"/>
  <c r="T6579" i="21"/>
  <c r="U6579" i="21"/>
  <c r="Q6579" i="21"/>
  <c r="S6580" i="21"/>
  <c r="T6580" i="21"/>
  <c r="U6580" i="21"/>
  <c r="Q6580" i="21"/>
  <c r="S6581" i="21"/>
  <c r="T6581" i="21"/>
  <c r="U6581" i="21"/>
  <c r="Q6581" i="21"/>
  <c r="S6582" i="21"/>
  <c r="T6582" i="21"/>
  <c r="U6582" i="21"/>
  <c r="Q6582" i="21"/>
  <c r="S6583" i="21"/>
  <c r="T6583" i="21"/>
  <c r="U6583" i="21"/>
  <c r="Q6583" i="21"/>
  <c r="S6584" i="21"/>
  <c r="T6584" i="21"/>
  <c r="U6584" i="21"/>
  <c r="Q6584" i="21"/>
  <c r="S6585" i="21"/>
  <c r="T6585" i="21"/>
  <c r="U6585" i="21"/>
  <c r="Q6585" i="21"/>
  <c r="S6586" i="21"/>
  <c r="T6586" i="21"/>
  <c r="U6586" i="21"/>
  <c r="Q6586" i="21"/>
  <c r="S6587" i="21"/>
  <c r="T6587" i="21"/>
  <c r="U6587" i="21"/>
  <c r="Q6587" i="21"/>
  <c r="S6588" i="21"/>
  <c r="T6588" i="21"/>
  <c r="U6588" i="21"/>
  <c r="Q6588" i="21"/>
  <c r="S6589" i="21"/>
  <c r="T6589" i="21"/>
  <c r="U6589" i="21"/>
  <c r="Q6589" i="21"/>
  <c r="S6590" i="21"/>
  <c r="T6590" i="21"/>
  <c r="U6590" i="21"/>
  <c r="Q6590" i="21"/>
  <c r="S6591" i="21"/>
  <c r="T6591" i="21"/>
  <c r="U6591" i="21"/>
  <c r="Q6591" i="21"/>
  <c r="S6592" i="21"/>
  <c r="T6592" i="21"/>
  <c r="U6592" i="21"/>
  <c r="Q6592" i="21"/>
  <c r="S6593" i="21"/>
  <c r="T6593" i="21"/>
  <c r="U6593" i="21"/>
  <c r="Q6593" i="21"/>
  <c r="S6594" i="21"/>
  <c r="T6594" i="21"/>
  <c r="U6594" i="21"/>
  <c r="Q6594" i="21"/>
  <c r="S6595" i="21"/>
  <c r="T6595" i="21"/>
  <c r="U6595" i="21"/>
  <c r="Q6595" i="21"/>
  <c r="S6596" i="21"/>
  <c r="T6596" i="21"/>
  <c r="U6596" i="21"/>
  <c r="Q6596" i="21"/>
  <c r="S6597" i="21"/>
  <c r="T6597" i="21"/>
  <c r="U6597" i="21"/>
  <c r="Q6597" i="21"/>
  <c r="S6598" i="21"/>
  <c r="T6598" i="21"/>
  <c r="U6598" i="21"/>
  <c r="Q6598" i="21"/>
  <c r="S6599" i="21"/>
  <c r="T6599" i="21"/>
  <c r="U6599" i="21"/>
  <c r="Q6599" i="21"/>
  <c r="S6600" i="21"/>
  <c r="T6600" i="21"/>
  <c r="U6600" i="21"/>
  <c r="Q6600" i="21"/>
  <c r="S6601" i="21"/>
  <c r="T6601" i="21"/>
  <c r="U6601" i="21"/>
  <c r="Q6601" i="21"/>
  <c r="S6602" i="21"/>
  <c r="T6602" i="21"/>
  <c r="U6602" i="21"/>
  <c r="Q6602" i="21"/>
  <c r="S6603" i="21"/>
  <c r="T6603" i="21"/>
  <c r="U6603" i="21"/>
  <c r="Q6603" i="21"/>
  <c r="S6604" i="21"/>
  <c r="T6604" i="21"/>
  <c r="U6604" i="21"/>
  <c r="Q6604" i="21"/>
  <c r="S6605" i="21"/>
  <c r="T6605" i="21"/>
  <c r="U6605" i="21"/>
  <c r="Q6605" i="21"/>
  <c r="S6606" i="21"/>
  <c r="T6606" i="21"/>
  <c r="U6606" i="21"/>
  <c r="Q6606" i="21"/>
  <c r="S6607" i="21"/>
  <c r="T6607" i="21"/>
  <c r="U6607" i="21"/>
  <c r="Q6607" i="21"/>
  <c r="S6608" i="21"/>
  <c r="T6608" i="21"/>
  <c r="U6608" i="21"/>
  <c r="Q6608" i="21"/>
  <c r="S6609" i="21"/>
  <c r="T6609" i="21"/>
  <c r="U6609" i="21"/>
  <c r="Q6609" i="21"/>
  <c r="S6610" i="21"/>
  <c r="T6610" i="21"/>
  <c r="U6610" i="21"/>
  <c r="Q6610" i="21"/>
  <c r="S6611" i="21"/>
  <c r="T6611" i="21"/>
  <c r="U6611" i="21"/>
  <c r="Q6611" i="21"/>
  <c r="S6612" i="21"/>
  <c r="T6612" i="21"/>
  <c r="U6612" i="21"/>
  <c r="Q6612" i="21"/>
  <c r="S6613" i="21"/>
  <c r="T6613" i="21"/>
  <c r="U6613" i="21"/>
  <c r="Q6613" i="21"/>
  <c r="S6614" i="21"/>
  <c r="T6614" i="21"/>
  <c r="U6614" i="21"/>
  <c r="Q6614" i="21"/>
  <c r="S6616" i="21"/>
  <c r="T6616" i="21"/>
  <c r="U6616" i="21"/>
  <c r="Q6616" i="21"/>
  <c r="S6617" i="21"/>
  <c r="T6617" i="21"/>
  <c r="U6617" i="21"/>
  <c r="Q6617" i="21"/>
  <c r="S6618" i="21"/>
  <c r="T6618" i="21"/>
  <c r="U6618" i="21"/>
  <c r="Q6618" i="21"/>
  <c r="S6619" i="21"/>
  <c r="T6619" i="21"/>
  <c r="U6619" i="21"/>
  <c r="Q6619" i="21"/>
  <c r="S6620" i="21"/>
  <c r="T6620" i="21"/>
  <c r="U6620" i="21"/>
  <c r="Q6620" i="21"/>
  <c r="S6621" i="21"/>
  <c r="T6621" i="21"/>
  <c r="U6621" i="21"/>
  <c r="Q6621" i="21"/>
  <c r="S6622" i="21"/>
  <c r="T6622" i="21"/>
  <c r="U6622" i="21"/>
  <c r="Q6622" i="21"/>
  <c r="S6623" i="21"/>
  <c r="T6623" i="21"/>
  <c r="U6623" i="21"/>
  <c r="Q6623" i="21"/>
  <c r="S6624" i="21"/>
  <c r="T6624" i="21"/>
  <c r="U6624" i="21"/>
  <c r="Q6624" i="21"/>
  <c r="S6625" i="21"/>
  <c r="T6625" i="21"/>
  <c r="U6625" i="21"/>
  <c r="Q6625" i="21"/>
  <c r="S6626" i="21"/>
  <c r="T6626" i="21"/>
  <c r="U6626" i="21"/>
  <c r="Q6626" i="21"/>
  <c r="S6627" i="21"/>
  <c r="T6627" i="21"/>
  <c r="U6627" i="21"/>
  <c r="Q6627" i="21"/>
  <c r="S6628" i="21"/>
  <c r="T6628" i="21"/>
  <c r="U6628" i="21"/>
  <c r="Q6628" i="21"/>
  <c r="S6629" i="21"/>
  <c r="T6629" i="21"/>
  <c r="U6629" i="21"/>
  <c r="Q6629" i="21"/>
  <c r="S6630" i="21"/>
  <c r="T6630" i="21"/>
  <c r="U6630" i="21"/>
  <c r="Q6630" i="21"/>
  <c r="S6631" i="21"/>
  <c r="T6631" i="21"/>
  <c r="U6631" i="21"/>
  <c r="Q6631" i="21"/>
  <c r="S6632" i="21"/>
  <c r="T6632" i="21"/>
  <c r="U6632" i="21"/>
  <c r="Q6632" i="21"/>
  <c r="S6633" i="21"/>
  <c r="T6633" i="21"/>
  <c r="U6633" i="21"/>
  <c r="Q6633" i="21"/>
  <c r="S6634" i="21"/>
  <c r="T6634" i="21"/>
  <c r="U6634" i="21"/>
  <c r="Q6634" i="21"/>
  <c r="S6635" i="21"/>
  <c r="T6635" i="21"/>
  <c r="U6635" i="21"/>
  <c r="Q6635" i="21"/>
  <c r="S6636" i="21"/>
  <c r="T6636" i="21"/>
  <c r="U6636" i="21"/>
  <c r="Q6636" i="21"/>
  <c r="S6637" i="21"/>
  <c r="T6637" i="21"/>
  <c r="U6637" i="21"/>
  <c r="Q6637" i="21"/>
  <c r="S6638" i="21"/>
  <c r="T6638" i="21"/>
  <c r="U6638" i="21"/>
  <c r="Q6638" i="21"/>
  <c r="S6639" i="21"/>
  <c r="T6639" i="21"/>
  <c r="U6639" i="21"/>
  <c r="Q6639" i="21"/>
  <c r="S6640" i="21"/>
  <c r="T6640" i="21"/>
  <c r="U6640" i="21"/>
  <c r="Q6640" i="21"/>
  <c r="S6642" i="21"/>
  <c r="T6642" i="21"/>
  <c r="U6642" i="21"/>
  <c r="Q6642" i="21"/>
  <c r="S6643" i="21"/>
  <c r="T6643" i="21"/>
  <c r="U6643" i="21"/>
  <c r="Q6643" i="21"/>
  <c r="S6644" i="21"/>
  <c r="T6644" i="21"/>
  <c r="U6644" i="21"/>
  <c r="Q6644" i="21"/>
  <c r="S6646" i="21"/>
  <c r="T6646" i="21"/>
  <c r="U6646" i="21"/>
  <c r="Q6646" i="21"/>
  <c r="S6647" i="21"/>
  <c r="T6647" i="21"/>
  <c r="U6647" i="21"/>
  <c r="Q6647" i="21"/>
  <c r="S6648" i="21"/>
  <c r="T6648" i="21"/>
  <c r="U6648" i="21"/>
  <c r="Q6648" i="21"/>
  <c r="S6649" i="21"/>
  <c r="T6649" i="21"/>
  <c r="U6649" i="21"/>
  <c r="Q6649" i="21"/>
  <c r="S6650" i="21"/>
  <c r="T6650" i="21"/>
  <c r="U6650" i="21"/>
  <c r="Q6650" i="21"/>
  <c r="S6651" i="21"/>
  <c r="T6651" i="21"/>
  <c r="U6651" i="21"/>
  <c r="Q6651" i="21"/>
  <c r="S6652" i="21"/>
  <c r="T6652" i="21"/>
  <c r="U6652" i="21"/>
  <c r="Q6652" i="21"/>
  <c r="S6653" i="21"/>
  <c r="T6653" i="21"/>
  <c r="U6653" i="21"/>
  <c r="Q6653" i="21"/>
  <c r="S6654" i="21"/>
  <c r="T6654" i="21"/>
  <c r="U6654" i="21"/>
  <c r="Q6654" i="21"/>
  <c r="S6655" i="21"/>
  <c r="T6655" i="21"/>
  <c r="U6655" i="21"/>
  <c r="Q6655" i="21"/>
  <c r="S6656" i="21"/>
  <c r="T6656" i="21"/>
  <c r="U6656" i="21"/>
  <c r="Q6656" i="21"/>
  <c r="S6657" i="21"/>
  <c r="T6657" i="21"/>
  <c r="U6657" i="21"/>
  <c r="Q6657" i="21"/>
  <c r="S6658" i="21"/>
  <c r="T6658" i="21"/>
  <c r="U6658" i="21"/>
  <c r="Q6658" i="21"/>
  <c r="S6659" i="21"/>
  <c r="T6659" i="21"/>
  <c r="U6659" i="21"/>
  <c r="Q6659" i="21"/>
  <c r="S6660" i="21"/>
  <c r="T6660" i="21"/>
  <c r="U6660" i="21"/>
  <c r="Q6660" i="21"/>
  <c r="S6661" i="21"/>
  <c r="T6661" i="21"/>
  <c r="U6661" i="21"/>
  <c r="Q6661" i="21"/>
  <c r="S6662" i="21"/>
  <c r="T6662" i="21"/>
  <c r="U6662" i="21"/>
  <c r="Q6662" i="21"/>
  <c r="S6663" i="21"/>
  <c r="T6663" i="21"/>
  <c r="U6663" i="21"/>
  <c r="Q6663" i="21"/>
  <c r="S6664" i="21"/>
  <c r="T6664" i="21"/>
  <c r="U6664" i="21"/>
  <c r="Q6664" i="21"/>
  <c r="S6665" i="21"/>
  <c r="T6665" i="21"/>
  <c r="U6665" i="21"/>
  <c r="Q6665" i="21"/>
  <c r="S6666" i="21"/>
  <c r="T6666" i="21"/>
  <c r="U6666" i="21"/>
  <c r="Q6666" i="21"/>
  <c r="S6667" i="21"/>
  <c r="T6667" i="21"/>
  <c r="U6667" i="21"/>
  <c r="Q6667" i="21"/>
  <c r="S6668" i="21"/>
  <c r="T6668" i="21"/>
  <c r="U6668" i="21"/>
  <c r="Q6668" i="21"/>
  <c r="S6669" i="21"/>
  <c r="T6669" i="21"/>
  <c r="U6669" i="21"/>
  <c r="Q6669" i="21"/>
  <c r="S6670" i="21"/>
  <c r="T6670" i="21"/>
  <c r="U6670" i="21"/>
  <c r="Q6670" i="21"/>
  <c r="S6671" i="21"/>
  <c r="T6671" i="21"/>
  <c r="U6671" i="21"/>
  <c r="Q6671" i="21"/>
  <c r="S6672" i="21"/>
  <c r="T6672" i="21"/>
  <c r="U6672" i="21"/>
  <c r="Q6672" i="21"/>
  <c r="S6673" i="21"/>
  <c r="T6673" i="21"/>
  <c r="U6673" i="21"/>
  <c r="Q6673" i="21"/>
  <c r="S6674" i="21"/>
  <c r="T6674" i="21"/>
  <c r="U6674" i="21"/>
  <c r="Q6674" i="21"/>
  <c r="S6675" i="21"/>
  <c r="T6675" i="21"/>
  <c r="U6675" i="21"/>
  <c r="Q6675" i="21"/>
  <c r="S6676" i="21"/>
  <c r="T6676" i="21"/>
  <c r="U6676" i="21"/>
  <c r="Q6676" i="21"/>
  <c r="S6677" i="21"/>
  <c r="T6677" i="21"/>
  <c r="U6677" i="21"/>
  <c r="Q6677" i="21"/>
  <c r="S6678" i="21"/>
  <c r="T6678" i="21"/>
  <c r="U6678" i="21"/>
  <c r="Q6678" i="21"/>
  <c r="S6679" i="21"/>
  <c r="T6679" i="21"/>
  <c r="U6679" i="21"/>
  <c r="Q6679" i="21"/>
  <c r="S6680" i="21"/>
  <c r="T6680" i="21"/>
  <c r="U6680" i="21"/>
  <c r="Q6680" i="21"/>
  <c r="S6682" i="21"/>
  <c r="T6682" i="21"/>
  <c r="U6682" i="21"/>
  <c r="Q6682" i="21"/>
  <c r="S6683" i="21"/>
  <c r="T6683" i="21"/>
  <c r="U6683" i="21"/>
  <c r="Q6683" i="21"/>
  <c r="S6684" i="21"/>
  <c r="T6684" i="21"/>
  <c r="U6684" i="21"/>
  <c r="Q6684" i="21"/>
  <c r="S6685" i="21"/>
  <c r="T6685" i="21"/>
  <c r="U6685" i="21"/>
  <c r="Q6685" i="21"/>
  <c r="S6686" i="21"/>
  <c r="T6686" i="21"/>
  <c r="U6686" i="21"/>
  <c r="Q6686" i="21"/>
  <c r="S6688" i="21"/>
  <c r="T6688" i="21"/>
  <c r="U6688" i="21"/>
  <c r="Q6688" i="21"/>
  <c r="S6689" i="21"/>
  <c r="T6689" i="21"/>
  <c r="U6689" i="21"/>
  <c r="Q6689" i="21"/>
  <c r="S6691" i="21"/>
  <c r="T6691" i="21"/>
  <c r="U6691" i="21"/>
  <c r="Q6691" i="21"/>
  <c r="S6692" i="21"/>
  <c r="T6692" i="21"/>
  <c r="U6692" i="21"/>
  <c r="Q6692" i="21"/>
  <c r="S6693" i="21"/>
  <c r="T6693" i="21"/>
  <c r="U6693" i="21"/>
  <c r="Q6693" i="21"/>
  <c r="S6694" i="21"/>
  <c r="T6694" i="21"/>
  <c r="U6694" i="21"/>
  <c r="Q6694" i="21"/>
  <c r="S6695" i="21"/>
  <c r="T6695" i="21"/>
  <c r="U6695" i="21"/>
  <c r="Q6695" i="21"/>
  <c r="S6696" i="21"/>
  <c r="T6696" i="21"/>
  <c r="U6696" i="21"/>
  <c r="Q6696" i="21"/>
  <c r="S6697" i="21"/>
  <c r="T6697" i="21"/>
  <c r="U6697" i="21"/>
  <c r="Q6697" i="21"/>
  <c r="S6698" i="21"/>
  <c r="T6698" i="21"/>
  <c r="U6698" i="21"/>
  <c r="Q6698" i="21"/>
  <c r="S6699" i="21"/>
  <c r="T6699" i="21"/>
  <c r="U6699" i="21"/>
  <c r="Q6699" i="21"/>
  <c r="S6700" i="21"/>
  <c r="T6700" i="21"/>
  <c r="U6700" i="21"/>
  <c r="Q6700" i="21"/>
  <c r="S6701" i="21"/>
  <c r="T6701" i="21"/>
  <c r="U6701" i="21"/>
  <c r="Q6701" i="21"/>
  <c r="S6702" i="21"/>
  <c r="T6702" i="21"/>
  <c r="U6702" i="21"/>
  <c r="Q6702" i="21"/>
  <c r="S6703" i="21"/>
  <c r="T6703" i="21"/>
  <c r="U6703" i="21"/>
  <c r="Q6703" i="21"/>
  <c r="S6704" i="21"/>
  <c r="T6704" i="21"/>
  <c r="U6704" i="21"/>
  <c r="Q6704" i="21"/>
  <c r="S6705" i="21"/>
  <c r="T6705" i="21"/>
  <c r="U6705" i="21"/>
  <c r="Q6705" i="21"/>
  <c r="S6706" i="21"/>
  <c r="T6706" i="21"/>
  <c r="U6706" i="21"/>
  <c r="Q6706" i="21"/>
  <c r="S6707" i="21"/>
  <c r="T6707" i="21"/>
  <c r="U6707" i="21"/>
  <c r="Q6707" i="21"/>
  <c r="S6708" i="21"/>
  <c r="T6708" i="21"/>
  <c r="U6708" i="21"/>
  <c r="Q6708" i="21"/>
  <c r="S6709" i="21"/>
  <c r="T6709" i="21"/>
  <c r="U6709" i="21"/>
  <c r="Q6709" i="21"/>
  <c r="S6710" i="21"/>
  <c r="T6710" i="21"/>
  <c r="U6710" i="21"/>
  <c r="Q6710" i="21"/>
  <c r="S6711" i="21"/>
  <c r="T6711" i="21"/>
  <c r="U6711" i="21"/>
  <c r="Q6711" i="21"/>
  <c r="S6712" i="21"/>
  <c r="T6712" i="21"/>
  <c r="U6712" i="21"/>
  <c r="Q6712" i="21"/>
  <c r="S6713" i="21"/>
  <c r="T6713" i="21"/>
  <c r="U6713" i="21"/>
  <c r="Q6713" i="21"/>
  <c r="S6715" i="21"/>
  <c r="T6715" i="21"/>
  <c r="U6715" i="21"/>
  <c r="Q6715" i="21"/>
  <c r="S6716" i="21"/>
  <c r="T6716" i="21"/>
  <c r="U6716" i="21"/>
  <c r="Q6716" i="21"/>
  <c r="S6717" i="21"/>
  <c r="T6717" i="21"/>
  <c r="U6717" i="21"/>
  <c r="Q6717" i="21"/>
  <c r="S6718" i="21"/>
  <c r="T6718" i="21"/>
  <c r="U6718" i="21"/>
  <c r="Q6718" i="21"/>
  <c r="S6719" i="21"/>
  <c r="T6719" i="21"/>
  <c r="U6719" i="21"/>
  <c r="Q6719" i="21"/>
  <c r="S6720" i="21"/>
  <c r="T6720" i="21"/>
  <c r="U6720" i="21"/>
  <c r="Q6720" i="21"/>
  <c r="S6721" i="21"/>
  <c r="T6721" i="21"/>
  <c r="U6721" i="21"/>
  <c r="Q6721" i="21"/>
  <c r="S6722" i="21"/>
  <c r="T6722" i="21"/>
  <c r="U6722" i="21"/>
  <c r="Q6722" i="21"/>
  <c r="S6723" i="21"/>
  <c r="T6723" i="21"/>
  <c r="U6723" i="21"/>
  <c r="Q6723" i="21"/>
  <c r="S6724" i="21"/>
  <c r="T6724" i="21"/>
  <c r="U6724" i="21"/>
  <c r="Q6724" i="21"/>
  <c r="S6725" i="21"/>
  <c r="T6725" i="21"/>
  <c r="U6725" i="21"/>
  <c r="Q6725" i="21"/>
  <c r="S6726" i="21"/>
  <c r="T6726" i="21"/>
  <c r="U6726" i="21"/>
  <c r="Q6726" i="21"/>
  <c r="S6727" i="21"/>
  <c r="T6727" i="21"/>
  <c r="U6727" i="21"/>
  <c r="Q6727" i="21"/>
  <c r="S6728" i="21"/>
  <c r="T6728" i="21"/>
  <c r="U6728" i="21"/>
  <c r="Q6728" i="21"/>
  <c r="S6729" i="21"/>
  <c r="T6729" i="21"/>
  <c r="U6729" i="21"/>
  <c r="Q6729" i="21"/>
  <c r="S6730" i="21"/>
  <c r="T6730" i="21"/>
  <c r="U6730" i="21"/>
  <c r="Q6730" i="21"/>
  <c r="S6731" i="21"/>
  <c r="T6731" i="21"/>
  <c r="U6731" i="21"/>
  <c r="Q6731" i="21"/>
  <c r="S6732" i="21"/>
  <c r="T6732" i="21"/>
  <c r="U6732" i="21"/>
  <c r="Q6732" i="21"/>
  <c r="S6733" i="21"/>
  <c r="T6733" i="21"/>
  <c r="U6733" i="21"/>
  <c r="Q6733" i="21"/>
  <c r="S6734" i="21"/>
  <c r="T6734" i="21"/>
  <c r="U6734" i="21"/>
  <c r="Q6734" i="21"/>
  <c r="S6735" i="21"/>
  <c r="T6735" i="21"/>
  <c r="U6735" i="21"/>
  <c r="Q6735" i="21"/>
  <c r="S6736" i="21"/>
  <c r="T6736" i="21"/>
  <c r="U6736" i="21"/>
  <c r="Q6736" i="21"/>
  <c r="S6737" i="21"/>
  <c r="T6737" i="21"/>
  <c r="U6737" i="21"/>
  <c r="Q6737" i="21"/>
  <c r="S6738" i="21"/>
  <c r="T6738" i="21"/>
  <c r="U6738" i="21"/>
  <c r="Q6738" i="21"/>
  <c r="S6739" i="21"/>
  <c r="T6739" i="21"/>
  <c r="U6739" i="21"/>
  <c r="Q6739" i="21"/>
  <c r="S6740" i="21"/>
  <c r="T6740" i="21"/>
  <c r="U6740" i="21"/>
  <c r="Q6740" i="21"/>
  <c r="S6741" i="21"/>
  <c r="T6741" i="21"/>
  <c r="U6741" i="21"/>
  <c r="Q6741" i="21"/>
  <c r="S6742" i="21"/>
  <c r="T6742" i="21"/>
  <c r="U6742" i="21"/>
  <c r="Q6742" i="21"/>
  <c r="S6743" i="21"/>
  <c r="T6743" i="21"/>
  <c r="U6743" i="21"/>
  <c r="Q6743" i="21"/>
  <c r="S6744" i="21"/>
  <c r="T6744" i="21"/>
  <c r="U6744" i="21"/>
  <c r="Q6744" i="21"/>
  <c r="S6745" i="21"/>
  <c r="T6745" i="21"/>
  <c r="U6745" i="21"/>
  <c r="Q6745" i="21"/>
  <c r="S6746" i="21"/>
  <c r="T6746" i="21"/>
  <c r="U6746" i="21"/>
  <c r="Q6746" i="21"/>
  <c r="S6747" i="21"/>
  <c r="T6747" i="21"/>
  <c r="U6747" i="21"/>
  <c r="Q6747" i="21"/>
  <c r="S6748" i="21"/>
  <c r="T6748" i="21"/>
  <c r="U6748" i="21"/>
  <c r="Q6748" i="21"/>
  <c r="S6749" i="21"/>
  <c r="T6749" i="21"/>
  <c r="U6749" i="21"/>
  <c r="Q6749" i="21"/>
  <c r="S6750" i="21"/>
  <c r="T6750" i="21"/>
  <c r="U6750" i="21"/>
  <c r="Q6750" i="21"/>
  <c r="S6751" i="21"/>
  <c r="T6751" i="21"/>
  <c r="U6751" i="21"/>
  <c r="Q6751" i="21"/>
  <c r="S6753" i="21"/>
  <c r="T6753" i="21"/>
  <c r="U6753" i="21"/>
  <c r="Q6753" i="21"/>
  <c r="S6754" i="21"/>
  <c r="T6754" i="21"/>
  <c r="U6754" i="21"/>
  <c r="Q6754" i="21"/>
  <c r="S6755" i="21"/>
  <c r="T6755" i="21"/>
  <c r="U6755" i="21"/>
  <c r="Q6755" i="21"/>
  <c r="S6756" i="21"/>
  <c r="T6756" i="21"/>
  <c r="U6756" i="21"/>
  <c r="Q6756" i="21"/>
  <c r="S6757" i="21"/>
  <c r="T6757" i="21"/>
  <c r="U6757" i="21"/>
  <c r="Q6757" i="21"/>
  <c r="S6758" i="21"/>
  <c r="T6758" i="21"/>
  <c r="U6758" i="21"/>
  <c r="Q6758" i="21"/>
  <c r="S6759" i="21"/>
  <c r="T6759" i="21"/>
  <c r="U6759" i="21"/>
  <c r="Q6759" i="21"/>
  <c r="S6760" i="21"/>
  <c r="T6760" i="21"/>
  <c r="U6760" i="21"/>
  <c r="Q6760" i="21"/>
  <c r="S6761" i="21"/>
  <c r="T6761" i="21"/>
  <c r="U6761" i="21"/>
  <c r="Q6761" i="21"/>
  <c r="S6762" i="21"/>
  <c r="T6762" i="21"/>
  <c r="U6762" i="21"/>
  <c r="Q6762" i="21"/>
  <c r="S6763" i="21"/>
  <c r="T6763" i="21"/>
  <c r="U6763" i="21"/>
  <c r="Q6763" i="21"/>
  <c r="S6764" i="21"/>
  <c r="T6764" i="21"/>
  <c r="U6764" i="21"/>
  <c r="Q6764" i="21"/>
  <c r="S6765" i="21"/>
  <c r="T6765" i="21"/>
  <c r="U6765" i="21"/>
  <c r="Q6765" i="21"/>
  <c r="S6766" i="21"/>
  <c r="T6766" i="21"/>
  <c r="U6766" i="21"/>
  <c r="Q6766" i="21"/>
  <c r="S6767" i="21"/>
  <c r="T6767" i="21"/>
  <c r="U6767" i="21"/>
  <c r="Q6767" i="21"/>
  <c r="S6768" i="21"/>
  <c r="T6768" i="21"/>
  <c r="U6768" i="21"/>
  <c r="Q6768" i="21"/>
  <c r="S6769" i="21"/>
  <c r="T6769" i="21"/>
  <c r="U6769" i="21"/>
  <c r="Q6769" i="21"/>
  <c r="S6770" i="21"/>
  <c r="T6770" i="21"/>
  <c r="U6770" i="21"/>
  <c r="Q6770" i="21"/>
  <c r="S6771" i="21"/>
  <c r="T6771" i="21"/>
  <c r="U6771" i="21"/>
  <c r="Q6771" i="21"/>
  <c r="S6772" i="21"/>
  <c r="T6772" i="21"/>
  <c r="U6772" i="21"/>
  <c r="Q6772" i="21"/>
  <c r="S6773" i="21"/>
  <c r="T6773" i="21"/>
  <c r="U6773" i="21"/>
  <c r="Q6773" i="21"/>
  <c r="S6774" i="21"/>
  <c r="T6774" i="21"/>
  <c r="U6774" i="21"/>
  <c r="Q6774" i="21"/>
  <c r="S6775" i="21"/>
  <c r="T6775" i="21"/>
  <c r="U6775" i="21"/>
  <c r="Q6775" i="21"/>
  <c r="S6776" i="21"/>
  <c r="T6776" i="21"/>
  <c r="U6776" i="21"/>
  <c r="Q6776" i="21"/>
  <c r="S6777" i="21"/>
  <c r="T6777" i="21"/>
  <c r="U6777" i="21"/>
  <c r="Q6777" i="21"/>
  <c r="S6778" i="21"/>
  <c r="T6778" i="21"/>
  <c r="U6778" i="21"/>
  <c r="Q6778" i="21"/>
  <c r="S6779" i="21"/>
  <c r="T6779" i="21"/>
  <c r="U6779" i="21"/>
  <c r="Q6779" i="21"/>
  <c r="S6780" i="21"/>
  <c r="T6780" i="21"/>
  <c r="U6780" i="21"/>
  <c r="Q6780" i="21"/>
  <c r="S6781" i="21"/>
  <c r="T6781" i="21"/>
  <c r="U6781" i="21"/>
  <c r="Q6781" i="21"/>
  <c r="S6782" i="21"/>
  <c r="T6782" i="21"/>
  <c r="U6782" i="21"/>
  <c r="Q6782" i="21"/>
  <c r="S6783" i="21"/>
  <c r="T6783" i="21"/>
  <c r="U6783" i="21"/>
  <c r="Q6783" i="21"/>
  <c r="S6784" i="21"/>
  <c r="T6784" i="21"/>
  <c r="U6784" i="21"/>
  <c r="Q6784" i="21"/>
  <c r="S6785" i="21"/>
  <c r="T6785" i="21"/>
  <c r="U6785" i="21"/>
  <c r="Q6785" i="21"/>
  <c r="S6786" i="21"/>
  <c r="T6786" i="21"/>
  <c r="U6786" i="21"/>
  <c r="Q6786" i="21"/>
  <c r="S6787" i="21"/>
  <c r="T6787" i="21"/>
  <c r="U6787" i="21"/>
  <c r="Q6787" i="21"/>
  <c r="S6788" i="21"/>
  <c r="T6788" i="21"/>
  <c r="U6788" i="21"/>
  <c r="Q6788" i="21"/>
  <c r="S6789" i="21"/>
  <c r="T6789" i="21"/>
  <c r="U6789" i="21"/>
  <c r="Q6789" i="21"/>
  <c r="S6790" i="21"/>
  <c r="T6790" i="21"/>
  <c r="U6790" i="21"/>
  <c r="Q6790" i="21"/>
  <c r="S6791" i="21"/>
  <c r="T6791" i="21"/>
  <c r="U6791" i="21"/>
  <c r="Q6791" i="21"/>
  <c r="S6792" i="21"/>
  <c r="T6792" i="21"/>
  <c r="U6792" i="21"/>
  <c r="Q6792" i="21"/>
  <c r="S6793" i="21"/>
  <c r="T6793" i="21"/>
  <c r="U6793" i="21"/>
  <c r="Q6793" i="21"/>
  <c r="S6794" i="21"/>
  <c r="T6794" i="21"/>
  <c r="U6794" i="21"/>
  <c r="Q6794" i="21"/>
  <c r="S6795" i="21"/>
  <c r="T6795" i="21"/>
  <c r="U6795" i="21"/>
  <c r="Q6795" i="21"/>
  <c r="S6796" i="21"/>
  <c r="T6796" i="21"/>
  <c r="U6796" i="21"/>
  <c r="Q6796" i="21"/>
  <c r="S6797" i="21"/>
  <c r="T6797" i="21"/>
  <c r="U6797" i="21"/>
  <c r="Q6797" i="21"/>
  <c r="S6798" i="21"/>
  <c r="T6798" i="21"/>
  <c r="U6798" i="21"/>
  <c r="Q6798" i="21"/>
  <c r="S6799" i="21"/>
  <c r="T6799" i="21"/>
  <c r="U6799" i="21"/>
  <c r="Q6799" i="21"/>
  <c r="S6800" i="21"/>
  <c r="T6800" i="21"/>
  <c r="U6800" i="21"/>
  <c r="Q6800" i="21"/>
  <c r="S6802" i="21"/>
  <c r="T6802" i="21"/>
  <c r="U6802" i="21"/>
  <c r="Q6802" i="21"/>
  <c r="S6803" i="21"/>
  <c r="T6803" i="21"/>
  <c r="U6803" i="21"/>
  <c r="Q6803" i="21"/>
  <c r="S6804" i="21"/>
  <c r="T6804" i="21"/>
  <c r="U6804" i="21"/>
  <c r="Q6804" i="21"/>
  <c r="S6805" i="21"/>
  <c r="T6805" i="21"/>
  <c r="U6805" i="21"/>
  <c r="Q6805" i="21"/>
  <c r="S6806" i="21"/>
  <c r="T6806" i="21"/>
  <c r="U6806" i="21"/>
  <c r="Q6806" i="21"/>
  <c r="S6807" i="21"/>
  <c r="T6807" i="21"/>
  <c r="U6807" i="21"/>
  <c r="Q6807" i="21"/>
  <c r="S6808" i="21"/>
  <c r="T6808" i="21"/>
  <c r="U6808" i="21"/>
  <c r="Q6808" i="21"/>
  <c r="S6809" i="21"/>
  <c r="T6809" i="21"/>
  <c r="U6809" i="21"/>
  <c r="Q6809" i="21"/>
  <c r="S6811" i="21"/>
  <c r="T6811" i="21"/>
  <c r="U6811" i="21"/>
  <c r="Q6811" i="21"/>
  <c r="S6812" i="21"/>
  <c r="T6812" i="21"/>
  <c r="U6812" i="21"/>
  <c r="Q6812" i="21"/>
  <c r="S6813" i="21"/>
  <c r="T6813" i="21"/>
  <c r="U6813" i="21"/>
  <c r="Q6813" i="21"/>
  <c r="S6815" i="21"/>
  <c r="T6815" i="21"/>
  <c r="U6815" i="21"/>
  <c r="Q6815" i="21"/>
  <c r="S6816" i="21"/>
  <c r="T6816" i="21"/>
  <c r="U6816" i="21"/>
  <c r="Q6816" i="21"/>
  <c r="S6817" i="21"/>
  <c r="T6817" i="21"/>
  <c r="U6817" i="21"/>
  <c r="Q6817" i="21"/>
  <c r="S6818" i="21"/>
  <c r="T6818" i="21"/>
  <c r="U6818" i="21"/>
  <c r="Q6818" i="21"/>
  <c r="S6819" i="21"/>
  <c r="T6819" i="21"/>
  <c r="U6819" i="21"/>
  <c r="Q6819" i="21"/>
  <c r="S6820" i="21"/>
  <c r="T6820" i="21"/>
  <c r="U6820" i="21"/>
  <c r="Q6820" i="21"/>
  <c r="S6821" i="21"/>
  <c r="T6821" i="21"/>
  <c r="U6821" i="21"/>
  <c r="Q6821" i="21"/>
  <c r="S6822" i="21"/>
  <c r="T6822" i="21"/>
  <c r="U6822" i="21"/>
  <c r="Q6822" i="21"/>
  <c r="S6823" i="21"/>
  <c r="T6823" i="21"/>
  <c r="U6823" i="21"/>
  <c r="Q6823" i="21"/>
  <c r="S6824" i="21"/>
  <c r="T6824" i="21"/>
  <c r="U6824" i="21"/>
  <c r="Q6824" i="21"/>
  <c r="S6825" i="21"/>
  <c r="T6825" i="21"/>
  <c r="U6825" i="21"/>
  <c r="Q6825" i="21"/>
  <c r="S6826" i="21"/>
  <c r="T6826" i="21"/>
  <c r="U6826" i="21"/>
  <c r="Q6826" i="21"/>
  <c r="S6827" i="21"/>
  <c r="T6827" i="21"/>
  <c r="U6827" i="21"/>
  <c r="Q6827" i="21"/>
  <c r="S6828" i="21"/>
  <c r="T6828" i="21"/>
  <c r="U6828" i="21"/>
  <c r="Q6828" i="21"/>
  <c r="S6829" i="21"/>
  <c r="T6829" i="21"/>
  <c r="U6829" i="21"/>
  <c r="Q6829" i="21"/>
  <c r="S6830" i="21"/>
  <c r="T6830" i="21"/>
  <c r="U6830" i="21"/>
  <c r="Q6830" i="21"/>
  <c r="S6831" i="21"/>
  <c r="T6831" i="21"/>
  <c r="U6831" i="21"/>
  <c r="Q6831" i="21"/>
  <c r="S6832" i="21"/>
  <c r="T6832" i="21"/>
  <c r="U6832" i="21"/>
  <c r="Q6832" i="21"/>
  <c r="S6833" i="21"/>
  <c r="T6833" i="21"/>
  <c r="U6833" i="21"/>
  <c r="Q6833" i="21"/>
  <c r="S6834" i="21"/>
  <c r="T6834" i="21"/>
  <c r="U6834" i="21"/>
  <c r="Q6834" i="21"/>
  <c r="S6835" i="21"/>
  <c r="T6835" i="21"/>
  <c r="U6835" i="21"/>
  <c r="Q6835" i="21"/>
  <c r="S6836" i="21"/>
  <c r="T6836" i="21"/>
  <c r="U6836" i="21"/>
  <c r="Q6836" i="21"/>
  <c r="S6837" i="21"/>
  <c r="T6837" i="21"/>
  <c r="U6837" i="21"/>
  <c r="Q6837" i="21"/>
  <c r="S6838" i="21"/>
  <c r="T6838" i="21"/>
  <c r="U6838" i="21"/>
  <c r="Q6838" i="21"/>
  <c r="S6839" i="21"/>
  <c r="T6839" i="21"/>
  <c r="U6839" i="21"/>
  <c r="Q6839" i="21"/>
  <c r="S6840" i="21"/>
  <c r="T6840" i="21"/>
  <c r="U6840" i="21"/>
  <c r="Q6840" i="21"/>
  <c r="S6841" i="21"/>
  <c r="T6841" i="21"/>
  <c r="U6841" i="21"/>
  <c r="Q6841" i="21"/>
  <c r="S6842" i="21"/>
  <c r="T6842" i="21"/>
  <c r="U6842" i="21"/>
  <c r="Q6842" i="21"/>
  <c r="S6843" i="21"/>
  <c r="T6843" i="21"/>
  <c r="U6843" i="21"/>
  <c r="Q6843" i="21"/>
  <c r="S6844" i="21"/>
  <c r="T6844" i="21"/>
  <c r="U6844" i="21"/>
  <c r="Q6844" i="21"/>
  <c r="S6845" i="21"/>
  <c r="T6845" i="21"/>
  <c r="U6845" i="21"/>
  <c r="Q6845" i="21"/>
  <c r="S6846" i="21"/>
  <c r="T6846" i="21"/>
  <c r="U6846" i="21"/>
  <c r="Q6846" i="21"/>
  <c r="S6847" i="21"/>
  <c r="T6847" i="21"/>
  <c r="U6847" i="21"/>
  <c r="Q6847" i="21"/>
  <c r="S6848" i="21"/>
  <c r="T6848" i="21"/>
  <c r="U6848" i="21"/>
  <c r="Q6848" i="21"/>
  <c r="S6849" i="21"/>
  <c r="T6849" i="21"/>
  <c r="U6849" i="21"/>
  <c r="Q6849" i="21"/>
  <c r="S6850" i="21"/>
  <c r="T6850" i="21"/>
  <c r="U6850" i="21"/>
  <c r="Q6850" i="21"/>
  <c r="S6851" i="21"/>
  <c r="T6851" i="21"/>
  <c r="U6851" i="21"/>
  <c r="Q6851" i="21"/>
  <c r="S6852" i="21"/>
  <c r="T6852" i="21"/>
  <c r="U6852" i="21"/>
  <c r="Q6852" i="21"/>
  <c r="S6853" i="21"/>
  <c r="T6853" i="21"/>
  <c r="U6853" i="21"/>
  <c r="Q6853" i="21"/>
  <c r="S6854" i="21"/>
  <c r="T6854" i="21"/>
  <c r="U6854" i="21"/>
  <c r="Q6854" i="21"/>
  <c r="S6856" i="21"/>
  <c r="T6856" i="21"/>
  <c r="U6856" i="21"/>
  <c r="Q6856" i="21"/>
  <c r="S6857" i="21"/>
  <c r="T6857" i="21"/>
  <c r="U6857" i="21"/>
  <c r="Q6857" i="21"/>
  <c r="S6858" i="21"/>
  <c r="T6858" i="21"/>
  <c r="U6858" i="21"/>
  <c r="Q6858" i="21"/>
  <c r="S6859" i="21"/>
  <c r="T6859" i="21"/>
  <c r="U6859" i="21"/>
  <c r="Q6859" i="21"/>
  <c r="S6860" i="21"/>
  <c r="T6860" i="21"/>
  <c r="U6860" i="21"/>
  <c r="Q6860" i="21"/>
  <c r="S6861" i="21"/>
  <c r="T6861" i="21"/>
  <c r="U6861" i="21"/>
  <c r="Q6861" i="21"/>
  <c r="S6862" i="21"/>
  <c r="T6862" i="21"/>
  <c r="U6862" i="21"/>
  <c r="Q6862" i="21"/>
  <c r="S6863" i="21"/>
  <c r="T6863" i="21"/>
  <c r="U6863" i="21"/>
  <c r="Q6863" i="21"/>
  <c r="S6864" i="21"/>
  <c r="T6864" i="21"/>
  <c r="U6864" i="21"/>
  <c r="Q6864" i="21"/>
  <c r="S6865" i="21"/>
  <c r="T6865" i="21"/>
  <c r="U6865" i="21"/>
  <c r="Q6865" i="21"/>
  <c r="S6866" i="21"/>
  <c r="T6866" i="21"/>
  <c r="U6866" i="21"/>
  <c r="Q6866" i="21"/>
  <c r="S6867" i="21"/>
  <c r="T6867" i="21"/>
  <c r="U6867" i="21"/>
  <c r="Q6867" i="21"/>
  <c r="S6868" i="21"/>
  <c r="T6868" i="21"/>
  <c r="U6868" i="21"/>
  <c r="Q6868" i="21"/>
  <c r="S6869" i="21"/>
  <c r="T6869" i="21"/>
  <c r="U6869" i="21"/>
  <c r="Q6869" i="21"/>
  <c r="S6871" i="21"/>
  <c r="T6871" i="21"/>
  <c r="U6871" i="21"/>
  <c r="Q6871" i="21"/>
  <c r="S6872" i="21"/>
  <c r="T6872" i="21"/>
  <c r="U6872" i="21"/>
  <c r="Q6872" i="21"/>
  <c r="S6873" i="21"/>
  <c r="T6873" i="21"/>
  <c r="U6873" i="21"/>
  <c r="Q6873" i="21"/>
  <c r="S6875" i="21"/>
  <c r="T6875" i="21"/>
  <c r="U6875" i="21"/>
  <c r="Q6875" i="21"/>
  <c r="S6876" i="21"/>
  <c r="T6876" i="21"/>
  <c r="U6876" i="21"/>
  <c r="Q6876" i="21"/>
  <c r="S6877" i="21"/>
  <c r="T6877" i="21"/>
  <c r="U6877" i="21"/>
  <c r="Q6877" i="21"/>
  <c r="S6878" i="21"/>
  <c r="T6878" i="21"/>
  <c r="U6878" i="21"/>
  <c r="Q6878" i="21"/>
  <c r="S6879" i="21"/>
  <c r="T6879" i="21"/>
  <c r="U6879" i="21"/>
  <c r="Q6879" i="21"/>
  <c r="S6880" i="21"/>
  <c r="T6880" i="21"/>
  <c r="U6880" i="21"/>
  <c r="Q6880" i="21"/>
  <c r="S6891" i="21"/>
  <c r="T6891" i="21"/>
  <c r="U6891" i="21"/>
  <c r="Q6891" i="21"/>
  <c r="S6908" i="21"/>
  <c r="T6908" i="21"/>
  <c r="U6908" i="21"/>
  <c r="Q6908" i="21"/>
  <c r="S6922" i="21"/>
  <c r="T6922" i="21"/>
  <c r="U6922" i="21"/>
  <c r="Q6922" i="21"/>
  <c r="S6935" i="21"/>
  <c r="T6935" i="21"/>
  <c r="U6935" i="21"/>
  <c r="Q6935" i="21"/>
  <c r="S7424" i="21"/>
  <c r="T7424" i="21"/>
  <c r="U7424" i="21"/>
  <c r="Q7424" i="21"/>
  <c r="S7902" i="21"/>
  <c r="T7902" i="21"/>
  <c r="U7902" i="21"/>
  <c r="Q7902" i="21"/>
  <c r="S8368" i="21"/>
  <c r="T8368" i="21"/>
  <c r="U8368" i="21"/>
  <c r="Q8368" i="21"/>
  <c r="S8837" i="21"/>
  <c r="T8837" i="21"/>
  <c r="U8837" i="21"/>
  <c r="Q8837" i="21"/>
  <c r="S8855" i="21"/>
  <c r="T8855" i="21"/>
  <c r="U8855" i="21"/>
  <c r="Q8855" i="21"/>
  <c r="S9303" i="21"/>
  <c r="T9303" i="21"/>
  <c r="U9303" i="21"/>
  <c r="Q9303" i="21"/>
  <c r="S9323" i="21"/>
  <c r="T9323" i="21"/>
  <c r="U9323" i="21"/>
  <c r="Q9323" i="21"/>
  <c r="S6957" i="21"/>
  <c r="T6957" i="21"/>
  <c r="U6957" i="21"/>
  <c r="Q6957" i="21"/>
  <c r="S6958" i="21"/>
  <c r="T6958" i="21"/>
  <c r="U6958" i="21"/>
  <c r="Q6958" i="21"/>
  <c r="S6959" i="21"/>
  <c r="T6959" i="21"/>
  <c r="U6959" i="21"/>
  <c r="Q6959" i="21"/>
  <c r="S6960" i="21"/>
  <c r="T6960" i="21"/>
  <c r="U6960" i="21"/>
  <c r="Q6960" i="21"/>
  <c r="S6961" i="21"/>
  <c r="T6961" i="21"/>
  <c r="U6961" i="21"/>
  <c r="Q6961" i="21"/>
  <c r="S6962" i="21"/>
  <c r="T6962" i="21"/>
  <c r="U6962" i="21"/>
  <c r="Q6962" i="21"/>
  <c r="S6963" i="21"/>
  <c r="T6963" i="21"/>
  <c r="U6963" i="21"/>
  <c r="Q6963" i="21"/>
  <c r="S6964" i="21"/>
  <c r="T6964" i="21"/>
  <c r="U6964" i="21"/>
  <c r="Q6964" i="21"/>
  <c r="S6965" i="21"/>
  <c r="T6965" i="21"/>
  <c r="U6965" i="21"/>
  <c r="Q6965" i="21"/>
  <c r="S6967" i="21"/>
  <c r="T6967" i="21"/>
  <c r="U6967" i="21"/>
  <c r="Q6967" i="21"/>
  <c r="S6968" i="21"/>
  <c r="T6968" i="21"/>
  <c r="U6968" i="21"/>
  <c r="Q6968" i="21"/>
  <c r="S6969" i="21"/>
  <c r="T6969" i="21"/>
  <c r="U6969" i="21"/>
  <c r="Q6969" i="21"/>
  <c r="S6970" i="21"/>
  <c r="T6970" i="21"/>
  <c r="U6970" i="21"/>
  <c r="Q6970" i="21"/>
  <c r="S6971" i="21"/>
  <c r="T6971" i="21"/>
  <c r="U6971" i="21"/>
  <c r="Q6971" i="21"/>
  <c r="S6972" i="21"/>
  <c r="T6972" i="21"/>
  <c r="U6972" i="21"/>
  <c r="Q6972" i="21"/>
  <c r="S6973" i="21"/>
  <c r="T6973" i="21"/>
  <c r="U6973" i="21"/>
  <c r="Q6973" i="21"/>
  <c r="S6974" i="21"/>
  <c r="T6974" i="21"/>
  <c r="U6974" i="21"/>
  <c r="Q6974" i="21"/>
  <c r="S6975" i="21"/>
  <c r="T6975" i="21"/>
  <c r="U6975" i="21"/>
  <c r="Q6975" i="21"/>
  <c r="S6976" i="21"/>
  <c r="T6976" i="21"/>
  <c r="U6976" i="21"/>
  <c r="Q6976" i="21"/>
  <c r="S6977" i="21"/>
  <c r="T6977" i="21"/>
  <c r="U6977" i="21"/>
  <c r="Q6977" i="21"/>
  <c r="S6978" i="21"/>
  <c r="T6978" i="21"/>
  <c r="U6978" i="21"/>
  <c r="Q6978" i="21"/>
  <c r="S6979" i="21"/>
  <c r="T6979" i="21"/>
  <c r="U6979" i="21"/>
  <c r="Q6979" i="21"/>
  <c r="S6980" i="21"/>
  <c r="T6980" i="21"/>
  <c r="U6980" i="21"/>
  <c r="Q6980" i="21"/>
  <c r="S6981" i="21"/>
  <c r="T6981" i="21"/>
  <c r="U6981" i="21"/>
  <c r="Q6981" i="21"/>
  <c r="S6982" i="21"/>
  <c r="T6982" i="21"/>
  <c r="U6982" i="21"/>
  <c r="Q6982" i="21"/>
  <c r="S6983" i="21"/>
  <c r="T6983" i="21"/>
  <c r="U6983" i="21"/>
  <c r="Q6983" i="21"/>
  <c r="S6984" i="21"/>
  <c r="T6984" i="21"/>
  <c r="U6984" i="21"/>
  <c r="Q6984" i="21"/>
  <c r="S6985" i="21"/>
  <c r="T6985" i="21"/>
  <c r="U6985" i="21"/>
  <c r="Q6985" i="21"/>
  <c r="S6986" i="21"/>
  <c r="T6986" i="21"/>
  <c r="U6986" i="21"/>
  <c r="Q6986" i="21"/>
  <c r="S6987" i="21"/>
  <c r="T6987" i="21"/>
  <c r="U6987" i="21"/>
  <c r="Q6987" i="21"/>
  <c r="S6988" i="21"/>
  <c r="T6988" i="21"/>
  <c r="U6988" i="21"/>
  <c r="Q6988" i="21"/>
  <c r="S6989" i="21"/>
  <c r="T6989" i="21"/>
  <c r="U6989" i="21"/>
  <c r="Q6989" i="21"/>
  <c r="S6990" i="21"/>
  <c r="T6990" i="21"/>
  <c r="U6990" i="21"/>
  <c r="Q6990" i="21"/>
  <c r="S6991" i="21"/>
  <c r="T6991" i="21"/>
  <c r="U6991" i="21"/>
  <c r="Q6991" i="21"/>
  <c r="S6992" i="21"/>
  <c r="T6992" i="21"/>
  <c r="U6992" i="21"/>
  <c r="Q6992" i="21"/>
  <c r="S6993" i="21"/>
  <c r="T6993" i="21"/>
  <c r="U6993" i="21"/>
  <c r="Q6993" i="21"/>
  <c r="S6994" i="21"/>
  <c r="T6994" i="21"/>
  <c r="U6994" i="21"/>
  <c r="Q6994" i="21"/>
  <c r="S6995" i="21"/>
  <c r="T6995" i="21"/>
  <c r="U6995" i="21"/>
  <c r="Q6995" i="21"/>
  <c r="S6996" i="21"/>
  <c r="T6996" i="21"/>
  <c r="U6996" i="21"/>
  <c r="Q6996" i="21"/>
  <c r="S6997" i="21"/>
  <c r="T6997" i="21"/>
  <c r="U6997" i="21"/>
  <c r="Q6997" i="21"/>
  <c r="S6998" i="21"/>
  <c r="T6998" i="21"/>
  <c r="U6998" i="21"/>
  <c r="Q6998" i="21"/>
  <c r="S6999" i="21"/>
  <c r="T6999" i="21"/>
  <c r="U6999" i="21"/>
  <c r="Q6999" i="21"/>
  <c r="S7000" i="21"/>
  <c r="T7000" i="21"/>
  <c r="U7000" i="21"/>
  <c r="Q7000" i="21"/>
  <c r="S7001" i="21"/>
  <c r="T7001" i="21"/>
  <c r="U7001" i="21"/>
  <c r="Q7001" i="21"/>
  <c r="S7002" i="21"/>
  <c r="T7002" i="21"/>
  <c r="U7002" i="21"/>
  <c r="Q7002" i="21"/>
  <c r="S7003" i="21"/>
  <c r="T7003" i="21"/>
  <c r="U7003" i="21"/>
  <c r="Q7003" i="21"/>
  <c r="S7004" i="21"/>
  <c r="T7004" i="21"/>
  <c r="U7004" i="21"/>
  <c r="Q7004" i="21"/>
  <c r="S7005" i="21"/>
  <c r="T7005" i="21"/>
  <c r="U7005" i="21"/>
  <c r="Q7005" i="21"/>
  <c r="S7006" i="21"/>
  <c r="T7006" i="21"/>
  <c r="U7006" i="21"/>
  <c r="Q7006" i="21"/>
  <c r="S7007" i="21"/>
  <c r="T7007" i="21"/>
  <c r="U7007" i="21"/>
  <c r="Q7007" i="21"/>
  <c r="S7008" i="21"/>
  <c r="T7008" i="21"/>
  <c r="U7008" i="21"/>
  <c r="Q7008" i="21"/>
  <c r="S7009" i="21"/>
  <c r="T7009" i="21"/>
  <c r="U7009" i="21"/>
  <c r="Q7009" i="21"/>
  <c r="S7010" i="21"/>
  <c r="T7010" i="21"/>
  <c r="U7010" i="21"/>
  <c r="Q7010" i="21"/>
  <c r="S7011" i="21"/>
  <c r="T7011" i="21"/>
  <c r="U7011" i="21"/>
  <c r="Q7011" i="21"/>
  <c r="S7012" i="21"/>
  <c r="T7012" i="21"/>
  <c r="U7012" i="21"/>
  <c r="Q7012" i="21"/>
  <c r="S7013" i="21"/>
  <c r="T7013" i="21"/>
  <c r="U7013" i="21"/>
  <c r="Q7013" i="21"/>
  <c r="S7014" i="21"/>
  <c r="T7014" i="21"/>
  <c r="U7014" i="21"/>
  <c r="Q7014" i="21"/>
  <c r="S7015" i="21"/>
  <c r="T7015" i="21"/>
  <c r="U7015" i="21"/>
  <c r="Q7015" i="21"/>
  <c r="S7016" i="21"/>
  <c r="T7016" i="21"/>
  <c r="U7016" i="21"/>
  <c r="Q7016" i="21"/>
  <c r="S7017" i="21"/>
  <c r="T7017" i="21"/>
  <c r="U7017" i="21"/>
  <c r="Q7017" i="21"/>
  <c r="S7018" i="21"/>
  <c r="T7018" i="21"/>
  <c r="U7018" i="21"/>
  <c r="Q7018" i="21"/>
  <c r="S7019" i="21"/>
  <c r="T7019" i="21"/>
  <c r="U7019" i="21"/>
  <c r="Q7019" i="21"/>
  <c r="S7020" i="21"/>
  <c r="T7020" i="21"/>
  <c r="U7020" i="21"/>
  <c r="Q7020" i="21"/>
  <c r="S7021" i="21"/>
  <c r="T7021" i="21"/>
  <c r="U7021" i="21"/>
  <c r="Q7021" i="21"/>
  <c r="S7022" i="21"/>
  <c r="T7022" i="21"/>
  <c r="U7022" i="21"/>
  <c r="Q7022" i="21"/>
  <c r="S7023" i="21"/>
  <c r="T7023" i="21"/>
  <c r="U7023" i="21"/>
  <c r="Q7023" i="21"/>
  <c r="S7024" i="21"/>
  <c r="T7024" i="21"/>
  <c r="U7024" i="21"/>
  <c r="Q7024" i="21"/>
  <c r="S7025" i="21"/>
  <c r="T7025" i="21"/>
  <c r="U7025" i="21"/>
  <c r="Q7025" i="21"/>
  <c r="S7026" i="21"/>
  <c r="T7026" i="21"/>
  <c r="U7026" i="21"/>
  <c r="Q7026" i="21"/>
  <c r="S7027" i="21"/>
  <c r="T7027" i="21"/>
  <c r="U7027" i="21"/>
  <c r="Q7027" i="21"/>
  <c r="S7028" i="21"/>
  <c r="T7028" i="21"/>
  <c r="U7028" i="21"/>
  <c r="Q7028" i="21"/>
  <c r="S7029" i="21"/>
  <c r="T7029" i="21"/>
  <c r="U7029" i="21"/>
  <c r="Q7029" i="21"/>
  <c r="S7030" i="21"/>
  <c r="T7030" i="21"/>
  <c r="U7030" i="21"/>
  <c r="Q7030" i="21"/>
  <c r="S7031" i="21"/>
  <c r="T7031" i="21"/>
  <c r="U7031" i="21"/>
  <c r="Q7031" i="21"/>
  <c r="S7032" i="21"/>
  <c r="T7032" i="21"/>
  <c r="U7032" i="21"/>
  <c r="Q7032" i="21"/>
  <c r="S7033" i="21"/>
  <c r="T7033" i="21"/>
  <c r="U7033" i="21"/>
  <c r="Q7033" i="21"/>
  <c r="S7034" i="21"/>
  <c r="T7034" i="21"/>
  <c r="U7034" i="21"/>
  <c r="Q7034" i="21"/>
  <c r="S7035" i="21"/>
  <c r="T7035" i="21"/>
  <c r="U7035" i="21"/>
  <c r="Q7035" i="21"/>
  <c r="S7036" i="21"/>
  <c r="T7036" i="21"/>
  <c r="U7036" i="21"/>
  <c r="Q7036" i="21"/>
  <c r="S7037" i="21"/>
  <c r="T7037" i="21"/>
  <c r="U7037" i="21"/>
  <c r="Q7037" i="21"/>
  <c r="S7038" i="21"/>
  <c r="T7038" i="21"/>
  <c r="U7038" i="21"/>
  <c r="Q7038" i="21"/>
  <c r="S7039" i="21"/>
  <c r="T7039" i="21"/>
  <c r="U7039" i="21"/>
  <c r="Q7039" i="21"/>
  <c r="S7040" i="21"/>
  <c r="T7040" i="21"/>
  <c r="U7040" i="21"/>
  <c r="Q7040" i="21"/>
  <c r="S7041" i="21"/>
  <c r="T7041" i="21"/>
  <c r="U7041" i="21"/>
  <c r="Q7041" i="21"/>
  <c r="S7042" i="21"/>
  <c r="T7042" i="21"/>
  <c r="U7042" i="21"/>
  <c r="Q7042" i="21"/>
  <c r="S7043" i="21"/>
  <c r="T7043" i="21"/>
  <c r="U7043" i="21"/>
  <c r="Q7043" i="21"/>
  <c r="S7044" i="21"/>
  <c r="T7044" i="21"/>
  <c r="U7044" i="21"/>
  <c r="Q7044" i="21"/>
  <c r="S7045" i="21"/>
  <c r="T7045" i="21"/>
  <c r="U7045" i="21"/>
  <c r="Q7045" i="21"/>
  <c r="S7046" i="21"/>
  <c r="T7046" i="21"/>
  <c r="U7046" i="21"/>
  <c r="Q7046" i="21"/>
  <c r="S7047" i="21"/>
  <c r="T7047" i="21"/>
  <c r="U7047" i="21"/>
  <c r="Q7047" i="21"/>
  <c r="S7048" i="21"/>
  <c r="T7048" i="21"/>
  <c r="U7048" i="21"/>
  <c r="Q7048" i="21"/>
  <c r="S7049" i="21"/>
  <c r="T7049" i="21"/>
  <c r="U7049" i="21"/>
  <c r="Q7049" i="21"/>
  <c r="S7051" i="21"/>
  <c r="T7051" i="21"/>
  <c r="U7051" i="21"/>
  <c r="Q7051" i="21"/>
  <c r="S7052" i="21"/>
  <c r="T7052" i="21"/>
  <c r="U7052" i="21"/>
  <c r="Q7052" i="21"/>
  <c r="S7053" i="21"/>
  <c r="T7053" i="21"/>
  <c r="U7053" i="21"/>
  <c r="Q7053" i="21"/>
  <c r="S7055" i="21"/>
  <c r="T7055" i="21"/>
  <c r="U7055" i="21"/>
  <c r="Q7055" i="21"/>
  <c r="S7056" i="21"/>
  <c r="T7056" i="21"/>
  <c r="U7056" i="21"/>
  <c r="Q7056" i="21"/>
  <c r="S7057" i="21"/>
  <c r="T7057" i="21"/>
  <c r="U7057" i="21"/>
  <c r="Q7057" i="21"/>
  <c r="S7058" i="21"/>
  <c r="T7058" i="21"/>
  <c r="U7058" i="21"/>
  <c r="Q7058" i="21"/>
  <c r="S7059" i="21"/>
  <c r="T7059" i="21"/>
  <c r="U7059" i="21"/>
  <c r="Q7059" i="21"/>
  <c r="S7060" i="21"/>
  <c r="T7060" i="21"/>
  <c r="U7060" i="21"/>
  <c r="Q7060" i="21"/>
  <c r="S7061" i="21"/>
  <c r="T7061" i="21"/>
  <c r="U7061" i="21"/>
  <c r="Q7061" i="21"/>
  <c r="S7062" i="21"/>
  <c r="T7062" i="21"/>
  <c r="U7062" i="21"/>
  <c r="Q7062" i="21"/>
  <c r="S7063" i="21"/>
  <c r="T7063" i="21"/>
  <c r="U7063" i="21"/>
  <c r="Q7063" i="21"/>
  <c r="S7064" i="21"/>
  <c r="T7064" i="21"/>
  <c r="U7064" i="21"/>
  <c r="Q7064" i="21"/>
  <c r="S7065" i="21"/>
  <c r="T7065" i="21"/>
  <c r="U7065" i="21"/>
  <c r="Q7065" i="21"/>
  <c r="S7066" i="21"/>
  <c r="T7066" i="21"/>
  <c r="U7066" i="21"/>
  <c r="Q7066" i="21"/>
  <c r="S7067" i="21"/>
  <c r="T7067" i="21"/>
  <c r="U7067" i="21"/>
  <c r="Q7067" i="21"/>
  <c r="S7068" i="21"/>
  <c r="T7068" i="21"/>
  <c r="U7068" i="21"/>
  <c r="Q7068" i="21"/>
  <c r="S7069" i="21"/>
  <c r="T7069" i="21"/>
  <c r="U7069" i="21"/>
  <c r="Q7069" i="21"/>
  <c r="S7071" i="21"/>
  <c r="T7071" i="21"/>
  <c r="U7071" i="21"/>
  <c r="Q7071" i="21"/>
  <c r="S7072" i="21"/>
  <c r="T7072" i="21"/>
  <c r="U7072" i="21"/>
  <c r="Q7072" i="21"/>
  <c r="S7073" i="21"/>
  <c r="T7073" i="21"/>
  <c r="U7073" i="21"/>
  <c r="Q7073" i="21"/>
  <c r="S7074" i="21"/>
  <c r="T7074" i="21"/>
  <c r="U7074" i="21"/>
  <c r="Q7074" i="21"/>
  <c r="S7075" i="21"/>
  <c r="T7075" i="21"/>
  <c r="U7075" i="21"/>
  <c r="Q7075" i="21"/>
  <c r="S7076" i="21"/>
  <c r="T7076" i="21"/>
  <c r="U7076" i="21"/>
  <c r="Q7076" i="21"/>
  <c r="S7077" i="21"/>
  <c r="T7077" i="21"/>
  <c r="U7077" i="21"/>
  <c r="Q7077" i="21"/>
  <c r="S7078" i="21"/>
  <c r="T7078" i="21"/>
  <c r="U7078" i="21"/>
  <c r="Q7078" i="21"/>
  <c r="S7079" i="21"/>
  <c r="T7079" i="21"/>
  <c r="U7079" i="21"/>
  <c r="Q7079" i="21"/>
  <c r="S7080" i="21"/>
  <c r="T7080" i="21"/>
  <c r="U7080" i="21"/>
  <c r="Q7080" i="21"/>
  <c r="S7081" i="21"/>
  <c r="T7081" i="21"/>
  <c r="U7081" i="21"/>
  <c r="Q7081" i="21"/>
  <c r="S7082" i="21"/>
  <c r="T7082" i="21"/>
  <c r="U7082" i="21"/>
  <c r="Q7082" i="21"/>
  <c r="S7083" i="21"/>
  <c r="T7083" i="21"/>
  <c r="U7083" i="21"/>
  <c r="Q7083" i="21"/>
  <c r="S7084" i="21"/>
  <c r="T7084" i="21"/>
  <c r="U7084" i="21"/>
  <c r="Q7084" i="21"/>
  <c r="S7085" i="21"/>
  <c r="T7085" i="21"/>
  <c r="U7085" i="21"/>
  <c r="Q7085" i="21"/>
  <c r="S7086" i="21"/>
  <c r="T7086" i="21"/>
  <c r="U7086" i="21"/>
  <c r="Q7086" i="21"/>
  <c r="S7087" i="21"/>
  <c r="T7087" i="21"/>
  <c r="U7087" i="21"/>
  <c r="Q7087" i="21"/>
  <c r="S7088" i="21"/>
  <c r="T7088" i="21"/>
  <c r="U7088" i="21"/>
  <c r="Q7088" i="21"/>
  <c r="S7089" i="21"/>
  <c r="T7089" i="21"/>
  <c r="U7089" i="21"/>
  <c r="Q7089" i="21"/>
  <c r="S7090" i="21"/>
  <c r="T7090" i="21"/>
  <c r="U7090" i="21"/>
  <c r="Q7090" i="21"/>
  <c r="S7091" i="21"/>
  <c r="T7091" i="21"/>
  <c r="U7091" i="21"/>
  <c r="Q7091" i="21"/>
  <c r="S7092" i="21"/>
  <c r="T7092" i="21"/>
  <c r="U7092" i="21"/>
  <c r="Q7092" i="21"/>
  <c r="S7093" i="21"/>
  <c r="T7093" i="21"/>
  <c r="U7093" i="21"/>
  <c r="Q7093" i="21"/>
  <c r="S7094" i="21"/>
  <c r="T7094" i="21"/>
  <c r="U7094" i="21"/>
  <c r="Q7094" i="21"/>
  <c r="S7096" i="21"/>
  <c r="T7096" i="21"/>
  <c r="U7096" i="21"/>
  <c r="Q7096" i="21"/>
  <c r="S7097" i="21"/>
  <c r="T7097" i="21"/>
  <c r="U7097" i="21"/>
  <c r="Q7097" i="21"/>
  <c r="S7098" i="21"/>
  <c r="T7098" i="21"/>
  <c r="U7098" i="21"/>
  <c r="Q7098" i="21"/>
  <c r="S7099" i="21"/>
  <c r="T7099" i="21"/>
  <c r="U7099" i="21"/>
  <c r="Q7099" i="21"/>
  <c r="S7100" i="21"/>
  <c r="T7100" i="21"/>
  <c r="U7100" i="21"/>
  <c r="Q7100" i="21"/>
  <c r="S7102" i="21"/>
  <c r="T7102" i="21"/>
  <c r="U7102" i="21"/>
  <c r="Q7102" i="21"/>
  <c r="S7103" i="21"/>
  <c r="T7103" i="21"/>
  <c r="U7103" i="21"/>
  <c r="Q7103" i="21"/>
  <c r="S7104" i="21"/>
  <c r="T7104" i="21"/>
  <c r="U7104" i="21"/>
  <c r="Q7104" i="21"/>
  <c r="S7105" i="21"/>
  <c r="T7105" i="21"/>
  <c r="U7105" i="21"/>
  <c r="Q7105" i="21"/>
  <c r="S7106" i="21"/>
  <c r="T7106" i="21"/>
  <c r="U7106" i="21"/>
  <c r="Q7106" i="21"/>
  <c r="S7107" i="21"/>
  <c r="T7107" i="21"/>
  <c r="U7107" i="21"/>
  <c r="Q7107" i="21"/>
  <c r="S7108" i="21"/>
  <c r="T7108" i="21"/>
  <c r="U7108" i="21"/>
  <c r="Q7108" i="21"/>
  <c r="S7109" i="21"/>
  <c r="T7109" i="21"/>
  <c r="U7109" i="21"/>
  <c r="Q7109" i="21"/>
  <c r="S7110" i="21"/>
  <c r="T7110" i="21"/>
  <c r="U7110" i="21"/>
  <c r="Q7110" i="21"/>
  <c r="S7111" i="21"/>
  <c r="T7111" i="21"/>
  <c r="U7111" i="21"/>
  <c r="Q7111" i="21"/>
  <c r="S7112" i="21"/>
  <c r="T7112" i="21"/>
  <c r="U7112" i="21"/>
  <c r="Q7112" i="21"/>
  <c r="S7113" i="21"/>
  <c r="T7113" i="21"/>
  <c r="U7113" i="21"/>
  <c r="Q7113" i="21"/>
  <c r="S7114" i="21"/>
  <c r="T7114" i="21"/>
  <c r="U7114" i="21"/>
  <c r="Q7114" i="21"/>
  <c r="S7115" i="21"/>
  <c r="T7115" i="21"/>
  <c r="U7115" i="21"/>
  <c r="Q7115" i="21"/>
  <c r="S7116" i="21"/>
  <c r="T7116" i="21"/>
  <c r="U7116" i="21"/>
  <c r="Q7116" i="21"/>
  <c r="S7117" i="21"/>
  <c r="T7117" i="21"/>
  <c r="U7117" i="21"/>
  <c r="Q7117" i="21"/>
  <c r="S7118" i="21"/>
  <c r="T7118" i="21"/>
  <c r="U7118" i="21"/>
  <c r="Q7118" i="21"/>
  <c r="S7119" i="21"/>
  <c r="T7119" i="21"/>
  <c r="U7119" i="21"/>
  <c r="Q7119" i="21"/>
  <c r="S7120" i="21"/>
  <c r="T7120" i="21"/>
  <c r="U7120" i="21"/>
  <c r="Q7120" i="21"/>
  <c r="S7121" i="21"/>
  <c r="T7121" i="21"/>
  <c r="U7121" i="21"/>
  <c r="Q7121" i="21"/>
  <c r="S7122" i="21"/>
  <c r="T7122" i="21"/>
  <c r="U7122" i="21"/>
  <c r="Q7122" i="21"/>
  <c r="S7124" i="21"/>
  <c r="T7124" i="21"/>
  <c r="U7124" i="21"/>
  <c r="Q7124" i="21"/>
  <c r="S7125" i="21"/>
  <c r="T7125" i="21"/>
  <c r="U7125" i="21"/>
  <c r="Q7125" i="21"/>
  <c r="S7126" i="21"/>
  <c r="T7126" i="21"/>
  <c r="U7126" i="21"/>
  <c r="Q7126" i="21"/>
  <c r="S7127" i="21"/>
  <c r="T7127" i="21"/>
  <c r="U7127" i="21"/>
  <c r="Q7127" i="21"/>
  <c r="S7128" i="21"/>
  <c r="T7128" i="21"/>
  <c r="U7128" i="21"/>
  <c r="Q7128" i="21"/>
  <c r="S7129" i="21"/>
  <c r="T7129" i="21"/>
  <c r="U7129" i="21"/>
  <c r="Q7129" i="21"/>
  <c r="S7130" i="21"/>
  <c r="T7130" i="21"/>
  <c r="U7130" i="21"/>
  <c r="Q7130" i="21"/>
  <c r="S7131" i="21"/>
  <c r="T7131" i="21"/>
  <c r="U7131" i="21"/>
  <c r="Q7131" i="21"/>
  <c r="S7132" i="21"/>
  <c r="T7132" i="21"/>
  <c r="U7132" i="21"/>
  <c r="Q7132" i="21"/>
  <c r="S7133" i="21"/>
  <c r="T7133" i="21"/>
  <c r="U7133" i="21"/>
  <c r="Q7133" i="21"/>
  <c r="S7134" i="21"/>
  <c r="T7134" i="21"/>
  <c r="U7134" i="21"/>
  <c r="Q7134" i="21"/>
  <c r="S7135" i="21"/>
  <c r="T7135" i="21"/>
  <c r="U7135" i="21"/>
  <c r="Q7135" i="21"/>
  <c r="S7136" i="21"/>
  <c r="T7136" i="21"/>
  <c r="U7136" i="21"/>
  <c r="Q7136" i="21"/>
  <c r="S7137" i="21"/>
  <c r="T7137" i="21"/>
  <c r="U7137" i="21"/>
  <c r="Q7137" i="21"/>
  <c r="S7139" i="21"/>
  <c r="T7139" i="21"/>
  <c r="U7139" i="21"/>
  <c r="Q7139" i="21"/>
  <c r="S7140" i="21"/>
  <c r="T7140" i="21"/>
  <c r="U7140" i="21"/>
  <c r="Q7140" i="21"/>
  <c r="S7141" i="21"/>
  <c r="T7141" i="21"/>
  <c r="U7141" i="21"/>
  <c r="Q7141" i="21"/>
  <c r="S7142" i="21"/>
  <c r="T7142" i="21"/>
  <c r="U7142" i="21"/>
  <c r="Q7142" i="21"/>
  <c r="S7143" i="21"/>
  <c r="T7143" i="21"/>
  <c r="U7143" i="21"/>
  <c r="Q7143" i="21"/>
  <c r="S7144" i="21"/>
  <c r="T7144" i="21"/>
  <c r="U7144" i="21"/>
  <c r="Q7144" i="21"/>
  <c r="S7145" i="21"/>
  <c r="T7145" i="21"/>
  <c r="U7145" i="21"/>
  <c r="Q7145" i="21"/>
  <c r="S7146" i="21"/>
  <c r="T7146" i="21"/>
  <c r="U7146" i="21"/>
  <c r="Q7146" i="21"/>
  <c r="S7147" i="21"/>
  <c r="T7147" i="21"/>
  <c r="U7147" i="21"/>
  <c r="Q7147" i="21"/>
  <c r="S7148" i="21"/>
  <c r="T7148" i="21"/>
  <c r="U7148" i="21"/>
  <c r="Q7148" i="21"/>
  <c r="S7149" i="21"/>
  <c r="T7149" i="21"/>
  <c r="U7149" i="21"/>
  <c r="Q7149" i="21"/>
  <c r="S7150" i="21"/>
  <c r="T7150" i="21"/>
  <c r="U7150" i="21"/>
  <c r="Q7150" i="21"/>
  <c r="S7151" i="21"/>
  <c r="T7151" i="21"/>
  <c r="U7151" i="21"/>
  <c r="Q7151" i="21"/>
  <c r="S7152" i="21"/>
  <c r="T7152" i="21"/>
  <c r="U7152" i="21"/>
  <c r="Q7152" i="21"/>
  <c r="S7153" i="21"/>
  <c r="T7153" i="21"/>
  <c r="U7153" i="21"/>
  <c r="Q7153" i="21"/>
  <c r="S7154" i="21"/>
  <c r="T7154" i="21"/>
  <c r="U7154" i="21"/>
  <c r="Q7154" i="21"/>
  <c r="S7155" i="21"/>
  <c r="T7155" i="21"/>
  <c r="U7155" i="21"/>
  <c r="Q7155" i="21"/>
  <c r="S7156" i="21"/>
  <c r="T7156" i="21"/>
  <c r="U7156" i="21"/>
  <c r="Q7156" i="21"/>
  <c r="S7157" i="21"/>
  <c r="T7157" i="21"/>
  <c r="U7157" i="21"/>
  <c r="Q7157" i="21"/>
  <c r="S7158" i="21"/>
  <c r="T7158" i="21"/>
  <c r="U7158" i="21"/>
  <c r="Q7158" i="21"/>
  <c r="S7159" i="21"/>
  <c r="T7159" i="21"/>
  <c r="U7159" i="21"/>
  <c r="Q7159" i="21"/>
  <c r="S7160" i="21"/>
  <c r="T7160" i="21"/>
  <c r="U7160" i="21"/>
  <c r="Q7160" i="21"/>
  <c r="S7161" i="21"/>
  <c r="T7161" i="21"/>
  <c r="U7161" i="21"/>
  <c r="Q7161" i="21"/>
  <c r="S7162" i="21"/>
  <c r="T7162" i="21"/>
  <c r="U7162" i="21"/>
  <c r="Q7162" i="21"/>
  <c r="S7163" i="21"/>
  <c r="T7163" i="21"/>
  <c r="U7163" i="21"/>
  <c r="Q7163" i="21"/>
  <c r="S7164" i="21"/>
  <c r="T7164" i="21"/>
  <c r="U7164" i="21"/>
  <c r="Q7164" i="21"/>
  <c r="S7165" i="21"/>
  <c r="T7165" i="21"/>
  <c r="U7165" i="21"/>
  <c r="Q7165" i="21"/>
  <c r="S7166" i="21"/>
  <c r="T7166" i="21"/>
  <c r="U7166" i="21"/>
  <c r="Q7166" i="21"/>
  <c r="S7167" i="21"/>
  <c r="T7167" i="21"/>
  <c r="U7167" i="21"/>
  <c r="Q7167" i="21"/>
  <c r="S7168" i="21"/>
  <c r="T7168" i="21"/>
  <c r="U7168" i="21"/>
  <c r="Q7168" i="21"/>
  <c r="S7169" i="21"/>
  <c r="T7169" i="21"/>
  <c r="U7169" i="21"/>
  <c r="Q7169" i="21"/>
  <c r="S7170" i="21"/>
  <c r="T7170" i="21"/>
  <c r="U7170" i="21"/>
  <c r="Q7170" i="21"/>
  <c r="S7171" i="21"/>
  <c r="T7171" i="21"/>
  <c r="U7171" i="21"/>
  <c r="Q7171" i="21"/>
  <c r="S7172" i="21"/>
  <c r="T7172" i="21"/>
  <c r="U7172" i="21"/>
  <c r="Q7172" i="21"/>
  <c r="S7173" i="21"/>
  <c r="T7173" i="21"/>
  <c r="U7173" i="21"/>
  <c r="Q7173" i="21"/>
  <c r="S7174" i="21"/>
  <c r="T7174" i="21"/>
  <c r="U7174" i="21"/>
  <c r="Q7174" i="21"/>
  <c r="S7175" i="21"/>
  <c r="T7175" i="21"/>
  <c r="U7175" i="21"/>
  <c r="Q7175" i="21"/>
  <c r="S7177" i="21"/>
  <c r="T7177" i="21"/>
  <c r="U7177" i="21"/>
  <c r="Q7177" i="21"/>
  <c r="S7178" i="21"/>
  <c r="T7178" i="21"/>
  <c r="U7178" i="21"/>
  <c r="Q7178" i="21"/>
  <c r="S7179" i="21"/>
  <c r="T7179" i="21"/>
  <c r="U7179" i="21"/>
  <c r="Q7179" i="21"/>
  <c r="S7180" i="21"/>
  <c r="T7180" i="21"/>
  <c r="U7180" i="21"/>
  <c r="Q7180" i="21"/>
  <c r="S7181" i="21"/>
  <c r="T7181" i="21"/>
  <c r="U7181" i="21"/>
  <c r="Q7181" i="21"/>
  <c r="S7182" i="21"/>
  <c r="T7182" i="21"/>
  <c r="U7182" i="21"/>
  <c r="Q7182" i="21"/>
  <c r="S7183" i="21"/>
  <c r="T7183" i="21"/>
  <c r="U7183" i="21"/>
  <c r="Q7183" i="21"/>
  <c r="S7184" i="21"/>
  <c r="T7184" i="21"/>
  <c r="U7184" i="21"/>
  <c r="Q7184" i="21"/>
  <c r="S7185" i="21"/>
  <c r="T7185" i="21"/>
  <c r="U7185" i="21"/>
  <c r="Q7185" i="21"/>
  <c r="S7186" i="21"/>
  <c r="T7186" i="21"/>
  <c r="U7186" i="21"/>
  <c r="Q7186" i="21"/>
  <c r="S7187" i="21"/>
  <c r="T7187" i="21"/>
  <c r="U7187" i="21"/>
  <c r="Q7187" i="21"/>
  <c r="S7188" i="21"/>
  <c r="T7188" i="21"/>
  <c r="U7188" i="21"/>
  <c r="Q7188" i="21"/>
  <c r="S7189" i="21"/>
  <c r="T7189" i="21"/>
  <c r="U7189" i="21"/>
  <c r="Q7189" i="21"/>
  <c r="S7190" i="21"/>
  <c r="T7190" i="21"/>
  <c r="U7190" i="21"/>
  <c r="Q7190" i="21"/>
  <c r="S7191" i="21"/>
  <c r="T7191" i="21"/>
  <c r="U7191" i="21"/>
  <c r="Q7191" i="21"/>
  <c r="S7192" i="21"/>
  <c r="T7192" i="21"/>
  <c r="U7192" i="21"/>
  <c r="Q7192" i="21"/>
  <c r="S7193" i="21"/>
  <c r="T7193" i="21"/>
  <c r="U7193" i="21"/>
  <c r="Q7193" i="21"/>
  <c r="S7194" i="21"/>
  <c r="T7194" i="21"/>
  <c r="U7194" i="21"/>
  <c r="Q7194" i="21"/>
  <c r="S7195" i="21"/>
  <c r="T7195" i="21"/>
  <c r="U7195" i="21"/>
  <c r="Q7195" i="21"/>
  <c r="S7196" i="21"/>
  <c r="T7196" i="21"/>
  <c r="U7196" i="21"/>
  <c r="Q7196" i="21"/>
  <c r="S7197" i="21"/>
  <c r="T7197" i="21"/>
  <c r="U7197" i="21"/>
  <c r="Q7197" i="21"/>
  <c r="S7198" i="21"/>
  <c r="T7198" i="21"/>
  <c r="U7198" i="21"/>
  <c r="Q7198" i="21"/>
  <c r="S7199" i="21"/>
  <c r="T7199" i="21"/>
  <c r="U7199" i="21"/>
  <c r="Q7199" i="21"/>
  <c r="S7200" i="21"/>
  <c r="T7200" i="21"/>
  <c r="U7200" i="21"/>
  <c r="Q7200" i="21"/>
  <c r="S7201" i="21"/>
  <c r="T7201" i="21"/>
  <c r="U7201" i="21"/>
  <c r="Q7201" i="21"/>
  <c r="S7202" i="21"/>
  <c r="T7202" i="21"/>
  <c r="U7202" i="21"/>
  <c r="Q7202" i="21"/>
  <c r="S7203" i="21"/>
  <c r="T7203" i="21"/>
  <c r="U7203" i="21"/>
  <c r="Q7203" i="21"/>
  <c r="S7204" i="21"/>
  <c r="T7204" i="21"/>
  <c r="U7204" i="21"/>
  <c r="Q7204" i="21"/>
  <c r="S7205" i="21"/>
  <c r="T7205" i="21"/>
  <c r="U7205" i="21"/>
  <c r="Q7205" i="21"/>
  <c r="S7206" i="21"/>
  <c r="T7206" i="21"/>
  <c r="U7206" i="21"/>
  <c r="Q7206" i="21"/>
  <c r="S7207" i="21"/>
  <c r="T7207" i="21"/>
  <c r="U7207" i="21"/>
  <c r="Q7207" i="21"/>
  <c r="S7208" i="21"/>
  <c r="T7208" i="21"/>
  <c r="U7208" i="21"/>
  <c r="Q7208" i="21"/>
  <c r="S7209" i="21"/>
  <c r="T7209" i="21"/>
  <c r="U7209" i="21"/>
  <c r="Q7209" i="21"/>
  <c r="S7210" i="21"/>
  <c r="T7210" i="21"/>
  <c r="U7210" i="21"/>
  <c r="Q7210" i="21"/>
  <c r="S7211" i="21"/>
  <c r="T7211" i="21"/>
  <c r="U7211" i="21"/>
  <c r="Q7211" i="21"/>
  <c r="S7212" i="21"/>
  <c r="T7212" i="21"/>
  <c r="U7212" i="21"/>
  <c r="Q7212" i="21"/>
  <c r="S7213" i="21"/>
  <c r="T7213" i="21"/>
  <c r="U7213" i="21"/>
  <c r="Q7213" i="21"/>
  <c r="S7214" i="21"/>
  <c r="T7214" i="21"/>
  <c r="U7214" i="21"/>
  <c r="Q7214" i="21"/>
  <c r="S7215" i="21"/>
  <c r="T7215" i="21"/>
  <c r="U7215" i="21"/>
  <c r="Q7215" i="21"/>
  <c r="S7216" i="21"/>
  <c r="T7216" i="21"/>
  <c r="U7216" i="21"/>
  <c r="Q7216" i="21"/>
  <c r="S7217" i="21"/>
  <c r="T7217" i="21"/>
  <c r="U7217" i="21"/>
  <c r="Q7217" i="21"/>
  <c r="S7218" i="21"/>
  <c r="T7218" i="21"/>
  <c r="U7218" i="21"/>
  <c r="Q7218" i="21"/>
  <c r="S7219" i="21"/>
  <c r="T7219" i="21"/>
  <c r="U7219" i="21"/>
  <c r="Q7219" i="21"/>
  <c r="S7220" i="21"/>
  <c r="T7220" i="21"/>
  <c r="U7220" i="21"/>
  <c r="Q7220" i="21"/>
  <c r="S7221" i="21"/>
  <c r="T7221" i="21"/>
  <c r="U7221" i="21"/>
  <c r="Q7221" i="21"/>
  <c r="S7222" i="21"/>
  <c r="T7222" i="21"/>
  <c r="U7222" i="21"/>
  <c r="Q7222" i="21"/>
  <c r="S7224" i="21"/>
  <c r="T7224" i="21"/>
  <c r="U7224" i="21"/>
  <c r="Q7224" i="21"/>
  <c r="S7225" i="21"/>
  <c r="T7225" i="21"/>
  <c r="U7225" i="21"/>
  <c r="Q7225" i="21"/>
  <c r="S7226" i="21"/>
  <c r="T7226" i="21"/>
  <c r="U7226" i="21"/>
  <c r="Q7226" i="21"/>
  <c r="S7227" i="21"/>
  <c r="T7227" i="21"/>
  <c r="U7227" i="21"/>
  <c r="Q7227" i="21"/>
  <c r="S7228" i="21"/>
  <c r="T7228" i="21"/>
  <c r="U7228" i="21"/>
  <c r="Q7228" i="21"/>
  <c r="S7229" i="21"/>
  <c r="T7229" i="21"/>
  <c r="U7229" i="21"/>
  <c r="Q7229" i="21"/>
  <c r="S7231" i="21"/>
  <c r="T7231" i="21"/>
  <c r="U7231" i="21"/>
  <c r="Q7231" i="21"/>
  <c r="S7232" i="21"/>
  <c r="T7232" i="21"/>
  <c r="U7232" i="21"/>
  <c r="Q7232" i="21"/>
  <c r="S7233" i="21"/>
  <c r="T7233" i="21"/>
  <c r="U7233" i="21"/>
  <c r="Q7233" i="21"/>
  <c r="S7234" i="21"/>
  <c r="T7234" i="21"/>
  <c r="U7234" i="21"/>
  <c r="Q7234" i="21"/>
  <c r="S7235" i="21"/>
  <c r="T7235" i="21"/>
  <c r="U7235" i="21"/>
  <c r="Q7235" i="21"/>
  <c r="S7236" i="21"/>
  <c r="T7236" i="21"/>
  <c r="U7236" i="21"/>
  <c r="Q7236" i="21"/>
  <c r="S7237" i="21"/>
  <c r="T7237" i="21"/>
  <c r="U7237" i="21"/>
  <c r="Q7237" i="21"/>
  <c r="S7238" i="21"/>
  <c r="T7238" i="21"/>
  <c r="U7238" i="21"/>
  <c r="Q7238" i="21"/>
  <c r="S7239" i="21"/>
  <c r="T7239" i="21"/>
  <c r="U7239" i="21"/>
  <c r="Q7239" i="21"/>
  <c r="S7241" i="21"/>
  <c r="T7241" i="21"/>
  <c r="U7241" i="21"/>
  <c r="Q7241" i="21"/>
  <c r="S7243" i="21"/>
  <c r="T7243" i="21"/>
  <c r="U7243" i="21"/>
  <c r="Q7243" i="21"/>
  <c r="S7244" i="21"/>
  <c r="T7244" i="21"/>
  <c r="U7244" i="21"/>
  <c r="Q7244" i="21"/>
  <c r="S7245" i="21"/>
  <c r="T7245" i="21"/>
  <c r="U7245" i="21"/>
  <c r="Q7245" i="21"/>
  <c r="S7246" i="21"/>
  <c r="T7246" i="21"/>
  <c r="U7246" i="21"/>
  <c r="Q7246" i="21"/>
  <c r="S7247" i="21"/>
  <c r="T7247" i="21"/>
  <c r="U7247" i="21"/>
  <c r="Q7247" i="21"/>
  <c r="S7248" i="21"/>
  <c r="T7248" i="21"/>
  <c r="U7248" i="21"/>
  <c r="Q7248" i="21"/>
  <c r="S7249" i="21"/>
  <c r="T7249" i="21"/>
  <c r="U7249" i="21"/>
  <c r="Q7249" i="21"/>
  <c r="S7250" i="21"/>
  <c r="T7250" i="21"/>
  <c r="U7250" i="21"/>
  <c r="Q7250" i="21"/>
  <c r="S7251" i="21"/>
  <c r="T7251" i="21"/>
  <c r="U7251" i="21"/>
  <c r="Q7251" i="21"/>
  <c r="S7252" i="21"/>
  <c r="T7252" i="21"/>
  <c r="U7252" i="21"/>
  <c r="Q7252" i="21"/>
  <c r="S7253" i="21"/>
  <c r="T7253" i="21"/>
  <c r="U7253" i="21"/>
  <c r="Q7253" i="21"/>
  <c r="S7254" i="21"/>
  <c r="T7254" i="21"/>
  <c r="U7254" i="21"/>
  <c r="Q7254" i="21"/>
  <c r="S7255" i="21"/>
  <c r="T7255" i="21"/>
  <c r="U7255" i="21"/>
  <c r="Q7255" i="21"/>
  <c r="S7256" i="21"/>
  <c r="T7256" i="21"/>
  <c r="U7256" i="21"/>
  <c r="Q7256" i="21"/>
  <c r="S7257" i="21"/>
  <c r="T7257" i="21"/>
  <c r="U7257" i="21"/>
  <c r="Q7257" i="21"/>
  <c r="S7258" i="21"/>
  <c r="T7258" i="21"/>
  <c r="U7258" i="21"/>
  <c r="Q7258" i="21"/>
  <c r="S7259" i="21"/>
  <c r="T7259" i="21"/>
  <c r="U7259" i="21"/>
  <c r="Q7259" i="21"/>
  <c r="S7260" i="21"/>
  <c r="T7260" i="21"/>
  <c r="U7260" i="21"/>
  <c r="Q7260" i="21"/>
  <c r="S7261" i="21"/>
  <c r="T7261" i="21"/>
  <c r="U7261" i="21"/>
  <c r="Q7261" i="21"/>
  <c r="S7262" i="21"/>
  <c r="T7262" i="21"/>
  <c r="U7262" i="21"/>
  <c r="Q7262" i="21"/>
  <c r="S7263" i="21"/>
  <c r="T7263" i="21"/>
  <c r="U7263" i="21"/>
  <c r="Q7263" i="21"/>
  <c r="S7264" i="21"/>
  <c r="T7264" i="21"/>
  <c r="U7264" i="21"/>
  <c r="Q7264" i="21"/>
  <c r="S7265" i="21"/>
  <c r="T7265" i="21"/>
  <c r="U7265" i="21"/>
  <c r="Q7265" i="21"/>
  <c r="S7266" i="21"/>
  <c r="T7266" i="21"/>
  <c r="U7266" i="21"/>
  <c r="Q7266" i="21"/>
  <c r="S7267" i="21"/>
  <c r="T7267" i="21"/>
  <c r="U7267" i="21"/>
  <c r="Q7267" i="21"/>
  <c r="S7268" i="21"/>
  <c r="T7268" i="21"/>
  <c r="U7268" i="21"/>
  <c r="Q7268" i="21"/>
  <c r="S7269" i="21"/>
  <c r="T7269" i="21"/>
  <c r="U7269" i="21"/>
  <c r="Q7269" i="21"/>
  <c r="S7270" i="21"/>
  <c r="T7270" i="21"/>
  <c r="U7270" i="21"/>
  <c r="Q7270" i="21"/>
  <c r="S7271" i="21"/>
  <c r="T7271" i="21"/>
  <c r="U7271" i="21"/>
  <c r="Q7271" i="21"/>
  <c r="S7272" i="21"/>
  <c r="T7272" i="21"/>
  <c r="U7272" i="21"/>
  <c r="Q7272" i="21"/>
  <c r="S7273" i="21"/>
  <c r="T7273" i="21"/>
  <c r="U7273" i="21"/>
  <c r="Q7273" i="21"/>
  <c r="S7274" i="21"/>
  <c r="T7274" i="21"/>
  <c r="U7274" i="21"/>
  <c r="Q7274" i="21"/>
  <c r="S7275" i="21"/>
  <c r="T7275" i="21"/>
  <c r="U7275" i="21"/>
  <c r="Q7275" i="21"/>
  <c r="S7276" i="21"/>
  <c r="T7276" i="21"/>
  <c r="U7276" i="21"/>
  <c r="Q7276" i="21"/>
  <c r="S7277" i="21"/>
  <c r="T7277" i="21"/>
  <c r="U7277" i="21"/>
  <c r="Q7277" i="21"/>
  <c r="S7278" i="21"/>
  <c r="T7278" i="21"/>
  <c r="U7278" i="21"/>
  <c r="Q7278" i="21"/>
  <c r="S7279" i="21"/>
  <c r="T7279" i="21"/>
  <c r="U7279" i="21"/>
  <c r="Q7279" i="21"/>
  <c r="S7280" i="21"/>
  <c r="T7280" i="21"/>
  <c r="U7280" i="21"/>
  <c r="Q7280" i="21"/>
  <c r="S7281" i="21"/>
  <c r="T7281" i="21"/>
  <c r="U7281" i="21"/>
  <c r="Q7281" i="21"/>
  <c r="S7282" i="21"/>
  <c r="T7282" i="21"/>
  <c r="U7282" i="21"/>
  <c r="Q7282" i="21"/>
  <c r="S7283" i="21"/>
  <c r="T7283" i="21"/>
  <c r="U7283" i="21"/>
  <c r="Q7283" i="21"/>
  <c r="S7284" i="21"/>
  <c r="T7284" i="21"/>
  <c r="U7284" i="21"/>
  <c r="Q7284" i="21"/>
  <c r="S7285" i="21"/>
  <c r="T7285" i="21"/>
  <c r="U7285" i="21"/>
  <c r="Q7285" i="21"/>
  <c r="S7286" i="21"/>
  <c r="T7286" i="21"/>
  <c r="U7286" i="21"/>
  <c r="Q7286" i="21"/>
  <c r="S7287" i="21"/>
  <c r="T7287" i="21"/>
  <c r="U7287" i="21"/>
  <c r="Q7287" i="21"/>
  <c r="S7288" i="21"/>
  <c r="T7288" i="21"/>
  <c r="U7288" i="21"/>
  <c r="Q7288" i="21"/>
  <c r="S7289" i="21"/>
  <c r="T7289" i="21"/>
  <c r="U7289" i="21"/>
  <c r="Q7289" i="21"/>
  <c r="S7290" i="21"/>
  <c r="T7290" i="21"/>
  <c r="U7290" i="21"/>
  <c r="Q7290" i="21"/>
  <c r="S7291" i="21"/>
  <c r="T7291" i="21"/>
  <c r="U7291" i="21"/>
  <c r="Q7291" i="21"/>
  <c r="S7292" i="21"/>
  <c r="T7292" i="21"/>
  <c r="U7292" i="21"/>
  <c r="Q7292" i="21"/>
  <c r="S7293" i="21"/>
  <c r="T7293" i="21"/>
  <c r="U7293" i="21"/>
  <c r="Q7293" i="21"/>
  <c r="S7294" i="21"/>
  <c r="T7294" i="21"/>
  <c r="U7294" i="21"/>
  <c r="Q7294" i="21"/>
  <c r="S7295" i="21"/>
  <c r="T7295" i="21"/>
  <c r="U7295" i="21"/>
  <c r="Q7295" i="21"/>
  <c r="S7296" i="21"/>
  <c r="T7296" i="21"/>
  <c r="U7296" i="21"/>
  <c r="Q7296" i="21"/>
  <c r="S7298" i="21"/>
  <c r="T7298" i="21"/>
  <c r="U7298" i="21"/>
  <c r="Q7298" i="21"/>
  <c r="S7299" i="21"/>
  <c r="T7299" i="21"/>
  <c r="U7299" i="21"/>
  <c r="Q7299" i="21"/>
  <c r="S7300" i="21"/>
  <c r="T7300" i="21"/>
  <c r="U7300" i="21"/>
  <c r="Q7300" i="21"/>
  <c r="S7301" i="21"/>
  <c r="T7301" i="21"/>
  <c r="U7301" i="21"/>
  <c r="Q7301" i="21"/>
  <c r="S7302" i="21"/>
  <c r="T7302" i="21"/>
  <c r="U7302" i="21"/>
  <c r="Q7302" i="21"/>
  <c r="S7303" i="21"/>
  <c r="T7303" i="21"/>
  <c r="U7303" i="21"/>
  <c r="Q7303" i="21"/>
  <c r="S7304" i="21"/>
  <c r="T7304" i="21"/>
  <c r="U7304" i="21"/>
  <c r="Q7304" i="21"/>
  <c r="S7305" i="21"/>
  <c r="T7305" i="21"/>
  <c r="U7305" i="21"/>
  <c r="Q7305" i="21"/>
  <c r="S7306" i="21"/>
  <c r="T7306" i="21"/>
  <c r="U7306" i="21"/>
  <c r="Q7306" i="21"/>
  <c r="S7308" i="21"/>
  <c r="T7308" i="21"/>
  <c r="U7308" i="21"/>
  <c r="Q7308" i="21"/>
  <c r="S7309" i="21"/>
  <c r="T7309" i="21"/>
  <c r="U7309" i="21"/>
  <c r="Q7309" i="21"/>
  <c r="S7310" i="21"/>
  <c r="T7310" i="21"/>
  <c r="U7310" i="21"/>
  <c r="Q7310" i="21"/>
  <c r="S7311" i="21"/>
  <c r="T7311" i="21"/>
  <c r="U7311" i="21"/>
  <c r="Q7311" i="21"/>
  <c r="S7312" i="21"/>
  <c r="T7312" i="21"/>
  <c r="U7312" i="21"/>
  <c r="Q7312" i="21"/>
  <c r="S7313" i="21"/>
  <c r="T7313" i="21"/>
  <c r="U7313" i="21"/>
  <c r="Q7313" i="21"/>
  <c r="S7314" i="21"/>
  <c r="T7314" i="21"/>
  <c r="U7314" i="21"/>
  <c r="Q7314" i="21"/>
  <c r="S7315" i="21"/>
  <c r="T7315" i="21"/>
  <c r="U7315" i="21"/>
  <c r="Q7315" i="21"/>
  <c r="S7316" i="21"/>
  <c r="T7316" i="21"/>
  <c r="U7316" i="21"/>
  <c r="Q7316" i="21"/>
  <c r="S7317" i="21"/>
  <c r="T7317" i="21"/>
  <c r="U7317" i="21"/>
  <c r="Q7317" i="21"/>
  <c r="S7318" i="21"/>
  <c r="T7318" i="21"/>
  <c r="U7318" i="21"/>
  <c r="Q7318" i="21"/>
  <c r="S7319" i="21"/>
  <c r="T7319" i="21"/>
  <c r="U7319" i="21"/>
  <c r="Q7319" i="21"/>
  <c r="S7320" i="21"/>
  <c r="T7320" i="21"/>
  <c r="U7320" i="21"/>
  <c r="Q7320" i="21"/>
  <c r="S7321" i="21"/>
  <c r="T7321" i="21"/>
  <c r="U7321" i="21"/>
  <c r="Q7321" i="21"/>
  <c r="S7322" i="21"/>
  <c r="T7322" i="21"/>
  <c r="U7322" i="21"/>
  <c r="Q7322" i="21"/>
  <c r="S7323" i="21"/>
  <c r="T7323" i="21"/>
  <c r="U7323" i="21"/>
  <c r="Q7323" i="21"/>
  <c r="S7324" i="21"/>
  <c r="T7324" i="21"/>
  <c r="U7324" i="21"/>
  <c r="Q7324" i="21"/>
  <c r="S7325" i="21"/>
  <c r="T7325" i="21"/>
  <c r="U7325" i="21"/>
  <c r="Q7325" i="21"/>
  <c r="S7326" i="21"/>
  <c r="T7326" i="21"/>
  <c r="U7326" i="21"/>
  <c r="Q7326" i="21"/>
  <c r="S7327" i="21"/>
  <c r="T7327" i="21"/>
  <c r="U7327" i="21"/>
  <c r="Q7327" i="21"/>
  <c r="S7328" i="21"/>
  <c r="T7328" i="21"/>
  <c r="U7328" i="21"/>
  <c r="Q7328" i="21"/>
  <c r="S7329" i="21"/>
  <c r="T7329" i="21"/>
  <c r="U7329" i="21"/>
  <c r="Q7329" i="21"/>
  <c r="S7330" i="21"/>
  <c r="T7330" i="21"/>
  <c r="U7330" i="21"/>
  <c r="Q7330" i="21"/>
  <c r="S7331" i="21"/>
  <c r="T7331" i="21"/>
  <c r="U7331" i="21"/>
  <c r="Q7331" i="21"/>
  <c r="S7332" i="21"/>
  <c r="T7332" i="21"/>
  <c r="U7332" i="21"/>
  <c r="Q7332" i="21"/>
  <c r="S7333" i="21"/>
  <c r="T7333" i="21"/>
  <c r="U7333" i="21"/>
  <c r="Q7333" i="21"/>
  <c r="S7334" i="21"/>
  <c r="T7334" i="21"/>
  <c r="U7334" i="21"/>
  <c r="Q7334" i="21"/>
  <c r="S7335" i="21"/>
  <c r="T7335" i="21"/>
  <c r="U7335" i="21"/>
  <c r="Q7335" i="21"/>
  <c r="S7336" i="21"/>
  <c r="T7336" i="21"/>
  <c r="U7336" i="21"/>
  <c r="Q7336" i="21"/>
  <c r="S7337" i="21"/>
  <c r="T7337" i="21"/>
  <c r="U7337" i="21"/>
  <c r="Q7337" i="21"/>
  <c r="S7338" i="21"/>
  <c r="T7338" i="21"/>
  <c r="U7338" i="21"/>
  <c r="Q7338" i="21"/>
  <c r="S7339" i="21"/>
  <c r="T7339" i="21"/>
  <c r="U7339" i="21"/>
  <c r="Q7339" i="21"/>
  <c r="S7340" i="21"/>
  <c r="T7340" i="21"/>
  <c r="U7340" i="21"/>
  <c r="Q7340" i="21"/>
  <c r="S7341" i="21"/>
  <c r="T7341" i="21"/>
  <c r="U7341" i="21"/>
  <c r="Q7341" i="21"/>
  <c r="S7342" i="21"/>
  <c r="T7342" i="21"/>
  <c r="U7342" i="21"/>
  <c r="Q7342" i="21"/>
  <c r="S7343" i="21"/>
  <c r="T7343" i="21"/>
  <c r="U7343" i="21"/>
  <c r="Q7343" i="21"/>
  <c r="S7344" i="21"/>
  <c r="T7344" i="21"/>
  <c r="U7344" i="21"/>
  <c r="Q7344" i="21"/>
  <c r="S7345" i="21"/>
  <c r="T7345" i="21"/>
  <c r="U7345" i="21"/>
  <c r="Q7345" i="21"/>
  <c r="S7346" i="21"/>
  <c r="T7346" i="21"/>
  <c r="U7346" i="21"/>
  <c r="Q7346" i="21"/>
  <c r="S7347" i="21"/>
  <c r="T7347" i="21"/>
  <c r="U7347" i="21"/>
  <c r="Q7347" i="21"/>
  <c r="S7348" i="21"/>
  <c r="T7348" i="21"/>
  <c r="U7348" i="21"/>
  <c r="Q7348" i="21"/>
  <c r="S7349" i="21"/>
  <c r="T7349" i="21"/>
  <c r="U7349" i="21"/>
  <c r="Q7349" i="21"/>
  <c r="S7350" i="21"/>
  <c r="T7350" i="21"/>
  <c r="U7350" i="21"/>
  <c r="Q7350" i="21"/>
  <c r="S7351" i="21"/>
  <c r="T7351" i="21"/>
  <c r="U7351" i="21"/>
  <c r="Q7351" i="21"/>
  <c r="S7352" i="21"/>
  <c r="T7352" i="21"/>
  <c r="U7352" i="21"/>
  <c r="Q7352" i="21"/>
  <c r="S7353" i="21"/>
  <c r="T7353" i="21"/>
  <c r="U7353" i="21"/>
  <c r="Q7353" i="21"/>
  <c r="S7354" i="21"/>
  <c r="T7354" i="21"/>
  <c r="U7354" i="21"/>
  <c r="Q7354" i="21"/>
  <c r="S7355" i="21"/>
  <c r="T7355" i="21"/>
  <c r="U7355" i="21"/>
  <c r="Q7355" i="21"/>
  <c r="S7356" i="21"/>
  <c r="T7356" i="21"/>
  <c r="U7356" i="21"/>
  <c r="Q7356" i="21"/>
  <c r="S7357" i="21"/>
  <c r="T7357" i="21"/>
  <c r="U7357" i="21"/>
  <c r="Q7357" i="21"/>
  <c r="S7358" i="21"/>
  <c r="T7358" i="21"/>
  <c r="U7358" i="21"/>
  <c r="Q7358" i="21"/>
  <c r="S7359" i="21"/>
  <c r="T7359" i="21"/>
  <c r="U7359" i="21"/>
  <c r="Q7359" i="21"/>
  <c r="S7360" i="21"/>
  <c r="T7360" i="21"/>
  <c r="U7360" i="21"/>
  <c r="Q7360" i="21"/>
  <c r="S7361" i="21"/>
  <c r="T7361" i="21"/>
  <c r="U7361" i="21"/>
  <c r="Q7361" i="21"/>
  <c r="S7362" i="21"/>
  <c r="T7362" i="21"/>
  <c r="U7362" i="21"/>
  <c r="Q7362" i="21"/>
  <c r="S7363" i="21"/>
  <c r="T7363" i="21"/>
  <c r="U7363" i="21"/>
  <c r="Q7363" i="21"/>
  <c r="S7364" i="21"/>
  <c r="T7364" i="21"/>
  <c r="U7364" i="21"/>
  <c r="Q7364" i="21"/>
  <c r="S7365" i="21"/>
  <c r="T7365" i="21"/>
  <c r="U7365" i="21"/>
  <c r="Q7365" i="21"/>
  <c r="S7366" i="21"/>
  <c r="T7366" i="21"/>
  <c r="U7366" i="21"/>
  <c r="Q7366" i="21"/>
  <c r="S7367" i="21"/>
  <c r="T7367" i="21"/>
  <c r="U7367" i="21"/>
  <c r="Q7367" i="21"/>
  <c r="S7368" i="21"/>
  <c r="T7368" i="21"/>
  <c r="U7368" i="21"/>
  <c r="Q7368" i="21"/>
  <c r="S7369" i="21"/>
  <c r="T7369" i="21"/>
  <c r="U7369" i="21"/>
  <c r="Q7369" i="21"/>
  <c r="S7370" i="21"/>
  <c r="T7370" i="21"/>
  <c r="U7370" i="21"/>
  <c r="Q7370" i="21"/>
  <c r="S7371" i="21"/>
  <c r="T7371" i="21"/>
  <c r="U7371" i="21"/>
  <c r="Q7371" i="21"/>
  <c r="S7372" i="21"/>
  <c r="T7372" i="21"/>
  <c r="U7372" i="21"/>
  <c r="Q7372" i="21"/>
  <c r="S7373" i="21"/>
  <c r="T7373" i="21"/>
  <c r="U7373" i="21"/>
  <c r="Q7373" i="21"/>
  <c r="S7374" i="21"/>
  <c r="T7374" i="21"/>
  <c r="U7374" i="21"/>
  <c r="Q7374" i="21"/>
  <c r="S7377" i="21"/>
  <c r="T7377" i="21"/>
  <c r="U7377" i="21"/>
  <c r="Q7377" i="21"/>
  <c r="S7378" i="21"/>
  <c r="T7378" i="21"/>
  <c r="U7378" i="21"/>
  <c r="Q7378" i="21"/>
  <c r="S7379" i="21"/>
  <c r="T7379" i="21"/>
  <c r="U7379" i="21"/>
  <c r="Q7379" i="21"/>
  <c r="S7380" i="21"/>
  <c r="T7380" i="21"/>
  <c r="U7380" i="21"/>
  <c r="Q7380" i="21"/>
  <c r="S7381" i="21"/>
  <c r="T7381" i="21"/>
  <c r="U7381" i="21"/>
  <c r="Q7381" i="21"/>
  <c r="S7382" i="21"/>
  <c r="T7382" i="21"/>
  <c r="U7382" i="21"/>
  <c r="Q7382" i="21"/>
  <c r="S7383" i="21"/>
  <c r="T7383" i="21"/>
  <c r="U7383" i="21"/>
  <c r="Q7383" i="21"/>
  <c r="S7384" i="21"/>
  <c r="T7384" i="21"/>
  <c r="U7384" i="21"/>
  <c r="Q7384" i="21"/>
  <c r="S7385" i="21"/>
  <c r="T7385" i="21"/>
  <c r="U7385" i="21"/>
  <c r="Q7385" i="21"/>
  <c r="S7387" i="21"/>
  <c r="T7387" i="21"/>
  <c r="U7387" i="21"/>
  <c r="Q7387" i="21"/>
  <c r="S7388" i="21"/>
  <c r="T7388" i="21"/>
  <c r="U7388" i="21"/>
  <c r="Q7388" i="21"/>
  <c r="S7389" i="21"/>
  <c r="T7389" i="21"/>
  <c r="U7389" i="21"/>
  <c r="Q7389" i="21"/>
  <c r="S7390" i="21"/>
  <c r="T7390" i="21"/>
  <c r="U7390" i="21"/>
  <c r="Q7390" i="21"/>
  <c r="S7391" i="21"/>
  <c r="T7391" i="21"/>
  <c r="U7391" i="21"/>
  <c r="Q7391" i="21"/>
  <c r="S7392" i="21"/>
  <c r="T7392" i="21"/>
  <c r="U7392" i="21"/>
  <c r="Q7392" i="21"/>
  <c r="S7393" i="21"/>
  <c r="T7393" i="21"/>
  <c r="U7393" i="21"/>
  <c r="Q7393" i="21"/>
  <c r="S7395" i="21"/>
  <c r="T7395" i="21"/>
  <c r="U7395" i="21"/>
  <c r="Q7395" i="21"/>
  <c r="S7397" i="21"/>
  <c r="T7397" i="21"/>
  <c r="U7397" i="21"/>
  <c r="Q7397" i="21"/>
  <c r="S7398" i="21"/>
  <c r="T7398" i="21"/>
  <c r="U7398" i="21"/>
  <c r="Q7398" i="21"/>
  <c r="S7399" i="21"/>
  <c r="T7399" i="21"/>
  <c r="U7399" i="21"/>
  <c r="Q7399" i="21"/>
  <c r="S7400" i="21"/>
  <c r="T7400" i="21"/>
  <c r="U7400" i="21"/>
  <c r="Q7400" i="21"/>
  <c r="S7401" i="21"/>
  <c r="T7401" i="21"/>
  <c r="U7401" i="21"/>
  <c r="Q7401" i="21"/>
  <c r="S7402" i="21"/>
  <c r="T7402" i="21"/>
  <c r="U7402" i="21"/>
  <c r="Q7402" i="21"/>
  <c r="S7403" i="21"/>
  <c r="T7403" i="21"/>
  <c r="U7403" i="21"/>
  <c r="Q7403" i="21"/>
  <c r="S7404" i="21"/>
  <c r="T7404" i="21"/>
  <c r="U7404" i="21"/>
  <c r="Q7404" i="21"/>
  <c r="S7405" i="21"/>
  <c r="T7405" i="21"/>
  <c r="U7405" i="21"/>
  <c r="Q7405" i="21"/>
  <c r="S7406" i="21"/>
  <c r="T7406" i="21"/>
  <c r="U7406" i="21"/>
  <c r="Q7406" i="21"/>
  <c r="S7407" i="21"/>
  <c r="T7407" i="21"/>
  <c r="U7407" i="21"/>
  <c r="Q7407" i="21"/>
  <c r="S7408" i="21"/>
  <c r="T7408" i="21"/>
  <c r="U7408" i="21"/>
  <c r="Q7408" i="21"/>
  <c r="S7409" i="21"/>
  <c r="T7409" i="21"/>
  <c r="U7409" i="21"/>
  <c r="Q7409" i="21"/>
  <c r="S7410" i="21"/>
  <c r="T7410" i="21"/>
  <c r="U7410" i="21"/>
  <c r="Q7410" i="21"/>
  <c r="S7411" i="21"/>
  <c r="T7411" i="21"/>
  <c r="U7411" i="21"/>
  <c r="Q7411" i="21"/>
  <c r="S7412" i="21"/>
  <c r="T7412" i="21"/>
  <c r="U7412" i="21"/>
  <c r="Q7412" i="21"/>
  <c r="S7413" i="21"/>
  <c r="T7413" i="21"/>
  <c r="U7413" i="21"/>
  <c r="Q7413" i="21"/>
  <c r="S7414" i="21"/>
  <c r="T7414" i="21"/>
  <c r="U7414" i="21"/>
  <c r="Q7414" i="21"/>
  <c r="S7415" i="21"/>
  <c r="T7415" i="21"/>
  <c r="U7415" i="21"/>
  <c r="Q7415" i="21"/>
  <c r="S7416" i="21"/>
  <c r="T7416" i="21"/>
  <c r="U7416" i="21"/>
  <c r="Q7416" i="21"/>
  <c r="S7417" i="21"/>
  <c r="T7417" i="21"/>
  <c r="U7417" i="21"/>
  <c r="Q7417" i="21"/>
  <c r="S7418" i="21"/>
  <c r="T7418" i="21"/>
  <c r="U7418" i="21"/>
  <c r="Q7418" i="21"/>
  <c r="S7419" i="21"/>
  <c r="T7419" i="21"/>
  <c r="U7419" i="21"/>
  <c r="Q7419" i="21"/>
  <c r="S7420" i="21"/>
  <c r="T7420" i="21"/>
  <c r="U7420" i="21"/>
  <c r="Q7420" i="21"/>
  <c r="S7427" i="21"/>
  <c r="T7427" i="21"/>
  <c r="U7427" i="21"/>
  <c r="Q7427" i="21"/>
  <c r="S7900" i="21"/>
  <c r="T7900" i="21"/>
  <c r="U7900" i="21"/>
  <c r="Q7900" i="21"/>
  <c r="S8361" i="21"/>
  <c r="T8361" i="21"/>
  <c r="U8361" i="21"/>
  <c r="Q8361" i="21"/>
  <c r="S8379" i="21"/>
  <c r="T8379" i="21"/>
  <c r="U8379" i="21"/>
  <c r="Q8379" i="21"/>
  <c r="S8848" i="21"/>
  <c r="T8848" i="21"/>
  <c r="U8848" i="21"/>
  <c r="Q8848" i="21"/>
  <c r="S9295" i="21"/>
  <c r="T9295" i="21"/>
  <c r="U9295" i="21"/>
  <c r="Q9295" i="21"/>
  <c r="S9312" i="21"/>
  <c r="T9312" i="21"/>
  <c r="U9312" i="21"/>
  <c r="Q9312" i="21"/>
  <c r="S9327" i="21"/>
  <c r="T9327" i="21"/>
  <c r="U9327" i="21"/>
  <c r="Q9327" i="21"/>
  <c r="S7432" i="21"/>
  <c r="T7432" i="21"/>
  <c r="U7432" i="21"/>
  <c r="Q7432" i="21"/>
  <c r="S7433" i="21"/>
  <c r="T7433" i="21"/>
  <c r="U7433" i="21"/>
  <c r="Q7433" i="21"/>
  <c r="S7434" i="21"/>
  <c r="T7434" i="21"/>
  <c r="U7434" i="21"/>
  <c r="Q7434" i="21"/>
  <c r="S7435" i="21"/>
  <c r="T7435" i="21"/>
  <c r="U7435" i="21"/>
  <c r="Q7435" i="21"/>
  <c r="S7436" i="21"/>
  <c r="T7436" i="21"/>
  <c r="U7436" i="21"/>
  <c r="Q7436" i="21"/>
  <c r="S7437" i="21"/>
  <c r="T7437" i="21"/>
  <c r="U7437" i="21"/>
  <c r="Q7437" i="21"/>
  <c r="S7438" i="21"/>
  <c r="T7438" i="21"/>
  <c r="U7438" i="21"/>
  <c r="Q7438" i="21"/>
  <c r="S7439" i="21"/>
  <c r="T7439" i="21"/>
  <c r="U7439" i="21"/>
  <c r="Q7439" i="21"/>
  <c r="S7440" i="21"/>
  <c r="T7440" i="21"/>
  <c r="U7440" i="21"/>
  <c r="Q7440" i="21"/>
  <c r="S7441" i="21"/>
  <c r="T7441" i="21"/>
  <c r="U7441" i="21"/>
  <c r="Q7441" i="21"/>
  <c r="S7442" i="21"/>
  <c r="T7442" i="21"/>
  <c r="U7442" i="21"/>
  <c r="Q7442" i="21"/>
  <c r="S7443" i="21"/>
  <c r="T7443" i="21"/>
  <c r="U7443" i="21"/>
  <c r="Q7443" i="21"/>
  <c r="S7444" i="21"/>
  <c r="T7444" i="21"/>
  <c r="U7444" i="21"/>
  <c r="Q7444" i="21"/>
  <c r="S7445" i="21"/>
  <c r="T7445" i="21"/>
  <c r="U7445" i="21"/>
  <c r="Q7445" i="21"/>
  <c r="S7446" i="21"/>
  <c r="T7446" i="21"/>
  <c r="U7446" i="21"/>
  <c r="Q7446" i="21"/>
  <c r="S7447" i="21"/>
  <c r="T7447" i="21"/>
  <c r="U7447" i="21"/>
  <c r="Q7447" i="21"/>
  <c r="S7448" i="21"/>
  <c r="T7448" i="21"/>
  <c r="U7448" i="21"/>
  <c r="Q7448" i="21"/>
  <c r="S7449" i="21"/>
  <c r="T7449" i="21"/>
  <c r="U7449" i="21"/>
  <c r="Q7449" i="21"/>
  <c r="S7450" i="21"/>
  <c r="T7450" i="21"/>
  <c r="U7450" i="21"/>
  <c r="Q7450" i="21"/>
  <c r="S7451" i="21"/>
  <c r="T7451" i="21"/>
  <c r="U7451" i="21"/>
  <c r="Q7451" i="21"/>
  <c r="S7452" i="21"/>
  <c r="T7452" i="21"/>
  <c r="U7452" i="21"/>
  <c r="Q7452" i="21"/>
  <c r="S7453" i="21"/>
  <c r="T7453" i="21"/>
  <c r="U7453" i="21"/>
  <c r="Q7453" i="21"/>
  <c r="S7454" i="21"/>
  <c r="T7454" i="21"/>
  <c r="U7454" i="21"/>
  <c r="Q7454" i="21"/>
  <c r="S7455" i="21"/>
  <c r="T7455" i="21"/>
  <c r="U7455" i="21"/>
  <c r="Q7455" i="21"/>
  <c r="S7456" i="21"/>
  <c r="T7456" i="21"/>
  <c r="U7456" i="21"/>
  <c r="Q7456" i="21"/>
  <c r="S7457" i="21"/>
  <c r="T7457" i="21"/>
  <c r="U7457" i="21"/>
  <c r="Q7457" i="21"/>
  <c r="S7458" i="21"/>
  <c r="T7458" i="21"/>
  <c r="U7458" i="21"/>
  <c r="Q7458" i="21"/>
  <c r="S7459" i="21"/>
  <c r="T7459" i="21"/>
  <c r="U7459" i="21"/>
  <c r="Q7459" i="21"/>
  <c r="S7460" i="21"/>
  <c r="T7460" i="21"/>
  <c r="U7460" i="21"/>
  <c r="Q7460" i="21"/>
  <c r="S7461" i="21"/>
  <c r="T7461" i="21"/>
  <c r="U7461" i="21"/>
  <c r="Q7461" i="21"/>
  <c r="S7462" i="21"/>
  <c r="T7462" i="21"/>
  <c r="U7462" i="21"/>
  <c r="Q7462" i="21"/>
  <c r="S7463" i="21"/>
  <c r="T7463" i="21"/>
  <c r="U7463" i="21"/>
  <c r="Q7463" i="21"/>
  <c r="S7464" i="21"/>
  <c r="T7464" i="21"/>
  <c r="U7464" i="21"/>
  <c r="Q7464" i="21"/>
  <c r="S7465" i="21"/>
  <c r="T7465" i="21"/>
  <c r="U7465" i="21"/>
  <c r="Q7465" i="21"/>
  <c r="S7466" i="21"/>
  <c r="T7466" i="21"/>
  <c r="U7466" i="21"/>
  <c r="Q7466" i="21"/>
  <c r="S7467" i="21"/>
  <c r="T7467" i="21"/>
  <c r="U7467" i="21"/>
  <c r="Q7467" i="21"/>
  <c r="S7469" i="21"/>
  <c r="T7469" i="21"/>
  <c r="U7469" i="21"/>
  <c r="Q7469" i="21"/>
  <c r="S7470" i="21"/>
  <c r="T7470" i="21"/>
  <c r="U7470" i="21"/>
  <c r="Q7470" i="21"/>
  <c r="S7471" i="21"/>
  <c r="T7471" i="21"/>
  <c r="U7471" i="21"/>
  <c r="Q7471" i="21"/>
  <c r="S7472" i="21"/>
  <c r="T7472" i="21"/>
  <c r="U7472" i="21"/>
  <c r="Q7472" i="21"/>
  <c r="S7473" i="21"/>
  <c r="T7473" i="21"/>
  <c r="U7473" i="21"/>
  <c r="Q7473" i="21"/>
  <c r="S7474" i="21"/>
  <c r="T7474" i="21"/>
  <c r="U7474" i="21"/>
  <c r="Q7474" i="21"/>
  <c r="S7475" i="21"/>
  <c r="T7475" i="21"/>
  <c r="U7475" i="21"/>
  <c r="Q7475" i="21"/>
  <c r="S7476" i="21"/>
  <c r="T7476" i="21"/>
  <c r="U7476" i="21"/>
  <c r="Q7476" i="21"/>
  <c r="S7478" i="21"/>
  <c r="T7478" i="21"/>
  <c r="U7478" i="21"/>
  <c r="Q7478" i="21"/>
  <c r="S7479" i="21"/>
  <c r="T7479" i="21"/>
  <c r="U7479" i="21"/>
  <c r="Q7479" i="21"/>
  <c r="S7480" i="21"/>
  <c r="T7480" i="21"/>
  <c r="U7480" i="21"/>
  <c r="Q7480" i="21"/>
  <c r="S7481" i="21"/>
  <c r="T7481" i="21"/>
  <c r="U7481" i="21"/>
  <c r="Q7481" i="21"/>
  <c r="S7482" i="21"/>
  <c r="T7482" i="21"/>
  <c r="U7482" i="21"/>
  <c r="Q7482" i="21"/>
  <c r="S7483" i="21"/>
  <c r="T7483" i="21"/>
  <c r="U7483" i="21"/>
  <c r="Q7483" i="21"/>
  <c r="S7484" i="21"/>
  <c r="T7484" i="21"/>
  <c r="U7484" i="21"/>
  <c r="Q7484" i="21"/>
  <c r="S7485" i="21"/>
  <c r="T7485" i="21"/>
  <c r="U7485" i="21"/>
  <c r="Q7485" i="21"/>
  <c r="S7486" i="21"/>
  <c r="T7486" i="21"/>
  <c r="U7486" i="21"/>
  <c r="Q7486" i="21"/>
  <c r="S7487" i="21"/>
  <c r="T7487" i="21"/>
  <c r="U7487" i="21"/>
  <c r="Q7487" i="21"/>
  <c r="S7488" i="21"/>
  <c r="T7488" i="21"/>
  <c r="U7488" i="21"/>
  <c r="Q7488" i="21"/>
  <c r="S7489" i="21"/>
  <c r="T7489" i="21"/>
  <c r="U7489" i="21"/>
  <c r="Q7489" i="21"/>
  <c r="S7490" i="21"/>
  <c r="T7490" i="21"/>
  <c r="U7490" i="21"/>
  <c r="Q7490" i="21"/>
  <c r="S7491" i="21"/>
  <c r="T7491" i="21"/>
  <c r="U7491" i="21"/>
  <c r="Q7491" i="21"/>
  <c r="S7492" i="21"/>
  <c r="T7492" i="21"/>
  <c r="U7492" i="21"/>
  <c r="Q7492" i="21"/>
  <c r="S7493" i="21"/>
  <c r="T7493" i="21"/>
  <c r="U7493" i="21"/>
  <c r="Q7493" i="21"/>
  <c r="S7494" i="21"/>
  <c r="T7494" i="21"/>
  <c r="U7494" i="21"/>
  <c r="Q7494" i="21"/>
  <c r="S7495" i="21"/>
  <c r="T7495" i="21"/>
  <c r="U7495" i="21"/>
  <c r="Q7495" i="21"/>
  <c r="S7496" i="21"/>
  <c r="T7496" i="21"/>
  <c r="U7496" i="21"/>
  <c r="Q7496" i="21"/>
  <c r="S7497" i="21"/>
  <c r="T7497" i="21"/>
  <c r="U7497" i="21"/>
  <c r="Q7497" i="21"/>
  <c r="S7498" i="21"/>
  <c r="T7498" i="21"/>
  <c r="U7498" i="21"/>
  <c r="Q7498" i="21"/>
  <c r="S7499" i="21"/>
  <c r="T7499" i="21"/>
  <c r="U7499" i="21"/>
  <c r="Q7499" i="21"/>
  <c r="S7500" i="21"/>
  <c r="T7500" i="21"/>
  <c r="U7500" i="21"/>
  <c r="Q7500" i="21"/>
  <c r="S7501" i="21"/>
  <c r="T7501" i="21"/>
  <c r="U7501" i="21"/>
  <c r="Q7501" i="21"/>
  <c r="S7502" i="21"/>
  <c r="T7502" i="21"/>
  <c r="U7502" i="21"/>
  <c r="Q7502" i="21"/>
  <c r="S7503" i="21"/>
  <c r="T7503" i="21"/>
  <c r="U7503" i="21"/>
  <c r="Q7503" i="21"/>
  <c r="S7504" i="21"/>
  <c r="T7504" i="21"/>
  <c r="U7504" i="21"/>
  <c r="Q7504" i="21"/>
  <c r="S7505" i="21"/>
  <c r="T7505" i="21"/>
  <c r="U7505" i="21"/>
  <c r="Q7505" i="21"/>
  <c r="S7506" i="21"/>
  <c r="T7506" i="21"/>
  <c r="U7506" i="21"/>
  <c r="Q7506" i="21"/>
  <c r="S7507" i="21"/>
  <c r="T7507" i="21"/>
  <c r="U7507" i="21"/>
  <c r="Q7507" i="21"/>
  <c r="S7508" i="21"/>
  <c r="T7508" i="21"/>
  <c r="U7508" i="21"/>
  <c r="Q7508" i="21"/>
  <c r="S7509" i="21"/>
  <c r="T7509" i="21"/>
  <c r="U7509" i="21"/>
  <c r="Q7509" i="21"/>
  <c r="S7510" i="21"/>
  <c r="T7510" i="21"/>
  <c r="U7510" i="21"/>
  <c r="Q7510" i="21"/>
  <c r="S7511" i="21"/>
  <c r="T7511" i="21"/>
  <c r="U7511" i="21"/>
  <c r="Q7511" i="21"/>
  <c r="S7512" i="21"/>
  <c r="T7512" i="21"/>
  <c r="U7512" i="21"/>
  <c r="Q7512" i="21"/>
  <c r="S7513" i="21"/>
  <c r="T7513" i="21"/>
  <c r="U7513" i="21"/>
  <c r="Q7513" i="21"/>
  <c r="S7514" i="21"/>
  <c r="T7514" i="21"/>
  <c r="U7514" i="21"/>
  <c r="Q7514" i="21"/>
  <c r="S7515" i="21"/>
  <c r="T7515" i="21"/>
  <c r="U7515" i="21"/>
  <c r="Q7515" i="21"/>
  <c r="S7516" i="21"/>
  <c r="T7516" i="21"/>
  <c r="U7516" i="21"/>
  <c r="Q7516" i="21"/>
  <c r="S7517" i="21"/>
  <c r="T7517" i="21"/>
  <c r="U7517" i="21"/>
  <c r="Q7517" i="21"/>
  <c r="S7518" i="21"/>
  <c r="T7518" i="21"/>
  <c r="U7518" i="21"/>
  <c r="Q7518" i="21"/>
  <c r="S7519" i="21"/>
  <c r="T7519" i="21"/>
  <c r="U7519" i="21"/>
  <c r="Q7519" i="21"/>
  <c r="S7520" i="21"/>
  <c r="T7520" i="21"/>
  <c r="U7520" i="21"/>
  <c r="Q7520" i="21"/>
  <c r="S7521" i="21"/>
  <c r="T7521" i="21"/>
  <c r="U7521" i="21"/>
  <c r="Q7521" i="21"/>
  <c r="S7522" i="21"/>
  <c r="T7522" i="21"/>
  <c r="U7522" i="21"/>
  <c r="Q7522" i="21"/>
  <c r="S7523" i="21"/>
  <c r="T7523" i="21"/>
  <c r="U7523" i="21"/>
  <c r="Q7523" i="21"/>
  <c r="S7524" i="21"/>
  <c r="T7524" i="21"/>
  <c r="U7524" i="21"/>
  <c r="Q7524" i="21"/>
  <c r="S7525" i="21"/>
  <c r="T7525" i="21"/>
  <c r="U7525" i="21"/>
  <c r="Q7525" i="21"/>
  <c r="S7526" i="21"/>
  <c r="T7526" i="21"/>
  <c r="U7526" i="21"/>
  <c r="Q7526" i="21"/>
  <c r="S7527" i="21"/>
  <c r="T7527" i="21"/>
  <c r="U7527" i="21"/>
  <c r="Q7527" i="21"/>
  <c r="S7528" i="21"/>
  <c r="T7528" i="21"/>
  <c r="U7528" i="21"/>
  <c r="Q7528" i="21"/>
  <c r="S7529" i="21"/>
  <c r="T7529" i="21"/>
  <c r="U7529" i="21"/>
  <c r="Q7529" i="21"/>
  <c r="S7530" i="21"/>
  <c r="T7530" i="21"/>
  <c r="U7530" i="21"/>
  <c r="Q7530" i="21"/>
  <c r="S7531" i="21"/>
  <c r="T7531" i="21"/>
  <c r="U7531" i="21"/>
  <c r="Q7531" i="21"/>
  <c r="S7532" i="21"/>
  <c r="T7532" i="21"/>
  <c r="U7532" i="21"/>
  <c r="Q7532" i="21"/>
  <c r="S7533" i="21"/>
  <c r="T7533" i="21"/>
  <c r="U7533" i="21"/>
  <c r="Q7533" i="21"/>
  <c r="S7534" i="21"/>
  <c r="T7534" i="21"/>
  <c r="U7534" i="21"/>
  <c r="Q7534" i="21"/>
  <c r="S7535" i="21"/>
  <c r="T7535" i="21"/>
  <c r="U7535" i="21"/>
  <c r="Q7535" i="21"/>
  <c r="S7536" i="21"/>
  <c r="T7536" i="21"/>
  <c r="U7536" i="21"/>
  <c r="Q7536" i="21"/>
  <c r="S7537" i="21"/>
  <c r="T7537" i="21"/>
  <c r="U7537" i="21"/>
  <c r="Q7537" i="21"/>
  <c r="S7538" i="21"/>
  <c r="T7538" i="21"/>
  <c r="U7538" i="21"/>
  <c r="Q7538" i="21"/>
  <c r="S7539" i="21"/>
  <c r="T7539" i="21"/>
  <c r="U7539" i="21"/>
  <c r="Q7539" i="21"/>
  <c r="S7540" i="21"/>
  <c r="T7540" i="21"/>
  <c r="U7540" i="21"/>
  <c r="Q7540" i="21"/>
  <c r="S7542" i="21"/>
  <c r="T7542" i="21"/>
  <c r="U7542" i="21"/>
  <c r="Q7542" i="21"/>
  <c r="S7543" i="21"/>
  <c r="T7543" i="21"/>
  <c r="U7543" i="21"/>
  <c r="Q7543" i="21"/>
  <c r="S7544" i="21"/>
  <c r="T7544" i="21"/>
  <c r="U7544" i="21"/>
  <c r="Q7544" i="21"/>
  <c r="S7546" i="21"/>
  <c r="T7546" i="21"/>
  <c r="U7546" i="21"/>
  <c r="Q7546" i="21"/>
  <c r="S7547" i="21"/>
  <c r="T7547" i="21"/>
  <c r="U7547" i="21"/>
  <c r="Q7547" i="21"/>
  <c r="S7548" i="21"/>
  <c r="T7548" i="21"/>
  <c r="U7548" i="21"/>
  <c r="Q7548" i="21"/>
  <c r="S7549" i="21"/>
  <c r="T7549" i="21"/>
  <c r="U7549" i="21"/>
  <c r="Q7549" i="21"/>
  <c r="S7551" i="21"/>
  <c r="T7551" i="21"/>
  <c r="U7551" i="21"/>
  <c r="Q7551" i="21"/>
  <c r="S7552" i="21"/>
  <c r="T7552" i="21"/>
  <c r="U7552" i="21"/>
  <c r="Q7552" i="21"/>
  <c r="S7553" i="21"/>
  <c r="T7553" i="21"/>
  <c r="U7553" i="21"/>
  <c r="Q7553" i="21"/>
  <c r="S7554" i="21"/>
  <c r="T7554" i="21"/>
  <c r="U7554" i="21"/>
  <c r="Q7554" i="21"/>
  <c r="S7555" i="21"/>
  <c r="T7555" i="21"/>
  <c r="U7555" i="21"/>
  <c r="Q7555" i="21"/>
  <c r="S7556" i="21"/>
  <c r="T7556" i="21"/>
  <c r="U7556" i="21"/>
  <c r="Q7556" i="21"/>
  <c r="S7557" i="21"/>
  <c r="T7557" i="21"/>
  <c r="U7557" i="21"/>
  <c r="Q7557" i="21"/>
  <c r="S7558" i="21"/>
  <c r="T7558" i="21"/>
  <c r="U7558" i="21"/>
  <c r="Q7558" i="21"/>
  <c r="S7559" i="21"/>
  <c r="T7559" i="21"/>
  <c r="U7559" i="21"/>
  <c r="Q7559" i="21"/>
  <c r="S7560" i="21"/>
  <c r="T7560" i="21"/>
  <c r="U7560" i="21"/>
  <c r="Q7560" i="21"/>
  <c r="S7561" i="21"/>
  <c r="T7561" i="21"/>
  <c r="U7561" i="21"/>
  <c r="Q7561" i="21"/>
  <c r="S7562" i="21"/>
  <c r="T7562" i="21"/>
  <c r="U7562" i="21"/>
  <c r="Q7562" i="21"/>
  <c r="S7563" i="21"/>
  <c r="T7563" i="21"/>
  <c r="U7563" i="21"/>
  <c r="Q7563" i="21"/>
  <c r="S7564" i="21"/>
  <c r="T7564" i="21"/>
  <c r="U7564" i="21"/>
  <c r="Q7564" i="21"/>
  <c r="S7565" i="21"/>
  <c r="T7565" i="21"/>
  <c r="U7565" i="21"/>
  <c r="Q7565" i="21"/>
  <c r="S7566" i="21"/>
  <c r="T7566" i="21"/>
  <c r="U7566" i="21"/>
  <c r="Q7566" i="21"/>
  <c r="S7567" i="21"/>
  <c r="T7567" i="21"/>
  <c r="U7567" i="21"/>
  <c r="Q7567" i="21"/>
  <c r="S7568" i="21"/>
  <c r="T7568" i="21"/>
  <c r="U7568" i="21"/>
  <c r="Q7568" i="21"/>
  <c r="S7570" i="21"/>
  <c r="T7570" i="21"/>
  <c r="U7570" i="21"/>
  <c r="Q7570" i="21"/>
  <c r="S7571" i="21"/>
  <c r="T7571" i="21"/>
  <c r="U7571" i="21"/>
  <c r="Q7571" i="21"/>
  <c r="S7572" i="21"/>
  <c r="T7572" i="21"/>
  <c r="U7572" i="21"/>
  <c r="Q7572" i="21"/>
  <c r="S7573" i="21"/>
  <c r="T7573" i="21"/>
  <c r="U7573" i="21"/>
  <c r="Q7573" i="21"/>
  <c r="S7574" i="21"/>
  <c r="T7574" i="21"/>
  <c r="U7574" i="21"/>
  <c r="Q7574" i="21"/>
  <c r="S7575" i="21"/>
  <c r="T7575" i="21"/>
  <c r="U7575" i="21"/>
  <c r="Q7575" i="21"/>
  <c r="S7576" i="21"/>
  <c r="T7576" i="21"/>
  <c r="U7576" i="21"/>
  <c r="Q7576" i="21"/>
  <c r="S7577" i="21"/>
  <c r="T7577" i="21"/>
  <c r="U7577" i="21"/>
  <c r="Q7577" i="21"/>
  <c r="S7578" i="21"/>
  <c r="T7578" i="21"/>
  <c r="U7578" i="21"/>
  <c r="Q7578" i="21"/>
  <c r="S7579" i="21"/>
  <c r="T7579" i="21"/>
  <c r="U7579" i="21"/>
  <c r="Q7579" i="21"/>
  <c r="S7580" i="21"/>
  <c r="T7580" i="21"/>
  <c r="U7580" i="21"/>
  <c r="Q7580" i="21"/>
  <c r="S7581" i="21"/>
  <c r="T7581" i="21"/>
  <c r="U7581" i="21"/>
  <c r="Q7581" i="21"/>
  <c r="S7583" i="21"/>
  <c r="T7583" i="21"/>
  <c r="U7583" i="21"/>
  <c r="Q7583" i="21"/>
  <c r="S7584" i="21"/>
  <c r="T7584" i="21"/>
  <c r="U7584" i="21"/>
  <c r="Q7584" i="21"/>
  <c r="S7585" i="21"/>
  <c r="T7585" i="21"/>
  <c r="U7585" i="21"/>
  <c r="Q7585" i="21"/>
  <c r="S7586" i="21"/>
  <c r="T7586" i="21"/>
  <c r="U7586" i="21"/>
  <c r="Q7586" i="21"/>
  <c r="S7587" i="21"/>
  <c r="T7587" i="21"/>
  <c r="U7587" i="21"/>
  <c r="Q7587" i="21"/>
  <c r="S7588" i="21"/>
  <c r="T7588" i="21"/>
  <c r="U7588" i="21"/>
  <c r="Q7588" i="21"/>
  <c r="S7589" i="21"/>
  <c r="T7589" i="21"/>
  <c r="U7589" i="21"/>
  <c r="Q7589" i="21"/>
  <c r="S7590" i="21"/>
  <c r="T7590" i="21"/>
  <c r="U7590" i="21"/>
  <c r="Q7590" i="21"/>
  <c r="S7591" i="21"/>
  <c r="T7591" i="21"/>
  <c r="U7591" i="21"/>
  <c r="Q7591" i="21"/>
  <c r="S7592" i="21"/>
  <c r="T7592" i="21"/>
  <c r="U7592" i="21"/>
  <c r="Q7592" i="21"/>
  <c r="S7593" i="21"/>
  <c r="T7593" i="21"/>
  <c r="U7593" i="21"/>
  <c r="Q7593" i="21"/>
  <c r="S7594" i="21"/>
  <c r="T7594" i="21"/>
  <c r="U7594" i="21"/>
  <c r="Q7594" i="21"/>
  <c r="S7595" i="21"/>
  <c r="T7595" i="21"/>
  <c r="U7595" i="21"/>
  <c r="Q7595" i="21"/>
  <c r="S7596" i="21"/>
  <c r="T7596" i="21"/>
  <c r="U7596" i="21"/>
  <c r="Q7596" i="21"/>
  <c r="S7597" i="21"/>
  <c r="T7597" i="21"/>
  <c r="U7597" i="21"/>
  <c r="Q7597" i="21"/>
  <c r="S7598" i="21"/>
  <c r="T7598" i="21"/>
  <c r="U7598" i="21"/>
  <c r="Q7598" i="21"/>
  <c r="S7599" i="21"/>
  <c r="T7599" i="21"/>
  <c r="U7599" i="21"/>
  <c r="Q7599" i="21"/>
  <c r="S7600" i="21"/>
  <c r="T7600" i="21"/>
  <c r="U7600" i="21"/>
  <c r="Q7600" i="21"/>
  <c r="S7601" i="21"/>
  <c r="T7601" i="21"/>
  <c r="U7601" i="21"/>
  <c r="Q7601" i="21"/>
  <c r="S7602" i="21"/>
  <c r="T7602" i="21"/>
  <c r="U7602" i="21"/>
  <c r="Q7602" i="21"/>
  <c r="S7603" i="21"/>
  <c r="T7603" i="21"/>
  <c r="U7603" i="21"/>
  <c r="Q7603" i="21"/>
  <c r="S7604" i="21"/>
  <c r="T7604" i="21"/>
  <c r="U7604" i="21"/>
  <c r="Q7604" i="21"/>
  <c r="S7605" i="21"/>
  <c r="T7605" i="21"/>
  <c r="U7605" i="21"/>
  <c r="Q7605" i="21"/>
  <c r="S7606" i="21"/>
  <c r="T7606" i="21"/>
  <c r="U7606" i="21"/>
  <c r="Q7606" i="21"/>
  <c r="S7607" i="21"/>
  <c r="T7607" i="21"/>
  <c r="U7607" i="21"/>
  <c r="Q7607" i="21"/>
  <c r="S7608" i="21"/>
  <c r="T7608" i="21"/>
  <c r="U7608" i="21"/>
  <c r="Q7608" i="21"/>
  <c r="S7609" i="21"/>
  <c r="T7609" i="21"/>
  <c r="U7609" i="21"/>
  <c r="Q7609" i="21"/>
  <c r="S7611" i="21"/>
  <c r="T7611" i="21"/>
  <c r="U7611" i="21"/>
  <c r="Q7611" i="21"/>
  <c r="S7612" i="21"/>
  <c r="T7612" i="21"/>
  <c r="U7612" i="21"/>
  <c r="Q7612" i="21"/>
  <c r="S7613" i="21"/>
  <c r="T7613" i="21"/>
  <c r="U7613" i="21"/>
  <c r="Q7613" i="21"/>
  <c r="S7614" i="21"/>
  <c r="T7614" i="21"/>
  <c r="U7614" i="21"/>
  <c r="Q7614" i="21"/>
  <c r="S7615" i="21"/>
  <c r="T7615" i="21"/>
  <c r="U7615" i="21"/>
  <c r="Q7615" i="21"/>
  <c r="S7616" i="21"/>
  <c r="T7616" i="21"/>
  <c r="U7616" i="21"/>
  <c r="Q7616" i="21"/>
  <c r="S7617" i="21"/>
  <c r="T7617" i="21"/>
  <c r="U7617" i="21"/>
  <c r="Q7617" i="21"/>
  <c r="S7618" i="21"/>
  <c r="T7618" i="21"/>
  <c r="U7618" i="21"/>
  <c r="Q7618" i="21"/>
  <c r="S7619" i="21"/>
  <c r="T7619" i="21"/>
  <c r="U7619" i="21"/>
  <c r="Q7619" i="21"/>
  <c r="S7620" i="21"/>
  <c r="T7620" i="21"/>
  <c r="U7620" i="21"/>
  <c r="Q7620" i="21"/>
  <c r="S7621" i="21"/>
  <c r="T7621" i="21"/>
  <c r="U7621" i="21"/>
  <c r="Q7621" i="21"/>
  <c r="S7622" i="21"/>
  <c r="T7622" i="21"/>
  <c r="U7622" i="21"/>
  <c r="Q7622" i="21"/>
  <c r="S7623" i="21"/>
  <c r="T7623" i="21"/>
  <c r="U7623" i="21"/>
  <c r="Q7623" i="21"/>
  <c r="S7624" i="21"/>
  <c r="T7624" i="21"/>
  <c r="U7624" i="21"/>
  <c r="Q7624" i="21"/>
  <c r="S7625" i="21"/>
  <c r="T7625" i="21"/>
  <c r="U7625" i="21"/>
  <c r="Q7625" i="21"/>
  <c r="S7626" i="21"/>
  <c r="T7626" i="21"/>
  <c r="U7626" i="21"/>
  <c r="Q7626" i="21"/>
  <c r="S7627" i="21"/>
  <c r="T7627" i="21"/>
  <c r="U7627" i="21"/>
  <c r="Q7627" i="21"/>
  <c r="S7628" i="21"/>
  <c r="T7628" i="21"/>
  <c r="U7628" i="21"/>
  <c r="Q7628" i="21"/>
  <c r="S7629" i="21"/>
  <c r="T7629" i="21"/>
  <c r="U7629" i="21"/>
  <c r="Q7629" i="21"/>
  <c r="S7630" i="21"/>
  <c r="T7630" i="21"/>
  <c r="U7630" i="21"/>
  <c r="Q7630" i="21"/>
  <c r="S7631" i="21"/>
  <c r="T7631" i="21"/>
  <c r="U7631" i="21"/>
  <c r="Q7631" i="21"/>
  <c r="S7632" i="21"/>
  <c r="T7632" i="21"/>
  <c r="U7632" i="21"/>
  <c r="Q7632" i="21"/>
  <c r="S7633" i="21"/>
  <c r="T7633" i="21"/>
  <c r="U7633" i="21"/>
  <c r="Q7633" i="21"/>
  <c r="S7634" i="21"/>
  <c r="T7634" i="21"/>
  <c r="U7634" i="21"/>
  <c r="Q7634" i="21"/>
  <c r="S7635" i="21"/>
  <c r="T7635" i="21"/>
  <c r="U7635" i="21"/>
  <c r="Q7635" i="21"/>
  <c r="S7636" i="21"/>
  <c r="T7636" i="21"/>
  <c r="U7636" i="21"/>
  <c r="Q7636" i="21"/>
  <c r="S7638" i="21"/>
  <c r="T7638" i="21"/>
  <c r="U7638" i="21"/>
  <c r="Q7638" i="21"/>
  <c r="S7639" i="21"/>
  <c r="T7639" i="21"/>
  <c r="U7639" i="21"/>
  <c r="Q7639" i="21"/>
  <c r="S7640" i="21"/>
  <c r="T7640" i="21"/>
  <c r="U7640" i="21"/>
  <c r="Q7640" i="21"/>
  <c r="S7641" i="21"/>
  <c r="T7641" i="21"/>
  <c r="U7641" i="21"/>
  <c r="Q7641" i="21"/>
  <c r="S7642" i="21"/>
  <c r="T7642" i="21"/>
  <c r="U7642" i="21"/>
  <c r="Q7642" i="21"/>
  <c r="S7643" i="21"/>
  <c r="T7643" i="21"/>
  <c r="U7643" i="21"/>
  <c r="Q7643" i="21"/>
  <c r="S7644" i="21"/>
  <c r="T7644" i="21"/>
  <c r="U7644" i="21"/>
  <c r="Q7644" i="21"/>
  <c r="S7645" i="21"/>
  <c r="T7645" i="21"/>
  <c r="U7645" i="21"/>
  <c r="Q7645" i="21"/>
  <c r="S7646" i="21"/>
  <c r="T7646" i="21"/>
  <c r="U7646" i="21"/>
  <c r="Q7646" i="21"/>
  <c r="S7647" i="21"/>
  <c r="T7647" i="21"/>
  <c r="U7647" i="21"/>
  <c r="Q7647" i="21"/>
  <c r="S7648" i="21"/>
  <c r="T7648" i="21"/>
  <c r="U7648" i="21"/>
  <c r="Q7648" i="21"/>
  <c r="S7649" i="21"/>
  <c r="T7649" i="21"/>
  <c r="U7649" i="21"/>
  <c r="Q7649" i="21"/>
  <c r="S7650" i="21"/>
  <c r="T7650" i="21"/>
  <c r="U7650" i="21"/>
  <c r="Q7650" i="21"/>
  <c r="S7651" i="21"/>
  <c r="T7651" i="21"/>
  <c r="U7651" i="21"/>
  <c r="Q7651" i="21"/>
  <c r="S7652" i="21"/>
  <c r="T7652" i="21"/>
  <c r="U7652" i="21"/>
  <c r="Q7652" i="21"/>
  <c r="S7653" i="21"/>
  <c r="T7653" i="21"/>
  <c r="U7653" i="21"/>
  <c r="Q7653" i="21"/>
  <c r="S7654" i="21"/>
  <c r="T7654" i="21"/>
  <c r="U7654" i="21"/>
  <c r="Q7654" i="21"/>
  <c r="S7655" i="21"/>
  <c r="T7655" i="21"/>
  <c r="U7655" i="21"/>
  <c r="Q7655" i="21"/>
  <c r="S7656" i="21"/>
  <c r="T7656" i="21"/>
  <c r="U7656" i="21"/>
  <c r="Q7656" i="21"/>
  <c r="S7657" i="21"/>
  <c r="T7657" i="21"/>
  <c r="U7657" i="21"/>
  <c r="Q7657" i="21"/>
  <c r="S7658" i="21"/>
  <c r="T7658" i="21"/>
  <c r="U7658" i="21"/>
  <c r="Q7658" i="21"/>
  <c r="S7659" i="21"/>
  <c r="T7659" i="21"/>
  <c r="U7659" i="21"/>
  <c r="Q7659" i="21"/>
  <c r="S7660" i="21"/>
  <c r="T7660" i="21"/>
  <c r="U7660" i="21"/>
  <c r="Q7660" i="21"/>
  <c r="S7661" i="21"/>
  <c r="T7661" i="21"/>
  <c r="U7661" i="21"/>
  <c r="Q7661" i="21"/>
  <c r="S7662" i="21"/>
  <c r="T7662" i="21"/>
  <c r="U7662" i="21"/>
  <c r="Q7662" i="21"/>
  <c r="S7663" i="21"/>
  <c r="T7663" i="21"/>
  <c r="U7663" i="21"/>
  <c r="Q7663" i="21"/>
  <c r="S7664" i="21"/>
  <c r="T7664" i="21"/>
  <c r="U7664" i="21"/>
  <c r="Q7664" i="21"/>
  <c r="S7665" i="21"/>
  <c r="T7665" i="21"/>
  <c r="U7665" i="21"/>
  <c r="Q7665" i="21"/>
  <c r="S7666" i="21"/>
  <c r="T7666" i="21"/>
  <c r="U7666" i="21"/>
  <c r="Q7666" i="21"/>
  <c r="S7667" i="21"/>
  <c r="T7667" i="21"/>
  <c r="U7667" i="21"/>
  <c r="Q7667" i="21"/>
  <c r="S7668" i="21"/>
  <c r="T7668" i="21"/>
  <c r="U7668" i="21"/>
  <c r="Q7668" i="21"/>
  <c r="S7669" i="21"/>
  <c r="T7669" i="21"/>
  <c r="U7669" i="21"/>
  <c r="Q7669" i="21"/>
  <c r="S7671" i="21"/>
  <c r="T7671" i="21"/>
  <c r="U7671" i="21"/>
  <c r="Q7671" i="21"/>
  <c r="S7672" i="21"/>
  <c r="T7672" i="21"/>
  <c r="U7672" i="21"/>
  <c r="Q7672" i="21"/>
  <c r="S7673" i="21"/>
  <c r="T7673" i="21"/>
  <c r="U7673" i="21"/>
  <c r="Q7673" i="21"/>
  <c r="S7674" i="21"/>
  <c r="T7674" i="21"/>
  <c r="U7674" i="21"/>
  <c r="Q7674" i="21"/>
  <c r="S7675" i="21"/>
  <c r="T7675" i="21"/>
  <c r="U7675" i="21"/>
  <c r="Q7675" i="21"/>
  <c r="S7676" i="21"/>
  <c r="T7676" i="21"/>
  <c r="U7676" i="21"/>
  <c r="Q7676" i="21"/>
  <c r="S7677" i="21"/>
  <c r="T7677" i="21"/>
  <c r="U7677" i="21"/>
  <c r="Q7677" i="21"/>
  <c r="S7678" i="21"/>
  <c r="T7678" i="21"/>
  <c r="U7678" i="21"/>
  <c r="Q7678" i="21"/>
  <c r="S7679" i="21"/>
  <c r="T7679" i="21"/>
  <c r="U7679" i="21"/>
  <c r="Q7679" i="21"/>
  <c r="S7680" i="21"/>
  <c r="T7680" i="21"/>
  <c r="U7680" i="21"/>
  <c r="Q7680" i="21"/>
  <c r="S7681" i="21"/>
  <c r="T7681" i="21"/>
  <c r="U7681" i="21"/>
  <c r="Q7681" i="21"/>
  <c r="S7683" i="21"/>
  <c r="T7683" i="21"/>
  <c r="U7683" i="21"/>
  <c r="Q7683" i="21"/>
  <c r="S7684" i="21"/>
  <c r="T7684" i="21"/>
  <c r="U7684" i="21"/>
  <c r="Q7684" i="21"/>
  <c r="S7685" i="21"/>
  <c r="T7685" i="21"/>
  <c r="U7685" i="21"/>
  <c r="Q7685" i="21"/>
  <c r="S7687" i="21"/>
  <c r="T7687" i="21"/>
  <c r="U7687" i="21"/>
  <c r="Q7687" i="21"/>
  <c r="S7688" i="21"/>
  <c r="T7688" i="21"/>
  <c r="U7688" i="21"/>
  <c r="Q7688" i="21"/>
  <c r="S7689" i="21"/>
  <c r="T7689" i="21"/>
  <c r="U7689" i="21"/>
  <c r="Q7689" i="21"/>
  <c r="S7692" i="21"/>
  <c r="T7692" i="21"/>
  <c r="U7692" i="21"/>
  <c r="Q7692" i="21"/>
  <c r="S7693" i="21"/>
  <c r="T7693" i="21"/>
  <c r="U7693" i="21"/>
  <c r="Q7693" i="21"/>
  <c r="S7694" i="21"/>
  <c r="T7694" i="21"/>
  <c r="U7694" i="21"/>
  <c r="Q7694" i="21"/>
  <c r="S7695" i="21"/>
  <c r="T7695" i="21"/>
  <c r="U7695" i="21"/>
  <c r="Q7695" i="21"/>
  <c r="S7696" i="21"/>
  <c r="T7696" i="21"/>
  <c r="U7696" i="21"/>
  <c r="Q7696" i="21"/>
  <c r="S7697" i="21"/>
  <c r="T7697" i="21"/>
  <c r="U7697" i="21"/>
  <c r="Q7697" i="21"/>
  <c r="S7698" i="21"/>
  <c r="T7698" i="21"/>
  <c r="U7698" i="21"/>
  <c r="Q7698" i="21"/>
  <c r="S7699" i="21"/>
  <c r="T7699" i="21"/>
  <c r="U7699" i="21"/>
  <c r="Q7699" i="21"/>
  <c r="S7700" i="21"/>
  <c r="T7700" i="21"/>
  <c r="U7700" i="21"/>
  <c r="Q7700" i="21"/>
  <c r="S7701" i="21"/>
  <c r="T7701" i="21"/>
  <c r="U7701" i="21"/>
  <c r="Q7701" i="21"/>
  <c r="S7702" i="21"/>
  <c r="T7702" i="21"/>
  <c r="U7702" i="21"/>
  <c r="Q7702" i="21"/>
  <c r="S7703" i="21"/>
  <c r="T7703" i="21"/>
  <c r="U7703" i="21"/>
  <c r="Q7703" i="21"/>
  <c r="S7704" i="21"/>
  <c r="T7704" i="21"/>
  <c r="U7704" i="21"/>
  <c r="Q7704" i="21"/>
  <c r="S7705" i="21"/>
  <c r="T7705" i="21"/>
  <c r="U7705" i="21"/>
  <c r="Q7705" i="21"/>
  <c r="S7707" i="21"/>
  <c r="T7707" i="21"/>
  <c r="U7707" i="21"/>
  <c r="Q7707" i="21"/>
  <c r="S7708" i="21"/>
  <c r="T7708" i="21"/>
  <c r="U7708" i="21"/>
  <c r="Q7708" i="21"/>
  <c r="S7709" i="21"/>
  <c r="T7709" i="21"/>
  <c r="U7709" i="21"/>
  <c r="Q7709" i="21"/>
  <c r="S7710" i="21"/>
  <c r="T7710" i="21"/>
  <c r="U7710" i="21"/>
  <c r="Q7710" i="21"/>
  <c r="S7711" i="21"/>
  <c r="T7711" i="21"/>
  <c r="U7711" i="21"/>
  <c r="Q7711" i="21"/>
  <c r="S7712" i="21"/>
  <c r="T7712" i="21"/>
  <c r="U7712" i="21"/>
  <c r="Q7712" i="21"/>
  <c r="S7713" i="21"/>
  <c r="T7713" i="21"/>
  <c r="U7713" i="21"/>
  <c r="Q7713" i="21"/>
  <c r="S7714" i="21"/>
  <c r="T7714" i="21"/>
  <c r="U7714" i="21"/>
  <c r="Q7714" i="21"/>
  <c r="S7715" i="21"/>
  <c r="T7715" i="21"/>
  <c r="U7715" i="21"/>
  <c r="Q7715" i="21"/>
  <c r="S7716" i="21"/>
  <c r="T7716" i="21"/>
  <c r="U7716" i="21"/>
  <c r="Q7716" i="21"/>
  <c r="S7717" i="21"/>
  <c r="T7717" i="21"/>
  <c r="U7717" i="21"/>
  <c r="Q7717" i="21"/>
  <c r="S7718" i="21"/>
  <c r="T7718" i="21"/>
  <c r="U7718" i="21"/>
  <c r="Q7718" i="21"/>
  <c r="S7719" i="21"/>
  <c r="T7719" i="21"/>
  <c r="U7719" i="21"/>
  <c r="Q7719" i="21"/>
  <c r="S7720" i="21"/>
  <c r="T7720" i="21"/>
  <c r="U7720" i="21"/>
  <c r="Q7720" i="21"/>
  <c r="S7721" i="21"/>
  <c r="T7721" i="21"/>
  <c r="U7721" i="21"/>
  <c r="Q7721" i="21"/>
  <c r="S7722" i="21"/>
  <c r="T7722" i="21"/>
  <c r="U7722" i="21"/>
  <c r="Q7722" i="21"/>
  <c r="S7723" i="21"/>
  <c r="T7723" i="21"/>
  <c r="U7723" i="21"/>
  <c r="Q7723" i="21"/>
  <c r="S7724" i="21"/>
  <c r="T7724" i="21"/>
  <c r="U7724" i="21"/>
  <c r="Q7724" i="21"/>
  <c r="S7725" i="21"/>
  <c r="T7725" i="21"/>
  <c r="U7725" i="21"/>
  <c r="Q7725" i="21"/>
  <c r="S7726" i="21"/>
  <c r="T7726" i="21"/>
  <c r="U7726" i="21"/>
  <c r="Q7726" i="21"/>
  <c r="S7727" i="21"/>
  <c r="T7727" i="21"/>
  <c r="U7727" i="21"/>
  <c r="Q7727" i="21"/>
  <c r="S7728" i="21"/>
  <c r="T7728" i="21"/>
  <c r="U7728" i="21"/>
  <c r="Q7728" i="21"/>
  <c r="S7729" i="21"/>
  <c r="T7729" i="21"/>
  <c r="U7729" i="21"/>
  <c r="Q7729" i="21"/>
  <c r="S7730" i="21"/>
  <c r="T7730" i="21"/>
  <c r="U7730" i="21"/>
  <c r="Q7730" i="21"/>
  <c r="S7731" i="21"/>
  <c r="T7731" i="21"/>
  <c r="U7731" i="21"/>
  <c r="Q7731" i="21"/>
  <c r="S7732" i="21"/>
  <c r="T7732" i="21"/>
  <c r="U7732" i="21"/>
  <c r="Q7732" i="21"/>
  <c r="S7733" i="21"/>
  <c r="T7733" i="21"/>
  <c r="U7733" i="21"/>
  <c r="Q7733" i="21"/>
  <c r="S7734" i="21"/>
  <c r="T7734" i="21"/>
  <c r="U7734" i="21"/>
  <c r="Q7734" i="21"/>
  <c r="S7735" i="21"/>
  <c r="T7735" i="21"/>
  <c r="U7735" i="21"/>
  <c r="Q7735" i="21"/>
  <c r="S7737" i="21"/>
  <c r="T7737" i="21"/>
  <c r="U7737" i="21"/>
  <c r="Q7737" i="21"/>
  <c r="S7738" i="21"/>
  <c r="T7738" i="21"/>
  <c r="U7738" i="21"/>
  <c r="Q7738" i="21"/>
  <c r="S7739" i="21"/>
  <c r="T7739" i="21"/>
  <c r="U7739" i="21"/>
  <c r="Q7739" i="21"/>
  <c r="S7741" i="21"/>
  <c r="T7741" i="21"/>
  <c r="U7741" i="21"/>
  <c r="Q7741" i="21"/>
  <c r="S7742" i="21"/>
  <c r="T7742" i="21"/>
  <c r="U7742" i="21"/>
  <c r="Q7742" i="21"/>
  <c r="S7743" i="21"/>
  <c r="T7743" i="21"/>
  <c r="U7743" i="21"/>
  <c r="Q7743" i="21"/>
  <c r="S7744" i="21"/>
  <c r="T7744" i="21"/>
  <c r="U7744" i="21"/>
  <c r="Q7744" i="21"/>
  <c r="S7745" i="21"/>
  <c r="T7745" i="21"/>
  <c r="U7745" i="21"/>
  <c r="Q7745" i="21"/>
  <c r="S7746" i="21"/>
  <c r="T7746" i="21"/>
  <c r="U7746" i="21"/>
  <c r="Q7746" i="21"/>
  <c r="S7747" i="21"/>
  <c r="T7747" i="21"/>
  <c r="U7747" i="21"/>
  <c r="Q7747" i="21"/>
  <c r="S7748" i="21"/>
  <c r="T7748" i="21"/>
  <c r="U7748" i="21"/>
  <c r="Q7748" i="21"/>
  <c r="S7749" i="21"/>
  <c r="T7749" i="21"/>
  <c r="U7749" i="21"/>
  <c r="Q7749" i="21"/>
  <c r="S7750" i="21"/>
  <c r="T7750" i="21"/>
  <c r="U7750" i="21"/>
  <c r="Q7750" i="21"/>
  <c r="S7751" i="21"/>
  <c r="T7751" i="21"/>
  <c r="U7751" i="21"/>
  <c r="Q7751" i="21"/>
  <c r="S7752" i="21"/>
  <c r="T7752" i="21"/>
  <c r="U7752" i="21"/>
  <c r="Q7752" i="21"/>
  <c r="S7753" i="21"/>
  <c r="T7753" i="21"/>
  <c r="U7753" i="21"/>
  <c r="Q7753" i="21"/>
  <c r="S7754" i="21"/>
  <c r="T7754" i="21"/>
  <c r="U7754" i="21"/>
  <c r="Q7754" i="21"/>
  <c r="S7755" i="21"/>
  <c r="T7755" i="21"/>
  <c r="U7755" i="21"/>
  <c r="Q7755" i="21"/>
  <c r="S7756" i="21"/>
  <c r="T7756" i="21"/>
  <c r="U7756" i="21"/>
  <c r="Q7756" i="21"/>
  <c r="S7757" i="21"/>
  <c r="T7757" i="21"/>
  <c r="U7757" i="21"/>
  <c r="Q7757" i="21"/>
  <c r="S7758" i="21"/>
  <c r="T7758" i="21"/>
  <c r="U7758" i="21"/>
  <c r="Q7758" i="21"/>
  <c r="S7759" i="21"/>
  <c r="T7759" i="21"/>
  <c r="U7759" i="21"/>
  <c r="Q7759" i="21"/>
  <c r="S7760" i="21"/>
  <c r="T7760" i="21"/>
  <c r="U7760" i="21"/>
  <c r="Q7760" i="21"/>
  <c r="S7761" i="21"/>
  <c r="T7761" i="21"/>
  <c r="U7761" i="21"/>
  <c r="Q7761" i="21"/>
  <c r="S7762" i="21"/>
  <c r="T7762" i="21"/>
  <c r="U7762" i="21"/>
  <c r="Q7762" i="21"/>
  <c r="S7763" i="21"/>
  <c r="T7763" i="21"/>
  <c r="U7763" i="21"/>
  <c r="Q7763" i="21"/>
  <c r="S7764" i="21"/>
  <c r="T7764" i="21"/>
  <c r="U7764" i="21"/>
  <c r="Q7764" i="21"/>
  <c r="S7765" i="21"/>
  <c r="T7765" i="21"/>
  <c r="U7765" i="21"/>
  <c r="Q7765" i="21"/>
  <c r="S7766" i="21"/>
  <c r="T7766" i="21"/>
  <c r="U7766" i="21"/>
  <c r="Q7766" i="21"/>
  <c r="S7767" i="21"/>
  <c r="T7767" i="21"/>
  <c r="U7767" i="21"/>
  <c r="Q7767" i="21"/>
  <c r="S7768" i="21"/>
  <c r="T7768" i="21"/>
  <c r="U7768" i="21"/>
  <c r="Q7768" i="21"/>
  <c r="S7769" i="21"/>
  <c r="T7769" i="21"/>
  <c r="U7769" i="21"/>
  <c r="Q7769" i="21"/>
  <c r="S7770" i="21"/>
  <c r="T7770" i="21"/>
  <c r="U7770" i="21"/>
  <c r="Q7770" i="21"/>
  <c r="S7771" i="21"/>
  <c r="T7771" i="21"/>
  <c r="U7771" i="21"/>
  <c r="Q7771" i="21"/>
  <c r="S7772" i="21"/>
  <c r="T7772" i="21"/>
  <c r="U7772" i="21"/>
  <c r="Q7772" i="21"/>
  <c r="S7774" i="21"/>
  <c r="T7774" i="21"/>
  <c r="U7774" i="21"/>
  <c r="Q7774" i="21"/>
  <c r="S7775" i="21"/>
  <c r="T7775" i="21"/>
  <c r="U7775" i="21"/>
  <c r="Q7775" i="21"/>
  <c r="S7776" i="21"/>
  <c r="T7776" i="21"/>
  <c r="U7776" i="21"/>
  <c r="Q7776" i="21"/>
  <c r="S7777" i="21"/>
  <c r="T7777" i="21"/>
  <c r="U7777" i="21"/>
  <c r="Q7777" i="21"/>
  <c r="S7778" i="21"/>
  <c r="T7778" i="21"/>
  <c r="U7778" i="21"/>
  <c r="Q7778" i="21"/>
  <c r="S7779" i="21"/>
  <c r="T7779" i="21"/>
  <c r="U7779" i="21"/>
  <c r="Q7779" i="21"/>
  <c r="S7780" i="21"/>
  <c r="T7780" i="21"/>
  <c r="U7780" i="21"/>
  <c r="Q7780" i="21"/>
  <c r="S7781" i="21"/>
  <c r="T7781" i="21"/>
  <c r="U7781" i="21"/>
  <c r="Q7781" i="21"/>
  <c r="S7782" i="21"/>
  <c r="T7782" i="21"/>
  <c r="U7782" i="21"/>
  <c r="Q7782" i="21"/>
  <c r="S7783" i="21"/>
  <c r="T7783" i="21"/>
  <c r="U7783" i="21"/>
  <c r="Q7783" i="21"/>
  <c r="S7784" i="21"/>
  <c r="T7784" i="21"/>
  <c r="U7784" i="21"/>
  <c r="Q7784" i="21"/>
  <c r="S7785" i="21"/>
  <c r="T7785" i="21"/>
  <c r="U7785" i="21"/>
  <c r="Q7785" i="21"/>
  <c r="S7786" i="21"/>
  <c r="T7786" i="21"/>
  <c r="U7786" i="21"/>
  <c r="Q7786" i="21"/>
  <c r="S7787" i="21"/>
  <c r="T7787" i="21"/>
  <c r="U7787" i="21"/>
  <c r="Q7787" i="21"/>
  <c r="S7788" i="21"/>
  <c r="T7788" i="21"/>
  <c r="U7788" i="21"/>
  <c r="Q7788" i="21"/>
  <c r="S7789" i="21"/>
  <c r="T7789" i="21"/>
  <c r="U7789" i="21"/>
  <c r="Q7789" i="21"/>
  <c r="S7790" i="21"/>
  <c r="T7790" i="21"/>
  <c r="U7790" i="21"/>
  <c r="Q7790" i="21"/>
  <c r="S7791" i="21"/>
  <c r="T7791" i="21"/>
  <c r="U7791" i="21"/>
  <c r="Q7791" i="21"/>
  <c r="S7792" i="21"/>
  <c r="T7792" i="21"/>
  <c r="U7792" i="21"/>
  <c r="Q7792" i="21"/>
  <c r="S7793" i="21"/>
  <c r="T7793" i="21"/>
  <c r="U7793" i="21"/>
  <c r="Q7793" i="21"/>
  <c r="S7794" i="21"/>
  <c r="T7794" i="21"/>
  <c r="U7794" i="21"/>
  <c r="Q7794" i="21"/>
  <c r="S7795" i="21"/>
  <c r="T7795" i="21"/>
  <c r="U7795" i="21"/>
  <c r="Q7795" i="21"/>
  <c r="S7796" i="21"/>
  <c r="T7796" i="21"/>
  <c r="U7796" i="21"/>
  <c r="Q7796" i="21"/>
  <c r="S7797" i="21"/>
  <c r="T7797" i="21"/>
  <c r="U7797" i="21"/>
  <c r="Q7797" i="21"/>
  <c r="S7798" i="21"/>
  <c r="T7798" i="21"/>
  <c r="U7798" i="21"/>
  <c r="Q7798" i="21"/>
  <c r="S7799" i="21"/>
  <c r="T7799" i="21"/>
  <c r="U7799" i="21"/>
  <c r="Q7799" i="21"/>
  <c r="S7800" i="21"/>
  <c r="T7800" i="21"/>
  <c r="U7800" i="21"/>
  <c r="Q7800" i="21"/>
  <c r="S7801" i="21"/>
  <c r="T7801" i="21"/>
  <c r="U7801" i="21"/>
  <c r="Q7801" i="21"/>
  <c r="S7802" i="21"/>
  <c r="T7802" i="21"/>
  <c r="U7802" i="21"/>
  <c r="Q7802" i="21"/>
  <c r="S7803" i="21"/>
  <c r="T7803" i="21"/>
  <c r="U7803" i="21"/>
  <c r="Q7803" i="21"/>
  <c r="S7804" i="21"/>
  <c r="T7804" i="21"/>
  <c r="U7804" i="21"/>
  <c r="Q7804" i="21"/>
  <c r="S7805" i="21"/>
  <c r="T7805" i="21"/>
  <c r="U7805" i="21"/>
  <c r="Q7805" i="21"/>
  <c r="S7807" i="21"/>
  <c r="T7807" i="21"/>
  <c r="U7807" i="21"/>
  <c r="Q7807" i="21"/>
  <c r="S7808" i="21"/>
  <c r="T7808" i="21"/>
  <c r="U7808" i="21"/>
  <c r="Q7808" i="21"/>
  <c r="S7809" i="21"/>
  <c r="T7809" i="21"/>
  <c r="U7809" i="21"/>
  <c r="Q7809" i="21"/>
  <c r="S7810" i="21"/>
  <c r="T7810" i="21"/>
  <c r="U7810" i="21"/>
  <c r="Q7810" i="21"/>
  <c r="S7811" i="21"/>
  <c r="T7811" i="21"/>
  <c r="U7811" i="21"/>
  <c r="Q7811" i="21"/>
  <c r="S7812" i="21"/>
  <c r="T7812" i="21"/>
  <c r="U7812" i="21"/>
  <c r="Q7812" i="21"/>
  <c r="S7813" i="21"/>
  <c r="T7813" i="21"/>
  <c r="U7813" i="21"/>
  <c r="Q7813" i="21"/>
  <c r="S7814" i="21"/>
  <c r="T7814" i="21"/>
  <c r="U7814" i="21"/>
  <c r="Q7814" i="21"/>
  <c r="S7815" i="21"/>
  <c r="T7815" i="21"/>
  <c r="U7815" i="21"/>
  <c r="Q7815" i="21"/>
  <c r="S7816" i="21"/>
  <c r="T7816" i="21"/>
  <c r="U7816" i="21"/>
  <c r="Q7816" i="21"/>
  <c r="S7817" i="21"/>
  <c r="T7817" i="21"/>
  <c r="U7817" i="21"/>
  <c r="Q7817" i="21"/>
  <c r="S7818" i="21"/>
  <c r="T7818" i="21"/>
  <c r="U7818" i="21"/>
  <c r="Q7818" i="21"/>
  <c r="S7819" i="21"/>
  <c r="T7819" i="21"/>
  <c r="U7819" i="21"/>
  <c r="Q7819" i="21"/>
  <c r="S7820" i="21"/>
  <c r="T7820" i="21"/>
  <c r="U7820" i="21"/>
  <c r="Q7820" i="21"/>
  <c r="S7821" i="21"/>
  <c r="T7821" i="21"/>
  <c r="U7821" i="21"/>
  <c r="Q7821" i="21"/>
  <c r="S7822" i="21"/>
  <c r="T7822" i="21"/>
  <c r="U7822" i="21"/>
  <c r="Q7822" i="21"/>
  <c r="S7823" i="21"/>
  <c r="T7823" i="21"/>
  <c r="U7823" i="21"/>
  <c r="Q7823" i="21"/>
  <c r="S7824" i="21"/>
  <c r="T7824" i="21"/>
  <c r="U7824" i="21"/>
  <c r="Q7824" i="21"/>
  <c r="S7825" i="21"/>
  <c r="T7825" i="21"/>
  <c r="U7825" i="21"/>
  <c r="Q7825" i="21"/>
  <c r="S7827" i="21"/>
  <c r="T7827" i="21"/>
  <c r="U7827" i="21"/>
  <c r="Q7827" i="21"/>
  <c r="S7828" i="21"/>
  <c r="T7828" i="21"/>
  <c r="U7828" i="21"/>
  <c r="Q7828" i="21"/>
  <c r="S7829" i="21"/>
  <c r="T7829" i="21"/>
  <c r="U7829" i="21"/>
  <c r="Q7829" i="21"/>
  <c r="S7831" i="21"/>
  <c r="T7831" i="21"/>
  <c r="U7831" i="21"/>
  <c r="Q7831" i="21"/>
  <c r="S7832" i="21"/>
  <c r="T7832" i="21"/>
  <c r="U7832" i="21"/>
  <c r="Q7832" i="21"/>
  <c r="S7833" i="21"/>
  <c r="T7833" i="21"/>
  <c r="U7833" i="21"/>
  <c r="Q7833" i="21"/>
  <c r="S7834" i="21"/>
  <c r="T7834" i="21"/>
  <c r="U7834" i="21"/>
  <c r="Q7834" i="21"/>
  <c r="S7835" i="21"/>
  <c r="T7835" i="21"/>
  <c r="U7835" i="21"/>
  <c r="Q7835" i="21"/>
  <c r="S7836" i="21"/>
  <c r="T7836" i="21"/>
  <c r="U7836" i="21"/>
  <c r="Q7836" i="21"/>
  <c r="S7837" i="21"/>
  <c r="T7837" i="21"/>
  <c r="U7837" i="21"/>
  <c r="Q7837" i="21"/>
  <c r="S7838" i="21"/>
  <c r="T7838" i="21"/>
  <c r="U7838" i="21"/>
  <c r="Q7838" i="21"/>
  <c r="S7839" i="21"/>
  <c r="T7839" i="21"/>
  <c r="U7839" i="21"/>
  <c r="Q7839" i="21"/>
  <c r="S7840" i="21"/>
  <c r="T7840" i="21"/>
  <c r="U7840" i="21"/>
  <c r="Q7840" i="21"/>
  <c r="S7841" i="21"/>
  <c r="T7841" i="21"/>
  <c r="U7841" i="21"/>
  <c r="Q7841" i="21"/>
  <c r="S7842" i="21"/>
  <c r="T7842" i="21"/>
  <c r="U7842" i="21"/>
  <c r="Q7842" i="21"/>
  <c r="S7843" i="21"/>
  <c r="T7843" i="21"/>
  <c r="U7843" i="21"/>
  <c r="Q7843" i="21"/>
  <c r="S7844" i="21"/>
  <c r="T7844" i="21"/>
  <c r="U7844" i="21"/>
  <c r="Q7844" i="21"/>
  <c r="S7845" i="21"/>
  <c r="T7845" i="21"/>
  <c r="U7845" i="21"/>
  <c r="Q7845" i="21"/>
  <c r="S7846" i="21"/>
  <c r="T7846" i="21"/>
  <c r="U7846" i="21"/>
  <c r="Q7846" i="21"/>
  <c r="S7847" i="21"/>
  <c r="T7847" i="21"/>
  <c r="U7847" i="21"/>
  <c r="Q7847" i="21"/>
  <c r="S7848" i="21"/>
  <c r="T7848" i="21"/>
  <c r="U7848" i="21"/>
  <c r="Q7848" i="21"/>
  <c r="S7849" i="21"/>
  <c r="T7849" i="21"/>
  <c r="U7849" i="21"/>
  <c r="Q7849" i="21"/>
  <c r="S7850" i="21"/>
  <c r="T7850" i="21"/>
  <c r="U7850" i="21"/>
  <c r="Q7850" i="21"/>
  <c r="S7851" i="21"/>
  <c r="T7851" i="21"/>
  <c r="U7851" i="21"/>
  <c r="Q7851" i="21"/>
  <c r="S7852" i="21"/>
  <c r="T7852" i="21"/>
  <c r="U7852" i="21"/>
  <c r="Q7852" i="21"/>
  <c r="S7853" i="21"/>
  <c r="T7853" i="21"/>
  <c r="U7853" i="21"/>
  <c r="Q7853" i="21"/>
  <c r="S7854" i="21"/>
  <c r="T7854" i="21"/>
  <c r="U7854" i="21"/>
  <c r="Q7854" i="21"/>
  <c r="S7855" i="21"/>
  <c r="T7855" i="21"/>
  <c r="U7855" i="21"/>
  <c r="Q7855" i="21"/>
  <c r="S7856" i="21"/>
  <c r="T7856" i="21"/>
  <c r="U7856" i="21"/>
  <c r="Q7856" i="21"/>
  <c r="S7857" i="21"/>
  <c r="T7857" i="21"/>
  <c r="U7857" i="21"/>
  <c r="Q7857" i="21"/>
  <c r="S7858" i="21"/>
  <c r="T7858" i="21"/>
  <c r="U7858" i="21"/>
  <c r="Q7858" i="21"/>
  <c r="S7859" i="21"/>
  <c r="T7859" i="21"/>
  <c r="U7859" i="21"/>
  <c r="Q7859" i="21"/>
  <c r="S7860" i="21"/>
  <c r="T7860" i="21"/>
  <c r="U7860" i="21"/>
  <c r="Q7860" i="21"/>
  <c r="S7861" i="21"/>
  <c r="T7861" i="21"/>
  <c r="U7861" i="21"/>
  <c r="Q7861" i="21"/>
  <c r="S7862" i="21"/>
  <c r="T7862" i="21"/>
  <c r="U7862" i="21"/>
  <c r="Q7862" i="21"/>
  <c r="S7863" i="21"/>
  <c r="T7863" i="21"/>
  <c r="U7863" i="21"/>
  <c r="Q7863" i="21"/>
  <c r="S7864" i="21"/>
  <c r="T7864" i="21"/>
  <c r="U7864" i="21"/>
  <c r="Q7864" i="21"/>
  <c r="S7865" i="21"/>
  <c r="T7865" i="21"/>
  <c r="U7865" i="21"/>
  <c r="Q7865" i="21"/>
  <c r="S7866" i="21"/>
  <c r="T7866" i="21"/>
  <c r="U7866" i="21"/>
  <c r="Q7866" i="21"/>
  <c r="S7867" i="21"/>
  <c r="T7867" i="21"/>
  <c r="U7867" i="21"/>
  <c r="Q7867" i="21"/>
  <c r="S7868" i="21"/>
  <c r="T7868" i="21"/>
  <c r="U7868" i="21"/>
  <c r="Q7868" i="21"/>
  <c r="S7869" i="21"/>
  <c r="T7869" i="21"/>
  <c r="U7869" i="21"/>
  <c r="Q7869" i="21"/>
  <c r="S7870" i="21"/>
  <c r="T7870" i="21"/>
  <c r="U7870" i="21"/>
  <c r="Q7870" i="21"/>
  <c r="S7871" i="21"/>
  <c r="T7871" i="21"/>
  <c r="U7871" i="21"/>
  <c r="Q7871" i="21"/>
  <c r="S7872" i="21"/>
  <c r="T7872" i="21"/>
  <c r="U7872" i="21"/>
  <c r="Q7872" i="21"/>
  <c r="S7873" i="21"/>
  <c r="T7873" i="21"/>
  <c r="U7873" i="21"/>
  <c r="Q7873" i="21"/>
  <c r="S7874" i="21"/>
  <c r="T7874" i="21"/>
  <c r="U7874" i="21"/>
  <c r="Q7874" i="21"/>
  <c r="S7875" i="21"/>
  <c r="T7875" i="21"/>
  <c r="U7875" i="21"/>
  <c r="Q7875" i="21"/>
  <c r="S7876" i="21"/>
  <c r="T7876" i="21"/>
  <c r="U7876" i="21"/>
  <c r="Q7876" i="21"/>
  <c r="S7877" i="21"/>
  <c r="T7877" i="21"/>
  <c r="U7877" i="21"/>
  <c r="Q7877" i="21"/>
  <c r="S7878" i="21"/>
  <c r="T7878" i="21"/>
  <c r="U7878" i="21"/>
  <c r="Q7878" i="21"/>
  <c r="S7879" i="21"/>
  <c r="T7879" i="21"/>
  <c r="U7879" i="21"/>
  <c r="Q7879" i="21"/>
  <c r="S7880" i="21"/>
  <c r="T7880" i="21"/>
  <c r="U7880" i="21"/>
  <c r="Q7880" i="21"/>
  <c r="S7881" i="21"/>
  <c r="T7881" i="21"/>
  <c r="U7881" i="21"/>
  <c r="Q7881" i="21"/>
  <c r="S7882" i="21"/>
  <c r="T7882" i="21"/>
  <c r="U7882" i="21"/>
  <c r="Q7882" i="21"/>
  <c r="S7883" i="21"/>
  <c r="T7883" i="21"/>
  <c r="U7883" i="21"/>
  <c r="Q7883" i="21"/>
  <c r="S7884" i="21"/>
  <c r="T7884" i="21"/>
  <c r="U7884" i="21"/>
  <c r="Q7884" i="21"/>
  <c r="S7885" i="21"/>
  <c r="T7885" i="21"/>
  <c r="U7885" i="21"/>
  <c r="Q7885" i="21"/>
  <c r="S7886" i="21"/>
  <c r="T7886" i="21"/>
  <c r="U7886" i="21"/>
  <c r="Q7886" i="21"/>
  <c r="S7887" i="21"/>
  <c r="T7887" i="21"/>
  <c r="U7887" i="21"/>
  <c r="Q7887" i="21"/>
  <c r="S7888" i="21"/>
  <c r="T7888" i="21"/>
  <c r="U7888" i="21"/>
  <c r="Q7888" i="21"/>
  <c r="S7889" i="21"/>
  <c r="T7889" i="21"/>
  <c r="U7889" i="21"/>
  <c r="Q7889" i="21"/>
  <c r="S7890" i="21"/>
  <c r="T7890" i="21"/>
  <c r="U7890" i="21"/>
  <c r="Q7890" i="21"/>
  <c r="S7899" i="21"/>
  <c r="T7899" i="21"/>
  <c r="U7899" i="21"/>
  <c r="Q7899" i="21"/>
  <c r="S8357" i="21"/>
  <c r="T8357" i="21"/>
  <c r="U8357" i="21"/>
  <c r="Q8357" i="21"/>
  <c r="S8846" i="21"/>
  <c r="T8846" i="21"/>
  <c r="U8846" i="21"/>
  <c r="Q8846" i="21"/>
  <c r="S9294" i="21"/>
  <c r="T9294" i="21"/>
  <c r="U9294" i="21"/>
  <c r="Q9294" i="21"/>
  <c r="S9317" i="21"/>
  <c r="T9317" i="21"/>
  <c r="U9317" i="21"/>
  <c r="Q9317" i="21"/>
  <c r="S9330" i="21"/>
  <c r="T9330" i="21"/>
  <c r="U9330" i="21"/>
  <c r="Q9330" i="21"/>
  <c r="S9806" i="21"/>
  <c r="T9806" i="21"/>
  <c r="U9806" i="21"/>
  <c r="Q9806" i="21"/>
  <c r="S7907" i="21"/>
  <c r="T7907" i="21"/>
  <c r="U7907" i="21"/>
  <c r="Q7907" i="21"/>
  <c r="S7908" i="21"/>
  <c r="T7908" i="21"/>
  <c r="U7908" i="21"/>
  <c r="Q7908" i="21"/>
  <c r="S7909" i="21"/>
  <c r="T7909" i="21"/>
  <c r="U7909" i="21"/>
  <c r="Q7909" i="21"/>
  <c r="S7910" i="21"/>
  <c r="T7910" i="21"/>
  <c r="U7910" i="21"/>
  <c r="Q7910" i="21"/>
  <c r="S7911" i="21"/>
  <c r="T7911" i="21"/>
  <c r="U7911" i="21"/>
  <c r="Q7911" i="21"/>
  <c r="S7912" i="21"/>
  <c r="T7912" i="21"/>
  <c r="U7912" i="21"/>
  <c r="Q7912" i="21"/>
  <c r="S7913" i="21"/>
  <c r="T7913" i="21"/>
  <c r="U7913" i="21"/>
  <c r="Q7913" i="21"/>
  <c r="S7915" i="21"/>
  <c r="T7915" i="21"/>
  <c r="U7915" i="21"/>
  <c r="Q7915" i="21"/>
  <c r="S7916" i="21"/>
  <c r="T7916" i="21"/>
  <c r="U7916" i="21"/>
  <c r="Q7916" i="21"/>
  <c r="S7917" i="21"/>
  <c r="T7917" i="21"/>
  <c r="U7917" i="21"/>
  <c r="Q7917" i="21"/>
  <c r="S7918" i="21"/>
  <c r="T7918" i="21"/>
  <c r="U7918" i="21"/>
  <c r="Q7918" i="21"/>
  <c r="S7919" i="21"/>
  <c r="T7919" i="21"/>
  <c r="U7919" i="21"/>
  <c r="Q7919" i="21"/>
  <c r="S7920" i="21"/>
  <c r="T7920" i="21"/>
  <c r="U7920" i="21"/>
  <c r="Q7920" i="21"/>
  <c r="S7921" i="21"/>
  <c r="T7921" i="21"/>
  <c r="U7921" i="21"/>
  <c r="Q7921" i="21"/>
  <c r="S7922" i="21"/>
  <c r="T7922" i="21"/>
  <c r="U7922" i="21"/>
  <c r="Q7922" i="21"/>
  <c r="S7923" i="21"/>
  <c r="T7923" i="21"/>
  <c r="U7923" i="21"/>
  <c r="Q7923" i="21"/>
  <c r="S7925" i="21"/>
  <c r="T7925" i="21"/>
  <c r="U7925" i="21"/>
  <c r="Q7925" i="21"/>
  <c r="S7926" i="21"/>
  <c r="T7926" i="21"/>
  <c r="U7926" i="21"/>
  <c r="Q7926" i="21"/>
  <c r="S7927" i="21"/>
  <c r="T7927" i="21"/>
  <c r="U7927" i="21"/>
  <c r="Q7927" i="21"/>
  <c r="S7928" i="21"/>
  <c r="T7928" i="21"/>
  <c r="U7928" i="21"/>
  <c r="Q7928" i="21"/>
  <c r="S7929" i="21"/>
  <c r="T7929" i="21"/>
  <c r="U7929" i="21"/>
  <c r="Q7929" i="21"/>
  <c r="S7930" i="21"/>
  <c r="T7930" i="21"/>
  <c r="U7930" i="21"/>
  <c r="Q7930" i="21"/>
  <c r="S7931" i="21"/>
  <c r="T7931" i="21"/>
  <c r="U7931" i="21"/>
  <c r="Q7931" i="21"/>
  <c r="S7932" i="21"/>
  <c r="T7932" i="21"/>
  <c r="U7932" i="21"/>
  <c r="Q7932" i="21"/>
  <c r="S7933" i="21"/>
  <c r="T7933" i="21"/>
  <c r="U7933" i="21"/>
  <c r="Q7933" i="21"/>
  <c r="S7934" i="21"/>
  <c r="T7934" i="21"/>
  <c r="U7934" i="21"/>
  <c r="Q7934" i="21"/>
  <c r="S7935" i="21"/>
  <c r="T7935" i="21"/>
  <c r="U7935" i="21"/>
  <c r="Q7935" i="21"/>
  <c r="S7936" i="21"/>
  <c r="T7936" i="21"/>
  <c r="U7936" i="21"/>
  <c r="Q7936" i="21"/>
  <c r="S7937" i="21"/>
  <c r="T7937" i="21"/>
  <c r="U7937" i="21"/>
  <c r="Q7937" i="21"/>
  <c r="S7938" i="21"/>
  <c r="T7938" i="21"/>
  <c r="U7938" i="21"/>
  <c r="Q7938" i="21"/>
  <c r="S7939" i="21"/>
  <c r="T7939" i="21"/>
  <c r="U7939" i="21"/>
  <c r="Q7939" i="21"/>
  <c r="S7940" i="21"/>
  <c r="T7940" i="21"/>
  <c r="U7940" i="21"/>
  <c r="Q7940" i="21"/>
  <c r="S7941" i="21"/>
  <c r="T7941" i="21"/>
  <c r="U7941" i="21"/>
  <c r="Q7941" i="21"/>
  <c r="S7943" i="21"/>
  <c r="T7943" i="21"/>
  <c r="U7943" i="21"/>
  <c r="Q7943" i="21"/>
  <c r="S7944" i="21"/>
  <c r="T7944" i="21"/>
  <c r="U7944" i="21"/>
  <c r="Q7944" i="21"/>
  <c r="S7945" i="21"/>
  <c r="T7945" i="21"/>
  <c r="U7945" i="21"/>
  <c r="Q7945" i="21"/>
  <c r="S7946" i="21"/>
  <c r="T7946" i="21"/>
  <c r="U7946" i="21"/>
  <c r="Q7946" i="21"/>
  <c r="S7948" i="21"/>
  <c r="T7948" i="21"/>
  <c r="U7948" i="21"/>
  <c r="Q7948" i="21"/>
  <c r="S7949" i="21"/>
  <c r="T7949" i="21"/>
  <c r="U7949" i="21"/>
  <c r="Q7949" i="21"/>
  <c r="S7950" i="21"/>
  <c r="T7950" i="21"/>
  <c r="U7950" i="21"/>
  <c r="Q7950" i="21"/>
  <c r="S7951" i="21"/>
  <c r="T7951" i="21"/>
  <c r="U7951" i="21"/>
  <c r="Q7951" i="21"/>
  <c r="S7952" i="21"/>
  <c r="T7952" i="21"/>
  <c r="U7952" i="21"/>
  <c r="Q7952" i="21"/>
  <c r="S7953" i="21"/>
  <c r="T7953" i="21"/>
  <c r="U7953" i="21"/>
  <c r="Q7953" i="21"/>
  <c r="S7954" i="21"/>
  <c r="T7954" i="21"/>
  <c r="U7954" i="21"/>
  <c r="Q7954" i="21"/>
  <c r="S7955" i="21"/>
  <c r="T7955" i="21"/>
  <c r="U7955" i="21"/>
  <c r="Q7955" i="21"/>
  <c r="S7956" i="21"/>
  <c r="T7956" i="21"/>
  <c r="U7956" i="21"/>
  <c r="Q7956" i="21"/>
  <c r="S7957" i="21"/>
  <c r="T7957" i="21"/>
  <c r="U7957" i="21"/>
  <c r="Q7957" i="21"/>
  <c r="S7958" i="21"/>
  <c r="T7958" i="21"/>
  <c r="U7958" i="21"/>
  <c r="Q7958" i="21"/>
  <c r="S7959" i="21"/>
  <c r="T7959" i="21"/>
  <c r="U7959" i="21"/>
  <c r="Q7959" i="21"/>
  <c r="S7960" i="21"/>
  <c r="T7960" i="21"/>
  <c r="U7960" i="21"/>
  <c r="Q7960" i="21"/>
  <c r="S7961" i="21"/>
  <c r="T7961" i="21"/>
  <c r="U7961" i="21"/>
  <c r="Q7961" i="21"/>
  <c r="S7962" i="21"/>
  <c r="T7962" i="21"/>
  <c r="U7962" i="21"/>
  <c r="Q7962" i="21"/>
  <c r="S7963" i="21"/>
  <c r="T7963" i="21"/>
  <c r="U7963" i="21"/>
  <c r="Q7963" i="21"/>
  <c r="S7964" i="21"/>
  <c r="T7964" i="21"/>
  <c r="U7964" i="21"/>
  <c r="Q7964" i="21"/>
  <c r="S7965" i="21"/>
  <c r="T7965" i="21"/>
  <c r="U7965" i="21"/>
  <c r="Q7965" i="21"/>
  <c r="S7966" i="21"/>
  <c r="T7966" i="21"/>
  <c r="U7966" i="21"/>
  <c r="Q7966" i="21"/>
  <c r="S7967" i="21"/>
  <c r="T7967" i="21"/>
  <c r="U7967" i="21"/>
  <c r="Q7967" i="21"/>
  <c r="S7969" i="21"/>
  <c r="T7969" i="21"/>
  <c r="U7969" i="21"/>
  <c r="Q7969" i="21"/>
  <c r="S7970" i="21"/>
  <c r="T7970" i="21"/>
  <c r="U7970" i="21"/>
  <c r="Q7970" i="21"/>
  <c r="S7971" i="21"/>
  <c r="T7971" i="21"/>
  <c r="U7971" i="21"/>
  <c r="Q7971" i="21"/>
  <c r="S7972" i="21"/>
  <c r="T7972" i="21"/>
  <c r="U7972" i="21"/>
  <c r="Q7972" i="21"/>
  <c r="S7973" i="21"/>
  <c r="T7973" i="21"/>
  <c r="U7973" i="21"/>
  <c r="Q7973" i="21"/>
  <c r="S7974" i="21"/>
  <c r="T7974" i="21"/>
  <c r="U7974" i="21"/>
  <c r="Q7974" i="21"/>
  <c r="S7975" i="21"/>
  <c r="T7975" i="21"/>
  <c r="U7975" i="21"/>
  <c r="Q7975" i="21"/>
  <c r="S7976" i="21"/>
  <c r="T7976" i="21"/>
  <c r="U7976" i="21"/>
  <c r="Q7976" i="21"/>
  <c r="S7977" i="21"/>
  <c r="T7977" i="21"/>
  <c r="U7977" i="21"/>
  <c r="Q7977" i="21"/>
  <c r="S7978" i="21"/>
  <c r="T7978" i="21"/>
  <c r="U7978" i="21"/>
  <c r="Q7978" i="21"/>
  <c r="S7979" i="21"/>
  <c r="T7979" i="21"/>
  <c r="U7979" i="21"/>
  <c r="Q7979" i="21"/>
  <c r="S7980" i="21"/>
  <c r="T7980" i="21"/>
  <c r="U7980" i="21"/>
  <c r="Q7980" i="21"/>
  <c r="S7981" i="21"/>
  <c r="T7981" i="21"/>
  <c r="U7981" i="21"/>
  <c r="Q7981" i="21"/>
  <c r="S7982" i="21"/>
  <c r="T7982" i="21"/>
  <c r="U7982" i="21"/>
  <c r="Q7982" i="21"/>
  <c r="S7983" i="21"/>
  <c r="T7983" i="21"/>
  <c r="U7983" i="21"/>
  <c r="Q7983" i="21"/>
  <c r="S7984" i="21"/>
  <c r="T7984" i="21"/>
  <c r="U7984" i="21"/>
  <c r="Q7984" i="21"/>
  <c r="S7985" i="21"/>
  <c r="T7985" i="21"/>
  <c r="U7985" i="21"/>
  <c r="Q7985" i="21"/>
  <c r="S7986" i="21"/>
  <c r="T7986" i="21"/>
  <c r="U7986" i="21"/>
  <c r="Q7986" i="21"/>
  <c r="S7987" i="21"/>
  <c r="T7987" i="21"/>
  <c r="U7987" i="21"/>
  <c r="Q7987" i="21"/>
  <c r="S7988" i="21"/>
  <c r="T7988" i="21"/>
  <c r="U7988" i="21"/>
  <c r="Q7988" i="21"/>
  <c r="S7990" i="21"/>
  <c r="T7990" i="21"/>
  <c r="U7990" i="21"/>
  <c r="Q7990" i="21"/>
  <c r="S7992" i="21"/>
  <c r="T7992" i="21"/>
  <c r="U7992" i="21"/>
  <c r="Q7992" i="21"/>
  <c r="S7993" i="21"/>
  <c r="T7993" i="21"/>
  <c r="U7993" i="21"/>
  <c r="Q7993" i="21"/>
  <c r="S7994" i="21"/>
  <c r="T7994" i="21"/>
  <c r="U7994" i="21"/>
  <c r="Q7994" i="21"/>
  <c r="S7995" i="21"/>
  <c r="T7995" i="21"/>
  <c r="U7995" i="21"/>
  <c r="Q7995" i="21"/>
  <c r="S7996" i="21"/>
  <c r="T7996" i="21"/>
  <c r="U7996" i="21"/>
  <c r="Q7996" i="21"/>
  <c r="S7997" i="21"/>
  <c r="T7997" i="21"/>
  <c r="U7997" i="21"/>
  <c r="Q7997" i="21"/>
  <c r="S7998" i="21"/>
  <c r="T7998" i="21"/>
  <c r="U7998" i="21"/>
  <c r="Q7998" i="21"/>
  <c r="S7999" i="21"/>
  <c r="T7999" i="21"/>
  <c r="U7999" i="21"/>
  <c r="Q7999" i="21"/>
  <c r="S8000" i="21"/>
  <c r="T8000" i="21"/>
  <c r="U8000" i="21"/>
  <c r="Q8000" i="21"/>
  <c r="S8001" i="21"/>
  <c r="T8001" i="21"/>
  <c r="U8001" i="21"/>
  <c r="Q8001" i="21"/>
  <c r="S8002" i="21"/>
  <c r="T8002" i="21"/>
  <c r="U8002" i="21"/>
  <c r="Q8002" i="21"/>
  <c r="S8003" i="21"/>
  <c r="T8003" i="21"/>
  <c r="U8003" i="21"/>
  <c r="Q8003" i="21"/>
  <c r="S8004" i="21"/>
  <c r="T8004" i="21"/>
  <c r="U8004" i="21"/>
  <c r="Q8004" i="21"/>
  <c r="S8005" i="21"/>
  <c r="T8005" i="21"/>
  <c r="U8005" i="21"/>
  <c r="Q8005" i="21"/>
  <c r="S8006" i="21"/>
  <c r="T8006" i="21"/>
  <c r="U8006" i="21"/>
  <c r="Q8006" i="21"/>
  <c r="S8007" i="21"/>
  <c r="T8007" i="21"/>
  <c r="U8007" i="21"/>
  <c r="Q8007" i="21"/>
  <c r="S8008" i="21"/>
  <c r="T8008" i="21"/>
  <c r="U8008" i="21"/>
  <c r="Q8008" i="21"/>
  <c r="S8009" i="21"/>
  <c r="T8009" i="21"/>
  <c r="U8009" i="21"/>
  <c r="Q8009" i="21"/>
  <c r="S8010" i="21"/>
  <c r="T8010" i="21"/>
  <c r="U8010" i="21"/>
  <c r="Q8010" i="21"/>
  <c r="S8011" i="21"/>
  <c r="T8011" i="21"/>
  <c r="U8011" i="21"/>
  <c r="Q8011" i="21"/>
  <c r="S8012" i="21"/>
  <c r="T8012" i="21"/>
  <c r="U8012" i="21"/>
  <c r="Q8012" i="21"/>
  <c r="S8013" i="21"/>
  <c r="T8013" i="21"/>
  <c r="U8013" i="21"/>
  <c r="Q8013" i="21"/>
  <c r="S8014" i="21"/>
  <c r="T8014" i="21"/>
  <c r="U8014" i="21"/>
  <c r="Q8014" i="21"/>
  <c r="S8015" i="21"/>
  <c r="T8015" i="21"/>
  <c r="U8015" i="21"/>
  <c r="Q8015" i="21"/>
  <c r="S8016" i="21"/>
  <c r="T8016" i="21"/>
  <c r="U8016" i="21"/>
  <c r="Q8016" i="21"/>
  <c r="S8017" i="21"/>
  <c r="T8017" i="21"/>
  <c r="U8017" i="21"/>
  <c r="Q8017" i="21"/>
  <c r="S8018" i="21"/>
  <c r="T8018" i="21"/>
  <c r="U8018" i="21"/>
  <c r="Q8018" i="21"/>
  <c r="S8019" i="21"/>
  <c r="T8019" i="21"/>
  <c r="U8019" i="21"/>
  <c r="Q8019" i="21"/>
  <c r="S8020" i="21"/>
  <c r="T8020" i="21"/>
  <c r="U8020" i="21"/>
  <c r="Q8020" i="21"/>
  <c r="S8021" i="21"/>
  <c r="T8021" i="21"/>
  <c r="U8021" i="21"/>
  <c r="Q8021" i="21"/>
  <c r="S8022" i="21"/>
  <c r="T8022" i="21"/>
  <c r="U8022" i="21"/>
  <c r="Q8022" i="21"/>
  <c r="S8023" i="21"/>
  <c r="T8023" i="21"/>
  <c r="U8023" i="21"/>
  <c r="Q8023" i="21"/>
  <c r="S8024" i="21"/>
  <c r="T8024" i="21"/>
  <c r="U8024" i="21"/>
  <c r="Q8024" i="21"/>
  <c r="S8025" i="21"/>
  <c r="T8025" i="21"/>
  <c r="U8025" i="21"/>
  <c r="Q8025" i="21"/>
  <c r="S8026" i="21"/>
  <c r="T8026" i="21"/>
  <c r="U8026" i="21"/>
  <c r="Q8026" i="21"/>
  <c r="S8027" i="21"/>
  <c r="T8027" i="21"/>
  <c r="U8027" i="21"/>
  <c r="Q8027" i="21"/>
  <c r="S8028" i="21"/>
  <c r="T8028" i="21"/>
  <c r="U8028" i="21"/>
  <c r="Q8028" i="21"/>
  <c r="S8029" i="21"/>
  <c r="T8029" i="21"/>
  <c r="U8029" i="21"/>
  <c r="Q8029" i="21"/>
  <c r="S8030" i="21"/>
  <c r="T8030" i="21"/>
  <c r="U8030" i="21"/>
  <c r="Q8030" i="21"/>
  <c r="S8031" i="21"/>
  <c r="T8031" i="21"/>
  <c r="U8031" i="21"/>
  <c r="Q8031" i="21"/>
  <c r="S8032" i="21"/>
  <c r="T8032" i="21"/>
  <c r="U8032" i="21"/>
  <c r="Q8032" i="21"/>
  <c r="S8033" i="21"/>
  <c r="T8033" i="21"/>
  <c r="U8033" i="21"/>
  <c r="Q8033" i="21"/>
  <c r="S8034" i="21"/>
  <c r="T8034" i="21"/>
  <c r="U8034" i="21"/>
  <c r="Q8034" i="21"/>
  <c r="S8035" i="21"/>
  <c r="T8035" i="21"/>
  <c r="U8035" i="21"/>
  <c r="Q8035" i="21"/>
  <c r="S8036" i="21"/>
  <c r="T8036" i="21"/>
  <c r="U8036" i="21"/>
  <c r="Q8036" i="21"/>
  <c r="S8037" i="21"/>
  <c r="T8037" i="21"/>
  <c r="U8037" i="21"/>
  <c r="Q8037" i="21"/>
  <c r="S8038" i="21"/>
  <c r="T8038" i="21"/>
  <c r="U8038" i="21"/>
  <c r="Q8038" i="21"/>
  <c r="S8039" i="21"/>
  <c r="T8039" i="21"/>
  <c r="U8039" i="21"/>
  <c r="Q8039" i="21"/>
  <c r="S8040" i="21"/>
  <c r="T8040" i="21"/>
  <c r="U8040" i="21"/>
  <c r="Q8040" i="21"/>
  <c r="S8041" i="21"/>
  <c r="T8041" i="21"/>
  <c r="U8041" i="21"/>
  <c r="Q8041" i="21"/>
  <c r="S8043" i="21"/>
  <c r="T8043" i="21"/>
  <c r="U8043" i="21"/>
  <c r="Q8043" i="21"/>
  <c r="S8044" i="21"/>
  <c r="T8044" i="21"/>
  <c r="U8044" i="21"/>
  <c r="Q8044" i="21"/>
  <c r="S8045" i="21"/>
  <c r="T8045" i="21"/>
  <c r="U8045" i="21"/>
  <c r="Q8045" i="21"/>
  <c r="S8046" i="21"/>
  <c r="T8046" i="21"/>
  <c r="U8046" i="21"/>
  <c r="Q8046" i="21"/>
  <c r="S8047" i="21"/>
  <c r="T8047" i="21"/>
  <c r="U8047" i="21"/>
  <c r="Q8047" i="21"/>
  <c r="S8048" i="21"/>
  <c r="T8048" i="21"/>
  <c r="U8048" i="21"/>
  <c r="Q8048" i="21"/>
  <c r="S8049" i="21"/>
  <c r="T8049" i="21"/>
  <c r="U8049" i="21"/>
  <c r="Q8049" i="21"/>
  <c r="S8050" i="21"/>
  <c r="T8050" i="21"/>
  <c r="U8050" i="21"/>
  <c r="Q8050" i="21"/>
  <c r="S8051" i="21"/>
  <c r="T8051" i="21"/>
  <c r="U8051" i="21"/>
  <c r="Q8051" i="21"/>
  <c r="S8052" i="21"/>
  <c r="T8052" i="21"/>
  <c r="U8052" i="21"/>
  <c r="Q8052" i="21"/>
  <c r="S8053" i="21"/>
  <c r="T8053" i="21"/>
  <c r="U8053" i="21"/>
  <c r="Q8053" i="21"/>
  <c r="S8054" i="21"/>
  <c r="T8054" i="21"/>
  <c r="U8054" i="21"/>
  <c r="Q8054" i="21"/>
  <c r="S8055" i="21"/>
  <c r="T8055" i="21"/>
  <c r="U8055" i="21"/>
  <c r="Q8055" i="21"/>
  <c r="S8056" i="21"/>
  <c r="T8056" i="21"/>
  <c r="U8056" i="21"/>
  <c r="Q8056" i="21"/>
  <c r="S8057" i="21"/>
  <c r="T8057" i="21"/>
  <c r="U8057" i="21"/>
  <c r="Q8057" i="21"/>
  <c r="S8058" i="21"/>
  <c r="T8058" i="21"/>
  <c r="U8058" i="21"/>
  <c r="Q8058" i="21"/>
  <c r="S8060" i="21"/>
  <c r="T8060" i="21"/>
  <c r="U8060" i="21"/>
  <c r="Q8060" i="21"/>
  <c r="S8061" i="21"/>
  <c r="T8061" i="21"/>
  <c r="U8061" i="21"/>
  <c r="Q8061" i="21"/>
  <c r="S8062" i="21"/>
  <c r="T8062" i="21"/>
  <c r="U8062" i="21"/>
  <c r="Q8062" i="21"/>
  <c r="S8063" i="21"/>
  <c r="T8063" i="21"/>
  <c r="U8063" i="21"/>
  <c r="Q8063" i="21"/>
  <c r="S8064" i="21"/>
  <c r="T8064" i="21"/>
  <c r="U8064" i="21"/>
  <c r="Q8064" i="21"/>
  <c r="S8065" i="21"/>
  <c r="T8065" i="21"/>
  <c r="U8065" i="21"/>
  <c r="Q8065" i="21"/>
  <c r="S8066" i="21"/>
  <c r="T8066" i="21"/>
  <c r="U8066" i="21"/>
  <c r="Q8066" i="21"/>
  <c r="S8067" i="21"/>
  <c r="T8067" i="21"/>
  <c r="U8067" i="21"/>
  <c r="Q8067" i="21"/>
  <c r="S8068" i="21"/>
  <c r="T8068" i="21"/>
  <c r="U8068" i="21"/>
  <c r="Q8068" i="21"/>
  <c r="S8069" i="21"/>
  <c r="T8069" i="21"/>
  <c r="U8069" i="21"/>
  <c r="Q8069" i="21"/>
  <c r="S8070" i="21"/>
  <c r="T8070" i="21"/>
  <c r="U8070" i="21"/>
  <c r="Q8070" i="21"/>
  <c r="S8071" i="21"/>
  <c r="T8071" i="21"/>
  <c r="U8071" i="21"/>
  <c r="Q8071" i="21"/>
  <c r="S8072" i="21"/>
  <c r="T8072" i="21"/>
  <c r="U8072" i="21"/>
  <c r="Q8072" i="21"/>
  <c r="S8073" i="21"/>
  <c r="T8073" i="21"/>
  <c r="U8073" i="21"/>
  <c r="Q8073" i="21"/>
  <c r="S8074" i="21"/>
  <c r="T8074" i="21"/>
  <c r="U8074" i="21"/>
  <c r="Q8074" i="21"/>
  <c r="S8075" i="21"/>
  <c r="T8075" i="21"/>
  <c r="U8075" i="21"/>
  <c r="Q8075" i="21"/>
  <c r="S8077" i="21"/>
  <c r="T8077" i="21"/>
  <c r="U8077" i="21"/>
  <c r="Q8077" i="21"/>
  <c r="S8078" i="21"/>
  <c r="T8078" i="21"/>
  <c r="U8078" i="21"/>
  <c r="Q8078" i="21"/>
  <c r="S8079" i="21"/>
  <c r="T8079" i="21"/>
  <c r="U8079" i="21"/>
  <c r="Q8079" i="21"/>
  <c r="S8080" i="21"/>
  <c r="T8080" i="21"/>
  <c r="U8080" i="21"/>
  <c r="Q8080" i="21"/>
  <c r="S8081" i="21"/>
  <c r="T8081" i="21"/>
  <c r="U8081" i="21"/>
  <c r="Q8081" i="21"/>
  <c r="S8082" i="21"/>
  <c r="T8082" i="21"/>
  <c r="U8082" i="21"/>
  <c r="Q8082" i="21"/>
  <c r="S8083" i="21"/>
  <c r="T8083" i="21"/>
  <c r="U8083" i="21"/>
  <c r="Q8083" i="21"/>
  <c r="S8084" i="21"/>
  <c r="T8084" i="21"/>
  <c r="U8084" i="21"/>
  <c r="Q8084" i="21"/>
  <c r="S8085" i="21"/>
  <c r="T8085" i="21"/>
  <c r="U8085" i="21"/>
  <c r="Q8085" i="21"/>
  <c r="S8086" i="21"/>
  <c r="T8086" i="21"/>
  <c r="U8086" i="21"/>
  <c r="Q8086" i="21"/>
  <c r="S8087" i="21"/>
  <c r="T8087" i="21"/>
  <c r="U8087" i="21"/>
  <c r="Q8087" i="21"/>
  <c r="S8088" i="21"/>
  <c r="T8088" i="21"/>
  <c r="U8088" i="21"/>
  <c r="Q8088" i="21"/>
  <c r="S8089" i="21"/>
  <c r="T8089" i="21"/>
  <c r="U8089" i="21"/>
  <c r="Q8089" i="21"/>
  <c r="S8090" i="21"/>
  <c r="T8090" i="21"/>
  <c r="U8090" i="21"/>
  <c r="Q8090" i="21"/>
  <c r="S8091" i="21"/>
  <c r="T8091" i="21"/>
  <c r="U8091" i="21"/>
  <c r="Q8091" i="21"/>
  <c r="S8092" i="21"/>
  <c r="T8092" i="21"/>
  <c r="U8092" i="21"/>
  <c r="Q8092" i="21"/>
  <c r="S8093" i="21"/>
  <c r="T8093" i="21"/>
  <c r="U8093" i="21"/>
  <c r="Q8093" i="21"/>
  <c r="S8094" i="21"/>
  <c r="T8094" i="21"/>
  <c r="U8094" i="21"/>
  <c r="Q8094" i="21"/>
  <c r="S8095" i="21"/>
  <c r="T8095" i="21"/>
  <c r="U8095" i="21"/>
  <c r="Q8095" i="21"/>
  <c r="S8096" i="21"/>
  <c r="T8096" i="21"/>
  <c r="U8096" i="21"/>
  <c r="Q8096" i="21"/>
  <c r="S8097" i="21"/>
  <c r="T8097" i="21"/>
  <c r="U8097" i="21"/>
  <c r="Q8097" i="21"/>
  <c r="S8098" i="21"/>
  <c r="T8098" i="21"/>
  <c r="U8098" i="21"/>
  <c r="Q8098" i="21"/>
  <c r="S8099" i="21"/>
  <c r="T8099" i="21"/>
  <c r="U8099" i="21"/>
  <c r="Q8099" i="21"/>
  <c r="S8100" i="21"/>
  <c r="T8100" i="21"/>
  <c r="U8100" i="21"/>
  <c r="Q8100" i="21"/>
  <c r="S8101" i="21"/>
  <c r="T8101" i="21"/>
  <c r="U8101" i="21"/>
  <c r="Q8101" i="21"/>
  <c r="S8102" i="21"/>
  <c r="T8102" i="21"/>
  <c r="U8102" i="21"/>
  <c r="Q8102" i="21"/>
  <c r="S8103" i="21"/>
  <c r="T8103" i="21"/>
  <c r="U8103" i="21"/>
  <c r="Q8103" i="21"/>
  <c r="S8104" i="21"/>
  <c r="T8104" i="21"/>
  <c r="U8104" i="21"/>
  <c r="Q8104" i="21"/>
  <c r="S8105" i="21"/>
  <c r="T8105" i="21"/>
  <c r="U8105" i="21"/>
  <c r="Q8105" i="21"/>
  <c r="S8106" i="21"/>
  <c r="T8106" i="21"/>
  <c r="U8106" i="21"/>
  <c r="Q8106" i="21"/>
  <c r="S8107" i="21"/>
  <c r="T8107" i="21"/>
  <c r="U8107" i="21"/>
  <c r="Q8107" i="21"/>
  <c r="S8108" i="21"/>
  <c r="T8108" i="21"/>
  <c r="U8108" i="21"/>
  <c r="Q8108" i="21"/>
  <c r="S8109" i="21"/>
  <c r="T8109" i="21"/>
  <c r="U8109" i="21"/>
  <c r="Q8109" i="21"/>
  <c r="S8110" i="21"/>
  <c r="T8110" i="21"/>
  <c r="U8110" i="21"/>
  <c r="Q8110" i="21"/>
  <c r="S8111" i="21"/>
  <c r="T8111" i="21"/>
  <c r="U8111" i="21"/>
  <c r="Q8111" i="21"/>
  <c r="S8112" i="21"/>
  <c r="T8112" i="21"/>
  <c r="U8112" i="21"/>
  <c r="Q8112" i="21"/>
  <c r="S8113" i="21"/>
  <c r="T8113" i="21"/>
  <c r="U8113" i="21"/>
  <c r="Q8113" i="21"/>
  <c r="S8114" i="21"/>
  <c r="T8114" i="21"/>
  <c r="U8114" i="21"/>
  <c r="Q8114" i="21"/>
  <c r="S8115" i="21"/>
  <c r="T8115" i="21"/>
  <c r="U8115" i="21"/>
  <c r="Q8115" i="21"/>
  <c r="S8116" i="21"/>
  <c r="T8116" i="21"/>
  <c r="U8116" i="21"/>
  <c r="Q8116" i="21"/>
  <c r="S8117" i="21"/>
  <c r="T8117" i="21"/>
  <c r="U8117" i="21"/>
  <c r="Q8117" i="21"/>
  <c r="S8118" i="21"/>
  <c r="T8118" i="21"/>
  <c r="U8118" i="21"/>
  <c r="Q8118" i="21"/>
  <c r="S8119" i="21"/>
  <c r="T8119" i="21"/>
  <c r="U8119" i="21"/>
  <c r="Q8119" i="21"/>
  <c r="S8120" i="21"/>
  <c r="T8120" i="21"/>
  <c r="U8120" i="21"/>
  <c r="Q8120" i="21"/>
  <c r="S8121" i="21"/>
  <c r="T8121" i="21"/>
  <c r="U8121" i="21"/>
  <c r="Q8121" i="21"/>
  <c r="S8122" i="21"/>
  <c r="T8122" i="21"/>
  <c r="U8122" i="21"/>
  <c r="Q8122" i="21"/>
  <c r="S8123" i="21"/>
  <c r="T8123" i="21"/>
  <c r="U8123" i="21"/>
  <c r="Q8123" i="21"/>
  <c r="S8125" i="21"/>
  <c r="T8125" i="21"/>
  <c r="U8125" i="21"/>
  <c r="Q8125" i="21"/>
  <c r="S8126" i="21"/>
  <c r="T8126" i="21"/>
  <c r="U8126" i="21"/>
  <c r="Q8126" i="21"/>
  <c r="S8127" i="21"/>
  <c r="T8127" i="21"/>
  <c r="U8127" i="21"/>
  <c r="Q8127" i="21"/>
  <c r="S8128" i="21"/>
  <c r="T8128" i="21"/>
  <c r="U8128" i="21"/>
  <c r="Q8128" i="21"/>
  <c r="S8129" i="21"/>
  <c r="T8129" i="21"/>
  <c r="U8129" i="21"/>
  <c r="Q8129" i="21"/>
  <c r="S8130" i="21"/>
  <c r="T8130" i="21"/>
  <c r="U8130" i="21"/>
  <c r="Q8130" i="21"/>
  <c r="S8131" i="21"/>
  <c r="T8131" i="21"/>
  <c r="U8131" i="21"/>
  <c r="Q8131" i="21"/>
  <c r="S8132" i="21"/>
  <c r="T8132" i="21"/>
  <c r="U8132" i="21"/>
  <c r="Q8132" i="21"/>
  <c r="S8133" i="21"/>
  <c r="T8133" i="21"/>
  <c r="U8133" i="21"/>
  <c r="Q8133" i="21"/>
  <c r="S8134" i="21"/>
  <c r="T8134" i="21"/>
  <c r="U8134" i="21"/>
  <c r="Q8134" i="21"/>
  <c r="S8136" i="21"/>
  <c r="T8136" i="21"/>
  <c r="U8136" i="21"/>
  <c r="Q8136" i="21"/>
  <c r="S8137" i="21"/>
  <c r="T8137" i="21"/>
  <c r="U8137" i="21"/>
  <c r="Q8137" i="21"/>
  <c r="S8138" i="21"/>
  <c r="T8138" i="21"/>
  <c r="U8138" i="21"/>
  <c r="Q8138" i="21"/>
  <c r="S8139" i="21"/>
  <c r="T8139" i="21"/>
  <c r="U8139" i="21"/>
  <c r="Q8139" i="21"/>
  <c r="S8140" i="21"/>
  <c r="T8140" i="21"/>
  <c r="U8140" i="21"/>
  <c r="Q8140" i="21"/>
  <c r="S8141" i="21"/>
  <c r="T8141" i="21"/>
  <c r="U8141" i="21"/>
  <c r="Q8141" i="21"/>
  <c r="S8142" i="21"/>
  <c r="T8142" i="21"/>
  <c r="U8142" i="21"/>
  <c r="Q8142" i="21"/>
  <c r="S8143" i="21"/>
  <c r="T8143" i="21"/>
  <c r="U8143" i="21"/>
  <c r="Q8143" i="21"/>
  <c r="S8144" i="21"/>
  <c r="T8144" i="21"/>
  <c r="U8144" i="21"/>
  <c r="Q8144" i="21"/>
  <c r="S8145" i="21"/>
  <c r="T8145" i="21"/>
  <c r="U8145" i="21"/>
  <c r="Q8145" i="21"/>
  <c r="S8146" i="21"/>
  <c r="T8146" i="21"/>
  <c r="U8146" i="21"/>
  <c r="Q8146" i="21"/>
  <c r="S8147" i="21"/>
  <c r="T8147" i="21"/>
  <c r="U8147" i="21"/>
  <c r="Q8147" i="21"/>
  <c r="S8148" i="21"/>
  <c r="T8148" i="21"/>
  <c r="U8148" i="21"/>
  <c r="Q8148" i="21"/>
  <c r="S8149" i="21"/>
  <c r="T8149" i="21"/>
  <c r="U8149" i="21"/>
  <c r="Q8149" i="21"/>
  <c r="S8150" i="21"/>
  <c r="T8150" i="21"/>
  <c r="U8150" i="21"/>
  <c r="Q8150" i="21"/>
  <c r="S8151" i="21"/>
  <c r="T8151" i="21"/>
  <c r="U8151" i="21"/>
  <c r="Q8151" i="21"/>
  <c r="S8152" i="21"/>
  <c r="T8152" i="21"/>
  <c r="U8152" i="21"/>
  <c r="Q8152" i="21"/>
  <c r="S8153" i="21"/>
  <c r="T8153" i="21"/>
  <c r="U8153" i="21"/>
  <c r="Q8153" i="21"/>
  <c r="S8154" i="21"/>
  <c r="T8154" i="21"/>
  <c r="U8154" i="21"/>
  <c r="Q8154" i="21"/>
  <c r="S8155" i="21"/>
  <c r="T8155" i="21"/>
  <c r="U8155" i="21"/>
  <c r="Q8155" i="21"/>
  <c r="S8156" i="21"/>
  <c r="T8156" i="21"/>
  <c r="U8156" i="21"/>
  <c r="Q8156" i="21"/>
  <c r="S8157" i="21"/>
  <c r="T8157" i="21"/>
  <c r="U8157" i="21"/>
  <c r="Q8157" i="21"/>
  <c r="S8158" i="21"/>
  <c r="T8158" i="21"/>
  <c r="U8158" i="21"/>
  <c r="Q8158" i="21"/>
  <c r="S8159" i="21"/>
  <c r="T8159" i="21"/>
  <c r="U8159" i="21"/>
  <c r="Q8159" i="21"/>
  <c r="S8160" i="21"/>
  <c r="T8160" i="21"/>
  <c r="U8160" i="21"/>
  <c r="Q8160" i="21"/>
  <c r="S8161" i="21"/>
  <c r="T8161" i="21"/>
  <c r="U8161" i="21"/>
  <c r="Q8161" i="21"/>
  <c r="S8162" i="21"/>
  <c r="T8162" i="21"/>
  <c r="U8162" i="21"/>
  <c r="Q8162" i="21"/>
  <c r="S8164" i="21"/>
  <c r="T8164" i="21"/>
  <c r="U8164" i="21"/>
  <c r="Q8164" i="21"/>
  <c r="S8165" i="21"/>
  <c r="T8165" i="21"/>
  <c r="U8165" i="21"/>
  <c r="Q8165" i="21"/>
  <c r="S8166" i="21"/>
  <c r="T8166" i="21"/>
  <c r="U8166" i="21"/>
  <c r="Q8166" i="21"/>
  <c r="S8167" i="21"/>
  <c r="T8167" i="21"/>
  <c r="U8167" i="21"/>
  <c r="Q8167" i="21"/>
  <c r="S8168" i="21"/>
  <c r="T8168" i="21"/>
  <c r="U8168" i="21"/>
  <c r="Q8168" i="21"/>
  <c r="S8169" i="21"/>
  <c r="T8169" i="21"/>
  <c r="U8169" i="21"/>
  <c r="Q8169" i="21"/>
  <c r="S8170" i="21"/>
  <c r="T8170" i="21"/>
  <c r="U8170" i="21"/>
  <c r="Q8170" i="21"/>
  <c r="S8171" i="21"/>
  <c r="T8171" i="21"/>
  <c r="U8171" i="21"/>
  <c r="Q8171" i="21"/>
  <c r="S8173" i="21"/>
  <c r="T8173" i="21"/>
  <c r="U8173" i="21"/>
  <c r="Q8173" i="21"/>
  <c r="S8174" i="21"/>
  <c r="T8174" i="21"/>
  <c r="U8174" i="21"/>
  <c r="Q8174" i="21"/>
  <c r="S8175" i="21"/>
  <c r="T8175" i="21"/>
  <c r="U8175" i="21"/>
  <c r="Q8175" i="21"/>
  <c r="S8176" i="21"/>
  <c r="T8176" i="21"/>
  <c r="U8176" i="21"/>
  <c r="Q8176" i="21"/>
  <c r="S8177" i="21"/>
  <c r="T8177" i="21"/>
  <c r="U8177" i="21"/>
  <c r="Q8177" i="21"/>
  <c r="S8178" i="21"/>
  <c r="T8178" i="21"/>
  <c r="U8178" i="21"/>
  <c r="Q8178" i="21"/>
  <c r="S8179" i="21"/>
  <c r="T8179" i="21"/>
  <c r="U8179" i="21"/>
  <c r="Q8179" i="21"/>
  <c r="S8180" i="21"/>
  <c r="T8180" i="21"/>
  <c r="U8180" i="21"/>
  <c r="Q8180" i="21"/>
  <c r="S8181" i="21"/>
  <c r="T8181" i="21"/>
  <c r="U8181" i="21"/>
  <c r="Q8181" i="21"/>
  <c r="S8182" i="21"/>
  <c r="T8182" i="21"/>
  <c r="U8182" i="21"/>
  <c r="Q8182" i="21"/>
  <c r="S8183" i="21"/>
  <c r="T8183" i="21"/>
  <c r="U8183" i="21"/>
  <c r="Q8183" i="21"/>
  <c r="S8184" i="21"/>
  <c r="T8184" i="21"/>
  <c r="U8184" i="21"/>
  <c r="Q8184" i="21"/>
  <c r="S8185" i="21"/>
  <c r="T8185" i="21"/>
  <c r="U8185" i="21"/>
  <c r="Q8185" i="21"/>
  <c r="S8186" i="21"/>
  <c r="T8186" i="21"/>
  <c r="U8186" i="21"/>
  <c r="Q8186" i="21"/>
  <c r="S8187" i="21"/>
  <c r="T8187" i="21"/>
  <c r="U8187" i="21"/>
  <c r="Q8187" i="21"/>
  <c r="S8188" i="21"/>
  <c r="T8188" i="21"/>
  <c r="U8188" i="21"/>
  <c r="Q8188" i="21"/>
  <c r="S8189" i="21"/>
  <c r="T8189" i="21"/>
  <c r="U8189" i="21"/>
  <c r="Q8189" i="21"/>
  <c r="S8190" i="21"/>
  <c r="T8190" i="21"/>
  <c r="U8190" i="21"/>
  <c r="Q8190" i="21"/>
  <c r="S8191" i="21"/>
  <c r="T8191" i="21"/>
  <c r="U8191" i="21"/>
  <c r="Q8191" i="21"/>
  <c r="S8192" i="21"/>
  <c r="T8192" i="21"/>
  <c r="U8192" i="21"/>
  <c r="Q8192" i="21"/>
  <c r="S8193" i="21"/>
  <c r="T8193" i="21"/>
  <c r="U8193" i="21"/>
  <c r="Q8193" i="21"/>
  <c r="S8194" i="21"/>
  <c r="T8194" i="21"/>
  <c r="U8194" i="21"/>
  <c r="Q8194" i="21"/>
  <c r="S8195" i="21"/>
  <c r="T8195" i="21"/>
  <c r="U8195" i="21"/>
  <c r="Q8195" i="21"/>
  <c r="S8196" i="21"/>
  <c r="T8196" i="21"/>
  <c r="U8196" i="21"/>
  <c r="Q8196" i="21"/>
  <c r="S8197" i="21"/>
  <c r="T8197" i="21"/>
  <c r="U8197" i="21"/>
  <c r="Q8197" i="21"/>
  <c r="S8198" i="21"/>
  <c r="T8198" i="21"/>
  <c r="U8198" i="21"/>
  <c r="Q8198" i="21"/>
  <c r="S8199" i="21"/>
  <c r="T8199" i="21"/>
  <c r="U8199" i="21"/>
  <c r="Q8199" i="21"/>
  <c r="S8200" i="21"/>
  <c r="T8200" i="21"/>
  <c r="U8200" i="21"/>
  <c r="Q8200" i="21"/>
  <c r="S8201" i="21"/>
  <c r="T8201" i="21"/>
  <c r="U8201" i="21"/>
  <c r="Q8201" i="21"/>
  <c r="S8202" i="21"/>
  <c r="T8202" i="21"/>
  <c r="U8202" i="21"/>
  <c r="Q8202" i="21"/>
  <c r="S8203" i="21"/>
  <c r="T8203" i="21"/>
  <c r="U8203" i="21"/>
  <c r="Q8203" i="21"/>
  <c r="S8204" i="21"/>
  <c r="T8204" i="21"/>
  <c r="U8204" i="21"/>
  <c r="Q8204" i="21"/>
  <c r="S8205" i="21"/>
  <c r="T8205" i="21"/>
  <c r="U8205" i="21"/>
  <c r="Q8205" i="21"/>
  <c r="S8206" i="21"/>
  <c r="T8206" i="21"/>
  <c r="U8206" i="21"/>
  <c r="Q8206" i="21"/>
  <c r="S8207" i="21"/>
  <c r="T8207" i="21"/>
  <c r="U8207" i="21"/>
  <c r="Q8207" i="21"/>
  <c r="S8208" i="21"/>
  <c r="T8208" i="21"/>
  <c r="U8208" i="21"/>
  <c r="Q8208" i="21"/>
  <c r="S8209" i="21"/>
  <c r="T8209" i="21"/>
  <c r="U8209" i="21"/>
  <c r="Q8209" i="21"/>
  <c r="S8210" i="21"/>
  <c r="T8210" i="21"/>
  <c r="U8210" i="21"/>
  <c r="Q8210" i="21"/>
  <c r="S8211" i="21"/>
  <c r="T8211" i="21"/>
  <c r="U8211" i="21"/>
  <c r="Q8211" i="21"/>
  <c r="S8212" i="21"/>
  <c r="T8212" i="21"/>
  <c r="U8212" i="21"/>
  <c r="Q8212" i="21"/>
  <c r="S8213" i="21"/>
  <c r="T8213" i="21"/>
  <c r="U8213" i="21"/>
  <c r="Q8213" i="21"/>
  <c r="S8214" i="21"/>
  <c r="T8214" i="21"/>
  <c r="U8214" i="21"/>
  <c r="Q8214" i="21"/>
  <c r="S8215" i="21"/>
  <c r="T8215" i="21"/>
  <c r="U8215" i="21"/>
  <c r="Q8215" i="21"/>
  <c r="S8216" i="21"/>
  <c r="T8216" i="21"/>
  <c r="U8216" i="21"/>
  <c r="Q8216" i="21"/>
  <c r="S8217" i="21"/>
  <c r="T8217" i="21"/>
  <c r="U8217" i="21"/>
  <c r="Q8217" i="21"/>
  <c r="S8218" i="21"/>
  <c r="T8218" i="21"/>
  <c r="U8218" i="21"/>
  <c r="Q8218" i="21"/>
  <c r="S8219" i="21"/>
  <c r="T8219" i="21"/>
  <c r="U8219" i="21"/>
  <c r="Q8219" i="21"/>
  <c r="S8220" i="21"/>
  <c r="T8220" i="21"/>
  <c r="U8220" i="21"/>
  <c r="Q8220" i="21"/>
  <c r="S8221" i="21"/>
  <c r="T8221" i="21"/>
  <c r="U8221" i="21"/>
  <c r="Q8221" i="21"/>
  <c r="S8222" i="21"/>
  <c r="T8222" i="21"/>
  <c r="U8222" i="21"/>
  <c r="Q8222" i="21"/>
  <c r="S8223" i="21"/>
  <c r="T8223" i="21"/>
  <c r="U8223" i="21"/>
  <c r="Q8223" i="21"/>
  <c r="S8224" i="21"/>
  <c r="T8224" i="21"/>
  <c r="U8224" i="21"/>
  <c r="Q8224" i="21"/>
  <c r="S8225" i="21"/>
  <c r="T8225" i="21"/>
  <c r="U8225" i="21"/>
  <c r="Q8225" i="21"/>
  <c r="S8226" i="21"/>
  <c r="T8226" i="21"/>
  <c r="U8226" i="21"/>
  <c r="Q8226" i="21"/>
  <c r="S8227" i="21"/>
  <c r="T8227" i="21"/>
  <c r="U8227" i="21"/>
  <c r="Q8227" i="21"/>
  <c r="S8229" i="21"/>
  <c r="T8229" i="21"/>
  <c r="U8229" i="21"/>
  <c r="Q8229" i="21"/>
  <c r="S8230" i="21"/>
  <c r="T8230" i="21"/>
  <c r="U8230" i="21"/>
  <c r="Q8230" i="21"/>
  <c r="S8231" i="21"/>
  <c r="T8231" i="21"/>
  <c r="U8231" i="21"/>
  <c r="Q8231" i="21"/>
  <c r="S8233" i="21"/>
  <c r="T8233" i="21"/>
  <c r="U8233" i="21"/>
  <c r="Q8233" i="21"/>
  <c r="S8234" i="21"/>
  <c r="T8234" i="21"/>
  <c r="U8234" i="21"/>
  <c r="Q8234" i="21"/>
  <c r="S8235" i="21"/>
  <c r="T8235" i="21"/>
  <c r="U8235" i="21"/>
  <c r="Q8235" i="21"/>
  <c r="S8236" i="21"/>
  <c r="T8236" i="21"/>
  <c r="U8236" i="21"/>
  <c r="Q8236" i="21"/>
  <c r="S8237" i="21"/>
  <c r="T8237" i="21"/>
  <c r="U8237" i="21"/>
  <c r="Q8237" i="21"/>
  <c r="S8238" i="21"/>
  <c r="T8238" i="21"/>
  <c r="U8238" i="21"/>
  <c r="Q8238" i="21"/>
  <c r="S8239" i="21"/>
  <c r="T8239" i="21"/>
  <c r="U8239" i="21"/>
  <c r="Q8239" i="21"/>
  <c r="S8240" i="21"/>
  <c r="T8240" i="21"/>
  <c r="U8240" i="21"/>
  <c r="Q8240" i="21"/>
  <c r="S8241" i="21"/>
  <c r="T8241" i="21"/>
  <c r="U8241" i="21"/>
  <c r="Q8241" i="21"/>
  <c r="S8242" i="21"/>
  <c r="T8242" i="21"/>
  <c r="U8242" i="21"/>
  <c r="Q8242" i="21"/>
  <c r="S8243" i="21"/>
  <c r="T8243" i="21"/>
  <c r="U8243" i="21"/>
  <c r="Q8243" i="21"/>
  <c r="S8244" i="21"/>
  <c r="T8244" i="21"/>
  <c r="U8244" i="21"/>
  <c r="Q8244" i="21"/>
  <c r="S8245" i="21"/>
  <c r="T8245" i="21"/>
  <c r="U8245" i="21"/>
  <c r="Q8245" i="21"/>
  <c r="S8246" i="21"/>
  <c r="T8246" i="21"/>
  <c r="U8246" i="21"/>
  <c r="Q8246" i="21"/>
  <c r="S8247" i="21"/>
  <c r="T8247" i="21"/>
  <c r="U8247" i="21"/>
  <c r="Q8247" i="21"/>
  <c r="S8248" i="21"/>
  <c r="T8248" i="21"/>
  <c r="U8248" i="21"/>
  <c r="Q8248" i="21"/>
  <c r="S8249" i="21"/>
  <c r="T8249" i="21"/>
  <c r="U8249" i="21"/>
  <c r="Q8249" i="21"/>
  <c r="S8250" i="21"/>
  <c r="T8250" i="21"/>
  <c r="U8250" i="21"/>
  <c r="Q8250" i="21"/>
  <c r="S8251" i="21"/>
  <c r="T8251" i="21"/>
  <c r="U8251" i="21"/>
  <c r="Q8251" i="21"/>
  <c r="S8252" i="21"/>
  <c r="T8252" i="21"/>
  <c r="U8252" i="21"/>
  <c r="Q8252" i="21"/>
  <c r="S8253" i="21"/>
  <c r="T8253" i="21"/>
  <c r="U8253" i="21"/>
  <c r="Q8253" i="21"/>
  <c r="S8254" i="21"/>
  <c r="T8254" i="21"/>
  <c r="U8254" i="21"/>
  <c r="Q8254" i="21"/>
  <c r="S8256" i="21"/>
  <c r="T8256" i="21"/>
  <c r="U8256" i="21"/>
  <c r="Q8256" i="21"/>
  <c r="S8257" i="21"/>
  <c r="T8257" i="21"/>
  <c r="U8257" i="21"/>
  <c r="Q8257" i="21"/>
  <c r="S8258" i="21"/>
  <c r="T8258" i="21"/>
  <c r="U8258" i="21"/>
  <c r="Q8258" i="21"/>
  <c r="S8259" i="21"/>
  <c r="T8259" i="21"/>
  <c r="U8259" i="21"/>
  <c r="Q8259" i="21"/>
  <c r="S8260" i="21"/>
  <c r="T8260" i="21"/>
  <c r="U8260" i="21"/>
  <c r="Q8260" i="21"/>
  <c r="S8261" i="21"/>
  <c r="T8261" i="21"/>
  <c r="U8261" i="21"/>
  <c r="Q8261" i="21"/>
  <c r="S8262" i="21"/>
  <c r="T8262" i="21"/>
  <c r="U8262" i="21"/>
  <c r="Q8262" i="21"/>
  <c r="S8263" i="21"/>
  <c r="T8263" i="21"/>
  <c r="U8263" i="21"/>
  <c r="Q8263" i="21"/>
  <c r="S8265" i="21"/>
  <c r="T8265" i="21"/>
  <c r="U8265" i="21"/>
  <c r="Q8265" i="21"/>
  <c r="S8267" i="21"/>
  <c r="T8267" i="21"/>
  <c r="U8267" i="21"/>
  <c r="Q8267" i="21"/>
  <c r="S8268" i="21"/>
  <c r="T8268" i="21"/>
  <c r="U8268" i="21"/>
  <c r="Q8268" i="21"/>
  <c r="S8269" i="21"/>
  <c r="T8269" i="21"/>
  <c r="U8269" i="21"/>
  <c r="Q8269" i="21"/>
  <c r="S8270" i="21"/>
  <c r="T8270" i="21"/>
  <c r="U8270" i="21"/>
  <c r="Q8270" i="21"/>
  <c r="S8271" i="21"/>
  <c r="T8271" i="21"/>
  <c r="U8271" i="21"/>
  <c r="Q8271" i="21"/>
  <c r="S8272" i="21"/>
  <c r="T8272" i="21"/>
  <c r="U8272" i="21"/>
  <c r="Q8272" i="21"/>
  <c r="S8273" i="21"/>
  <c r="T8273" i="21"/>
  <c r="U8273" i="21"/>
  <c r="Q8273" i="21"/>
  <c r="S8274" i="21"/>
  <c r="T8274" i="21"/>
  <c r="U8274" i="21"/>
  <c r="Q8274" i="21"/>
  <c r="S8275" i="21"/>
  <c r="T8275" i="21"/>
  <c r="U8275" i="21"/>
  <c r="Q8275" i="21"/>
  <c r="S8276" i="21"/>
  <c r="T8276" i="21"/>
  <c r="U8276" i="21"/>
  <c r="Q8276" i="21"/>
  <c r="S8277" i="21"/>
  <c r="T8277" i="21"/>
  <c r="U8277" i="21"/>
  <c r="Q8277" i="21"/>
  <c r="S8278" i="21"/>
  <c r="T8278" i="21"/>
  <c r="U8278" i="21"/>
  <c r="Q8278" i="21"/>
  <c r="S8279" i="21"/>
  <c r="T8279" i="21"/>
  <c r="U8279" i="21"/>
  <c r="Q8279" i="21"/>
  <c r="S8280" i="21"/>
  <c r="T8280" i="21"/>
  <c r="U8280" i="21"/>
  <c r="Q8280" i="21"/>
  <c r="S8282" i="21"/>
  <c r="T8282" i="21"/>
  <c r="U8282" i="21"/>
  <c r="Q8282" i="21"/>
  <c r="S8283" i="21"/>
  <c r="T8283" i="21"/>
  <c r="U8283" i="21"/>
  <c r="Q8283" i="21"/>
  <c r="S8284" i="21"/>
  <c r="T8284" i="21"/>
  <c r="U8284" i="21"/>
  <c r="Q8284" i="21"/>
  <c r="S8285" i="21"/>
  <c r="T8285" i="21"/>
  <c r="U8285" i="21"/>
  <c r="Q8285" i="21"/>
  <c r="S8286" i="21"/>
  <c r="T8286" i="21"/>
  <c r="U8286" i="21"/>
  <c r="Q8286" i="21"/>
  <c r="S8287" i="21"/>
  <c r="T8287" i="21"/>
  <c r="U8287" i="21"/>
  <c r="Q8287" i="21"/>
  <c r="S8288" i="21"/>
  <c r="T8288" i="21"/>
  <c r="U8288" i="21"/>
  <c r="Q8288" i="21"/>
  <c r="S8289" i="21"/>
  <c r="T8289" i="21"/>
  <c r="U8289" i="21"/>
  <c r="Q8289" i="21"/>
  <c r="S8290" i="21"/>
  <c r="T8290" i="21"/>
  <c r="U8290" i="21"/>
  <c r="Q8290" i="21"/>
  <c r="S8292" i="21"/>
  <c r="T8292" i="21"/>
  <c r="U8292" i="21"/>
  <c r="Q8292" i="21"/>
  <c r="S8293" i="21"/>
  <c r="T8293" i="21"/>
  <c r="U8293" i="21"/>
  <c r="Q8293" i="21"/>
  <c r="S8294" i="21"/>
  <c r="T8294" i="21"/>
  <c r="U8294" i="21"/>
  <c r="Q8294" i="21"/>
  <c r="S8295" i="21"/>
  <c r="T8295" i="21"/>
  <c r="U8295" i="21"/>
  <c r="Q8295" i="21"/>
  <c r="S8296" i="21"/>
  <c r="T8296" i="21"/>
  <c r="U8296" i="21"/>
  <c r="Q8296" i="21"/>
  <c r="S8297" i="21"/>
  <c r="T8297" i="21"/>
  <c r="U8297" i="21"/>
  <c r="Q8297" i="21"/>
  <c r="S8298" i="21"/>
  <c r="T8298" i="21"/>
  <c r="U8298" i="21"/>
  <c r="Q8298" i="21"/>
  <c r="S8299" i="21"/>
  <c r="T8299" i="21"/>
  <c r="U8299" i="21"/>
  <c r="Q8299" i="21"/>
  <c r="S8300" i="21"/>
  <c r="T8300" i="21"/>
  <c r="U8300" i="21"/>
  <c r="Q8300" i="21"/>
  <c r="S8301" i="21"/>
  <c r="T8301" i="21"/>
  <c r="U8301" i="21"/>
  <c r="Q8301" i="21"/>
  <c r="S8302" i="21"/>
  <c r="T8302" i="21"/>
  <c r="U8302" i="21"/>
  <c r="Q8302" i="21"/>
  <c r="S8303" i="21"/>
  <c r="T8303" i="21"/>
  <c r="U8303" i="21"/>
  <c r="Q8303" i="21"/>
  <c r="S8304" i="21"/>
  <c r="T8304" i="21"/>
  <c r="U8304" i="21"/>
  <c r="Q8304" i="21"/>
  <c r="S8305" i="21"/>
  <c r="T8305" i="21"/>
  <c r="U8305" i="21"/>
  <c r="Q8305" i="21"/>
  <c r="S8306" i="21"/>
  <c r="T8306" i="21"/>
  <c r="U8306" i="21"/>
  <c r="Q8306" i="21"/>
  <c r="S8307" i="21"/>
  <c r="T8307" i="21"/>
  <c r="U8307" i="21"/>
  <c r="Q8307" i="21"/>
  <c r="S8308" i="21"/>
  <c r="T8308" i="21"/>
  <c r="U8308" i="21"/>
  <c r="Q8308" i="21"/>
  <c r="S8309" i="21"/>
  <c r="T8309" i="21"/>
  <c r="U8309" i="21"/>
  <c r="Q8309" i="21"/>
  <c r="S8310" i="21"/>
  <c r="T8310" i="21"/>
  <c r="U8310" i="21"/>
  <c r="Q8310" i="21"/>
  <c r="S8311" i="21"/>
  <c r="T8311" i="21"/>
  <c r="U8311" i="21"/>
  <c r="Q8311" i="21"/>
  <c r="S8312" i="21"/>
  <c r="T8312" i="21"/>
  <c r="U8312" i="21"/>
  <c r="Q8312" i="21"/>
  <c r="S8313" i="21"/>
  <c r="T8313" i="21"/>
  <c r="U8313" i="21"/>
  <c r="Q8313" i="21"/>
  <c r="S8314" i="21"/>
  <c r="T8314" i="21"/>
  <c r="U8314" i="21"/>
  <c r="Q8314" i="21"/>
  <c r="S8315" i="21"/>
  <c r="T8315" i="21"/>
  <c r="U8315" i="21"/>
  <c r="Q8315" i="21"/>
  <c r="S8316" i="21"/>
  <c r="T8316" i="21"/>
  <c r="U8316" i="21"/>
  <c r="Q8316" i="21"/>
  <c r="S8317" i="21"/>
  <c r="T8317" i="21"/>
  <c r="U8317" i="21"/>
  <c r="Q8317" i="21"/>
  <c r="S8318" i="21"/>
  <c r="T8318" i="21"/>
  <c r="U8318" i="21"/>
  <c r="Q8318" i="21"/>
  <c r="S8319" i="21"/>
  <c r="T8319" i="21"/>
  <c r="U8319" i="21"/>
  <c r="Q8319" i="21"/>
  <c r="S8320" i="21"/>
  <c r="T8320" i="21"/>
  <c r="U8320" i="21"/>
  <c r="Q8320" i="21"/>
  <c r="S8321" i="21"/>
  <c r="T8321" i="21"/>
  <c r="U8321" i="21"/>
  <c r="Q8321" i="21"/>
  <c r="S8322" i="21"/>
  <c r="T8322" i="21"/>
  <c r="U8322" i="21"/>
  <c r="Q8322" i="21"/>
  <c r="S8323" i="21"/>
  <c r="T8323" i="21"/>
  <c r="U8323" i="21"/>
  <c r="Q8323" i="21"/>
  <c r="S8324" i="21"/>
  <c r="T8324" i="21"/>
  <c r="U8324" i="21"/>
  <c r="Q8324" i="21"/>
  <c r="S8325" i="21"/>
  <c r="T8325" i="21"/>
  <c r="U8325" i="21"/>
  <c r="Q8325" i="21"/>
  <c r="S8326" i="21"/>
  <c r="T8326" i="21"/>
  <c r="U8326" i="21"/>
  <c r="Q8326" i="21"/>
  <c r="S8327" i="21"/>
  <c r="T8327" i="21"/>
  <c r="U8327" i="21"/>
  <c r="Q8327" i="21"/>
  <c r="S8328" i="21"/>
  <c r="T8328" i="21"/>
  <c r="U8328" i="21"/>
  <c r="Q8328" i="21"/>
  <c r="S8329" i="21"/>
  <c r="T8329" i="21"/>
  <c r="U8329" i="21"/>
  <c r="Q8329" i="21"/>
  <c r="S8330" i="21"/>
  <c r="T8330" i="21"/>
  <c r="U8330" i="21"/>
  <c r="Q8330" i="21"/>
  <c r="S8331" i="21"/>
  <c r="T8331" i="21"/>
  <c r="U8331" i="21"/>
  <c r="Q8331" i="21"/>
  <c r="S8332" i="21"/>
  <c r="T8332" i="21"/>
  <c r="U8332" i="21"/>
  <c r="Q8332" i="21"/>
  <c r="S8333" i="21"/>
  <c r="T8333" i="21"/>
  <c r="U8333" i="21"/>
  <c r="Q8333" i="21"/>
  <c r="S8334" i="21"/>
  <c r="T8334" i="21"/>
  <c r="U8334" i="21"/>
  <c r="Q8334" i="21"/>
  <c r="S8335" i="21"/>
  <c r="T8335" i="21"/>
  <c r="U8335" i="21"/>
  <c r="Q8335" i="21"/>
  <c r="S8336" i="21"/>
  <c r="T8336" i="21"/>
  <c r="U8336" i="21"/>
  <c r="Q8336" i="21"/>
  <c r="S8337" i="21"/>
  <c r="T8337" i="21"/>
  <c r="U8337" i="21"/>
  <c r="Q8337" i="21"/>
  <c r="S8338" i="21"/>
  <c r="T8338" i="21"/>
  <c r="U8338" i="21"/>
  <c r="Q8338" i="21"/>
  <c r="S8339" i="21"/>
  <c r="T8339" i="21"/>
  <c r="U8339" i="21"/>
  <c r="Q8339" i="21"/>
  <c r="S8340" i="21"/>
  <c r="T8340" i="21"/>
  <c r="U8340" i="21"/>
  <c r="Q8340" i="21"/>
  <c r="S8341" i="21"/>
  <c r="T8341" i="21"/>
  <c r="U8341" i="21"/>
  <c r="Q8341" i="21"/>
  <c r="S8342" i="21"/>
  <c r="T8342" i="21"/>
  <c r="U8342" i="21"/>
  <c r="Q8342" i="21"/>
  <c r="S8343" i="21"/>
  <c r="T8343" i="21"/>
  <c r="U8343" i="21"/>
  <c r="Q8343" i="21"/>
  <c r="S8344" i="21"/>
  <c r="T8344" i="21"/>
  <c r="U8344" i="21"/>
  <c r="Q8344" i="21"/>
  <c r="S8345" i="21"/>
  <c r="T8345" i="21"/>
  <c r="U8345" i="21"/>
  <c r="Q8345" i="21"/>
  <c r="S8346" i="21"/>
  <c r="T8346" i="21"/>
  <c r="U8346" i="21"/>
  <c r="Q8346" i="21"/>
  <c r="S8347" i="21"/>
  <c r="T8347" i="21"/>
  <c r="U8347" i="21"/>
  <c r="Q8347" i="21"/>
  <c r="S8348" i="21"/>
  <c r="T8348" i="21"/>
  <c r="U8348" i="21"/>
  <c r="Q8348" i="21"/>
  <c r="S8349" i="21"/>
  <c r="T8349" i="21"/>
  <c r="U8349" i="21"/>
  <c r="Q8349" i="21"/>
  <c r="S8350" i="21"/>
  <c r="T8350" i="21"/>
  <c r="U8350" i="21"/>
  <c r="Q8350" i="21"/>
  <c r="S8351" i="21"/>
  <c r="T8351" i="21"/>
  <c r="U8351" i="21"/>
  <c r="Q8351" i="21"/>
  <c r="S8352" i="21"/>
  <c r="T8352" i="21"/>
  <c r="U8352" i="21"/>
  <c r="Q8352" i="21"/>
  <c r="S8353" i="21"/>
  <c r="T8353" i="21"/>
  <c r="U8353" i="21"/>
  <c r="Q8353" i="21"/>
  <c r="S8364" i="21"/>
  <c r="T8364" i="21"/>
  <c r="U8364" i="21"/>
  <c r="Q8364" i="21"/>
  <c r="S8835" i="21"/>
  <c r="T8835" i="21"/>
  <c r="U8835" i="21"/>
  <c r="Q8835" i="21"/>
  <c r="S8852" i="21"/>
  <c r="T8852" i="21"/>
  <c r="U8852" i="21"/>
  <c r="Q8852" i="21"/>
  <c r="S9305" i="21"/>
  <c r="T9305" i="21"/>
  <c r="U9305" i="21"/>
  <c r="Q9305" i="21"/>
  <c r="S8382" i="21"/>
  <c r="T8382" i="21"/>
  <c r="U8382" i="21"/>
  <c r="Q8382" i="21"/>
  <c r="S8383" i="21"/>
  <c r="T8383" i="21"/>
  <c r="U8383" i="21"/>
  <c r="Q8383" i="21"/>
  <c r="S8384" i="21"/>
  <c r="T8384" i="21"/>
  <c r="U8384" i="21"/>
  <c r="Q8384" i="21"/>
  <c r="S8385" i="21"/>
  <c r="T8385" i="21"/>
  <c r="U8385" i="21"/>
  <c r="Q8385" i="21"/>
  <c r="S8386" i="21"/>
  <c r="T8386" i="21"/>
  <c r="U8386" i="21"/>
  <c r="Q8386" i="21"/>
  <c r="S8387" i="21"/>
  <c r="T8387" i="21"/>
  <c r="U8387" i="21"/>
  <c r="Q8387" i="21"/>
  <c r="S8388" i="21"/>
  <c r="T8388" i="21"/>
  <c r="U8388" i="21"/>
  <c r="Q8388" i="21"/>
  <c r="S8389" i="21"/>
  <c r="T8389" i="21"/>
  <c r="U8389" i="21"/>
  <c r="Q8389" i="21"/>
  <c r="S8390" i="21"/>
  <c r="T8390" i="21"/>
  <c r="U8390" i="21"/>
  <c r="Q8390" i="21"/>
  <c r="S8391" i="21"/>
  <c r="T8391" i="21"/>
  <c r="U8391" i="21"/>
  <c r="Q8391" i="21"/>
  <c r="S8392" i="21"/>
  <c r="T8392" i="21"/>
  <c r="U8392" i="21"/>
  <c r="Q8392" i="21"/>
  <c r="S8393" i="21"/>
  <c r="T8393" i="21"/>
  <c r="U8393" i="21"/>
  <c r="Q8393" i="21"/>
  <c r="S8394" i="21"/>
  <c r="T8394" i="21"/>
  <c r="U8394" i="21"/>
  <c r="Q8394" i="21"/>
  <c r="S8395" i="21"/>
  <c r="T8395" i="21"/>
  <c r="U8395" i="21"/>
  <c r="Q8395" i="21"/>
  <c r="S8396" i="21"/>
  <c r="T8396" i="21"/>
  <c r="U8396" i="21"/>
  <c r="Q8396" i="21"/>
  <c r="S8397" i="21"/>
  <c r="T8397" i="21"/>
  <c r="U8397" i="21"/>
  <c r="Q8397" i="21"/>
  <c r="S8398" i="21"/>
  <c r="T8398" i="21"/>
  <c r="U8398" i="21"/>
  <c r="Q8398" i="21"/>
  <c r="S8399" i="21"/>
  <c r="T8399" i="21"/>
  <c r="U8399" i="21"/>
  <c r="Q8399" i="21"/>
  <c r="S8400" i="21"/>
  <c r="T8400" i="21"/>
  <c r="U8400" i="21"/>
  <c r="Q8400" i="21"/>
  <c r="S8401" i="21"/>
  <c r="T8401" i="21"/>
  <c r="U8401" i="21"/>
  <c r="Q8401" i="21"/>
  <c r="S8402" i="21"/>
  <c r="T8402" i="21"/>
  <c r="U8402" i="21"/>
  <c r="Q8402" i="21"/>
  <c r="S8403" i="21"/>
  <c r="T8403" i="21"/>
  <c r="U8403" i="21"/>
  <c r="Q8403" i="21"/>
  <c r="S8404" i="21"/>
  <c r="T8404" i="21"/>
  <c r="U8404" i="21"/>
  <c r="Q8404" i="21"/>
  <c r="S8405" i="21"/>
  <c r="T8405" i="21"/>
  <c r="U8405" i="21"/>
  <c r="Q8405" i="21"/>
  <c r="S8406" i="21"/>
  <c r="T8406" i="21"/>
  <c r="U8406" i="21"/>
  <c r="Q8406" i="21"/>
  <c r="S8407" i="21"/>
  <c r="T8407" i="21"/>
  <c r="U8407" i="21"/>
  <c r="Q8407" i="21"/>
  <c r="S8408" i="21"/>
  <c r="T8408" i="21"/>
  <c r="U8408" i="21"/>
  <c r="Q8408" i="21"/>
  <c r="S8409" i="21"/>
  <c r="T8409" i="21"/>
  <c r="U8409" i="21"/>
  <c r="Q8409" i="21"/>
  <c r="S8410" i="21"/>
  <c r="T8410" i="21"/>
  <c r="U8410" i="21"/>
  <c r="Q8410" i="21"/>
  <c r="S8411" i="21"/>
  <c r="T8411" i="21"/>
  <c r="U8411" i="21"/>
  <c r="Q8411" i="21"/>
  <c r="S8412" i="21"/>
  <c r="T8412" i="21"/>
  <c r="U8412" i="21"/>
  <c r="Q8412" i="21"/>
  <c r="S8413" i="21"/>
  <c r="T8413" i="21"/>
  <c r="U8413" i="21"/>
  <c r="Q8413" i="21"/>
  <c r="S8414" i="21"/>
  <c r="T8414" i="21"/>
  <c r="U8414" i="21"/>
  <c r="Q8414" i="21"/>
  <c r="S8415" i="21"/>
  <c r="T8415" i="21"/>
  <c r="U8415" i="21"/>
  <c r="Q8415" i="21"/>
  <c r="S8416" i="21"/>
  <c r="T8416" i="21"/>
  <c r="U8416" i="21"/>
  <c r="Q8416" i="21"/>
  <c r="S8417" i="21"/>
  <c r="T8417" i="21"/>
  <c r="U8417" i="21"/>
  <c r="Q8417" i="21"/>
  <c r="S8419" i="21"/>
  <c r="T8419" i="21"/>
  <c r="U8419" i="21"/>
  <c r="Q8419" i="21"/>
  <c r="S8420" i="21"/>
  <c r="T8420" i="21"/>
  <c r="U8420" i="21"/>
  <c r="Q8420" i="21"/>
  <c r="S8421" i="21"/>
  <c r="T8421" i="21"/>
  <c r="U8421" i="21"/>
  <c r="Q8421" i="21"/>
  <c r="S8422" i="21"/>
  <c r="T8422" i="21"/>
  <c r="U8422" i="21"/>
  <c r="Q8422" i="21"/>
  <c r="S8423" i="21"/>
  <c r="T8423" i="21"/>
  <c r="U8423" i="21"/>
  <c r="Q8423" i="21"/>
  <c r="S8424" i="21"/>
  <c r="T8424" i="21"/>
  <c r="U8424" i="21"/>
  <c r="Q8424" i="21"/>
  <c r="S8425" i="21"/>
  <c r="T8425" i="21"/>
  <c r="U8425" i="21"/>
  <c r="Q8425" i="21"/>
  <c r="S8426" i="21"/>
  <c r="T8426" i="21"/>
  <c r="U8426" i="21"/>
  <c r="Q8426" i="21"/>
  <c r="S8427" i="21"/>
  <c r="T8427" i="21"/>
  <c r="U8427" i="21"/>
  <c r="Q8427" i="21"/>
  <c r="S8428" i="21"/>
  <c r="T8428" i="21"/>
  <c r="U8428" i="21"/>
  <c r="Q8428" i="21"/>
  <c r="S8429" i="21"/>
  <c r="T8429" i="21"/>
  <c r="U8429" i="21"/>
  <c r="Q8429" i="21"/>
  <c r="S8430" i="21"/>
  <c r="T8430" i="21"/>
  <c r="U8430" i="21"/>
  <c r="Q8430" i="21"/>
  <c r="S8431" i="21"/>
  <c r="T8431" i="21"/>
  <c r="U8431" i="21"/>
  <c r="Q8431" i="21"/>
  <c r="S8432" i="21"/>
  <c r="T8432" i="21"/>
  <c r="U8432" i="21"/>
  <c r="Q8432" i="21"/>
  <c r="S8433" i="21"/>
  <c r="T8433" i="21"/>
  <c r="U8433" i="21"/>
  <c r="Q8433" i="21"/>
  <c r="S8435" i="21"/>
  <c r="T8435" i="21"/>
  <c r="U8435" i="21"/>
  <c r="Q8435" i="21"/>
  <c r="S8436" i="21"/>
  <c r="T8436" i="21"/>
  <c r="U8436" i="21"/>
  <c r="Q8436" i="21"/>
  <c r="S8437" i="21"/>
  <c r="T8437" i="21"/>
  <c r="U8437" i="21"/>
  <c r="Q8437" i="21"/>
  <c r="S8438" i="21"/>
  <c r="T8438" i="21"/>
  <c r="U8438" i="21"/>
  <c r="Q8438" i="21"/>
  <c r="S8439" i="21"/>
  <c r="T8439" i="21"/>
  <c r="U8439" i="21"/>
  <c r="Q8439" i="21"/>
  <c r="S8440" i="21"/>
  <c r="T8440" i="21"/>
  <c r="U8440" i="21"/>
  <c r="Q8440" i="21"/>
  <c r="S8441" i="21"/>
  <c r="T8441" i="21"/>
  <c r="U8441" i="21"/>
  <c r="Q8441" i="21"/>
  <c r="S8442" i="21"/>
  <c r="T8442" i="21"/>
  <c r="U8442" i="21"/>
  <c r="Q8442" i="21"/>
  <c r="S8443" i="21"/>
  <c r="T8443" i="21"/>
  <c r="U8443" i="21"/>
  <c r="Q8443" i="21"/>
  <c r="S8446" i="21"/>
  <c r="T8446" i="21"/>
  <c r="U8446" i="21"/>
  <c r="Q8446" i="21"/>
  <c r="S8447" i="21"/>
  <c r="T8447" i="21"/>
  <c r="U8447" i="21"/>
  <c r="Q8447" i="21"/>
  <c r="S8448" i="21"/>
  <c r="T8448" i="21"/>
  <c r="U8448" i="21"/>
  <c r="Q8448" i="21"/>
  <c r="S8449" i="21"/>
  <c r="T8449" i="21"/>
  <c r="U8449" i="21"/>
  <c r="Q8449" i="21"/>
  <c r="S8450" i="21"/>
  <c r="T8450" i="21"/>
  <c r="U8450" i="21"/>
  <c r="Q8450" i="21"/>
  <c r="S8451" i="21"/>
  <c r="T8451" i="21"/>
  <c r="U8451" i="21"/>
  <c r="Q8451" i="21"/>
  <c r="S8452" i="21"/>
  <c r="T8452" i="21"/>
  <c r="U8452" i="21"/>
  <c r="Q8452" i="21"/>
  <c r="S8453" i="21"/>
  <c r="T8453" i="21"/>
  <c r="U8453" i="21"/>
  <c r="Q8453" i="21"/>
  <c r="S8454" i="21"/>
  <c r="T8454" i="21"/>
  <c r="U8454" i="21"/>
  <c r="Q8454" i="21"/>
  <c r="S8455" i="21"/>
  <c r="T8455" i="21"/>
  <c r="U8455" i="21"/>
  <c r="Q8455" i="21"/>
  <c r="S8456" i="21"/>
  <c r="T8456" i="21"/>
  <c r="U8456" i="21"/>
  <c r="Q8456" i="21"/>
  <c r="S8458" i="21"/>
  <c r="T8458" i="21"/>
  <c r="U8458" i="21"/>
  <c r="Q8458" i="21"/>
  <c r="S8459" i="21"/>
  <c r="T8459" i="21"/>
  <c r="U8459" i="21"/>
  <c r="Q8459" i="21"/>
  <c r="S8460" i="21"/>
  <c r="T8460" i="21"/>
  <c r="U8460" i="21"/>
  <c r="Q8460" i="21"/>
  <c r="S8461" i="21"/>
  <c r="T8461" i="21"/>
  <c r="U8461" i="21"/>
  <c r="Q8461" i="21"/>
  <c r="S8462" i="21"/>
  <c r="T8462" i="21"/>
  <c r="U8462" i="21"/>
  <c r="Q8462" i="21"/>
  <c r="S8463" i="21"/>
  <c r="T8463" i="21"/>
  <c r="U8463" i="21"/>
  <c r="Q8463" i="21"/>
  <c r="S8464" i="21"/>
  <c r="T8464" i="21"/>
  <c r="U8464" i="21"/>
  <c r="Q8464" i="21"/>
  <c r="S8465" i="21"/>
  <c r="T8465" i="21"/>
  <c r="U8465" i="21"/>
  <c r="Q8465" i="21"/>
  <c r="S8467" i="21"/>
  <c r="T8467" i="21"/>
  <c r="U8467" i="21"/>
  <c r="Q8467" i="21"/>
  <c r="S8468" i="21"/>
  <c r="T8468" i="21"/>
  <c r="U8468" i="21"/>
  <c r="Q8468" i="21"/>
  <c r="S8469" i="21"/>
  <c r="T8469" i="21"/>
  <c r="U8469" i="21"/>
  <c r="Q8469" i="21"/>
  <c r="S8470" i="21"/>
  <c r="T8470" i="21"/>
  <c r="U8470" i="21"/>
  <c r="Q8470" i="21"/>
  <c r="S8471" i="21"/>
  <c r="T8471" i="21"/>
  <c r="U8471" i="21"/>
  <c r="Q8471" i="21"/>
  <c r="S8472" i="21"/>
  <c r="T8472" i="21"/>
  <c r="U8472" i="21"/>
  <c r="Q8472" i="21"/>
  <c r="S8473" i="21"/>
  <c r="T8473" i="21"/>
  <c r="U8473" i="21"/>
  <c r="Q8473" i="21"/>
  <c r="S8474" i="21"/>
  <c r="T8474" i="21"/>
  <c r="U8474" i="21"/>
  <c r="Q8474" i="21"/>
  <c r="S8475" i="21"/>
  <c r="T8475" i="21"/>
  <c r="U8475" i="21"/>
  <c r="Q8475" i="21"/>
  <c r="S8476" i="21"/>
  <c r="T8476" i="21"/>
  <c r="U8476" i="21"/>
  <c r="Q8476" i="21"/>
  <c r="S8477" i="21"/>
  <c r="T8477" i="21"/>
  <c r="U8477" i="21"/>
  <c r="Q8477" i="21"/>
  <c r="S8478" i="21"/>
  <c r="T8478" i="21"/>
  <c r="U8478" i="21"/>
  <c r="Q8478" i="21"/>
  <c r="S8479" i="21"/>
  <c r="T8479" i="21"/>
  <c r="U8479" i="21"/>
  <c r="Q8479" i="21"/>
  <c r="S8480" i="21"/>
  <c r="T8480" i="21"/>
  <c r="U8480" i="21"/>
  <c r="Q8480" i="21"/>
  <c r="S8481" i="21"/>
  <c r="T8481" i="21"/>
  <c r="U8481" i="21"/>
  <c r="Q8481" i="21"/>
  <c r="S8482" i="21"/>
  <c r="T8482" i="21"/>
  <c r="U8482" i="21"/>
  <c r="Q8482" i="21"/>
  <c r="S8483" i="21"/>
  <c r="T8483" i="21"/>
  <c r="U8483" i="21"/>
  <c r="Q8483" i="21"/>
  <c r="S8484" i="21"/>
  <c r="T8484" i="21"/>
  <c r="U8484" i="21"/>
  <c r="Q8484" i="21"/>
  <c r="S8485" i="21"/>
  <c r="T8485" i="21"/>
  <c r="U8485" i="21"/>
  <c r="Q8485" i="21"/>
  <c r="S8486" i="21"/>
  <c r="T8486" i="21"/>
  <c r="U8486" i="21"/>
  <c r="Q8486" i="21"/>
  <c r="S8487" i="21"/>
  <c r="T8487" i="21"/>
  <c r="U8487" i="21"/>
  <c r="Q8487" i="21"/>
  <c r="S8488" i="21"/>
  <c r="T8488" i="21"/>
  <c r="U8488" i="21"/>
  <c r="Q8488" i="21"/>
  <c r="S8489" i="21"/>
  <c r="T8489" i="21"/>
  <c r="U8489" i="21"/>
  <c r="Q8489" i="21"/>
  <c r="S8490" i="21"/>
  <c r="T8490" i="21"/>
  <c r="U8490" i="21"/>
  <c r="Q8490" i="21"/>
  <c r="S8491" i="21"/>
  <c r="T8491" i="21"/>
  <c r="U8491" i="21"/>
  <c r="Q8491" i="21"/>
  <c r="S8492" i="21"/>
  <c r="T8492" i="21"/>
  <c r="U8492" i="21"/>
  <c r="Q8492" i="21"/>
  <c r="S8493" i="21"/>
  <c r="T8493" i="21"/>
  <c r="U8493" i="21"/>
  <c r="Q8493" i="21"/>
  <c r="S8494" i="21"/>
  <c r="T8494" i="21"/>
  <c r="U8494" i="21"/>
  <c r="Q8494" i="21"/>
  <c r="S8495" i="21"/>
  <c r="T8495" i="21"/>
  <c r="U8495" i="21"/>
  <c r="Q8495" i="21"/>
  <c r="S8496" i="21"/>
  <c r="T8496" i="21"/>
  <c r="U8496" i="21"/>
  <c r="Q8496" i="21"/>
  <c r="S8497" i="21"/>
  <c r="T8497" i="21"/>
  <c r="U8497" i="21"/>
  <c r="Q8497" i="21"/>
  <c r="S8498" i="21"/>
  <c r="T8498" i="21"/>
  <c r="U8498" i="21"/>
  <c r="Q8498" i="21"/>
  <c r="S8499" i="21"/>
  <c r="T8499" i="21"/>
  <c r="U8499" i="21"/>
  <c r="Q8499" i="21"/>
  <c r="S8500" i="21"/>
  <c r="T8500" i="21"/>
  <c r="U8500" i="21"/>
  <c r="Q8500" i="21"/>
  <c r="S8501" i="21"/>
  <c r="T8501" i="21"/>
  <c r="U8501" i="21"/>
  <c r="Q8501" i="21"/>
  <c r="S8502" i="21"/>
  <c r="T8502" i="21"/>
  <c r="U8502" i="21"/>
  <c r="Q8502" i="21"/>
  <c r="S8503" i="21"/>
  <c r="T8503" i="21"/>
  <c r="U8503" i="21"/>
  <c r="Q8503" i="21"/>
  <c r="S8504" i="21"/>
  <c r="T8504" i="21"/>
  <c r="U8504" i="21"/>
  <c r="Q8504" i="21"/>
  <c r="S8505" i="21"/>
  <c r="T8505" i="21"/>
  <c r="U8505" i="21"/>
  <c r="Q8505" i="21"/>
  <c r="S8506" i="21"/>
  <c r="T8506" i="21"/>
  <c r="U8506" i="21"/>
  <c r="Q8506" i="21"/>
  <c r="S8507" i="21"/>
  <c r="T8507" i="21"/>
  <c r="U8507" i="21"/>
  <c r="Q8507" i="21"/>
  <c r="S8508" i="21"/>
  <c r="T8508" i="21"/>
  <c r="U8508" i="21"/>
  <c r="Q8508" i="21"/>
  <c r="S8509" i="21"/>
  <c r="T8509" i="21"/>
  <c r="U8509" i="21"/>
  <c r="Q8509" i="21"/>
  <c r="S8510" i="21"/>
  <c r="T8510" i="21"/>
  <c r="U8510" i="21"/>
  <c r="Q8510" i="21"/>
  <c r="S8511" i="21"/>
  <c r="T8511" i="21"/>
  <c r="U8511" i="21"/>
  <c r="Q8511" i="21"/>
  <c r="S8512" i="21"/>
  <c r="T8512" i="21"/>
  <c r="U8512" i="21"/>
  <c r="Q8512" i="21"/>
  <c r="S8513" i="21"/>
  <c r="T8513" i="21"/>
  <c r="U8513" i="21"/>
  <c r="Q8513" i="21"/>
  <c r="S8514" i="21"/>
  <c r="T8514" i="21"/>
  <c r="U8514" i="21"/>
  <c r="Q8514" i="21"/>
  <c r="S8515" i="21"/>
  <c r="T8515" i="21"/>
  <c r="U8515" i="21"/>
  <c r="Q8515" i="21"/>
  <c r="S8516" i="21"/>
  <c r="T8516" i="21"/>
  <c r="U8516" i="21"/>
  <c r="Q8516" i="21"/>
  <c r="S8517" i="21"/>
  <c r="T8517" i="21"/>
  <c r="U8517" i="21"/>
  <c r="Q8517" i="21"/>
  <c r="S8518" i="21"/>
  <c r="T8518" i="21"/>
  <c r="U8518" i="21"/>
  <c r="Q8518" i="21"/>
  <c r="S8519" i="21"/>
  <c r="T8519" i="21"/>
  <c r="U8519" i="21"/>
  <c r="Q8519" i="21"/>
  <c r="S8520" i="21"/>
  <c r="T8520" i="21"/>
  <c r="U8520" i="21"/>
  <c r="Q8520" i="21"/>
  <c r="S8521" i="21"/>
  <c r="T8521" i="21"/>
  <c r="U8521" i="21"/>
  <c r="Q8521" i="21"/>
  <c r="S8522" i="21"/>
  <c r="T8522" i="21"/>
  <c r="U8522" i="21"/>
  <c r="Q8522" i="21"/>
  <c r="S8523" i="21"/>
  <c r="T8523" i="21"/>
  <c r="U8523" i="21"/>
  <c r="Q8523" i="21"/>
  <c r="S8524" i="21"/>
  <c r="T8524" i="21"/>
  <c r="U8524" i="21"/>
  <c r="Q8524" i="21"/>
  <c r="S8526" i="21"/>
  <c r="T8526" i="21"/>
  <c r="U8526" i="21"/>
  <c r="Q8526" i="21"/>
  <c r="S8527" i="21"/>
  <c r="T8527" i="21"/>
  <c r="U8527" i="21"/>
  <c r="Q8527" i="21"/>
  <c r="S8528" i="21"/>
  <c r="T8528" i="21"/>
  <c r="U8528" i="21"/>
  <c r="Q8528" i="21"/>
  <c r="S8529" i="21"/>
  <c r="T8529" i="21"/>
  <c r="U8529" i="21"/>
  <c r="Q8529" i="21"/>
  <c r="S8530" i="21"/>
  <c r="T8530" i="21"/>
  <c r="U8530" i="21"/>
  <c r="Q8530" i="21"/>
  <c r="S8531" i="21"/>
  <c r="T8531" i="21"/>
  <c r="U8531" i="21"/>
  <c r="Q8531" i="21"/>
  <c r="S8532" i="21"/>
  <c r="T8532" i="21"/>
  <c r="U8532" i="21"/>
  <c r="Q8532" i="21"/>
  <c r="S8533" i="21"/>
  <c r="T8533" i="21"/>
  <c r="U8533" i="21"/>
  <c r="Q8533" i="21"/>
  <c r="S8534" i="21"/>
  <c r="T8534" i="21"/>
  <c r="U8534" i="21"/>
  <c r="Q8534" i="21"/>
  <c r="S8535" i="21"/>
  <c r="T8535" i="21"/>
  <c r="U8535" i="21"/>
  <c r="Q8535" i="21"/>
  <c r="S8536" i="21"/>
  <c r="T8536" i="21"/>
  <c r="U8536" i="21"/>
  <c r="Q8536" i="21"/>
  <c r="S8537" i="21"/>
  <c r="T8537" i="21"/>
  <c r="U8537" i="21"/>
  <c r="Q8537" i="21"/>
  <c r="S8538" i="21"/>
  <c r="T8538" i="21"/>
  <c r="U8538" i="21"/>
  <c r="Q8538" i="21"/>
  <c r="S8539" i="21"/>
  <c r="T8539" i="21"/>
  <c r="U8539" i="21"/>
  <c r="Q8539" i="21"/>
  <c r="S8540" i="21"/>
  <c r="T8540" i="21"/>
  <c r="U8540" i="21"/>
  <c r="Q8540" i="21"/>
  <c r="S8541" i="21"/>
  <c r="T8541" i="21"/>
  <c r="U8541" i="21"/>
  <c r="Q8541" i="21"/>
  <c r="S8542" i="21"/>
  <c r="T8542" i="21"/>
  <c r="U8542" i="21"/>
  <c r="Q8542" i="21"/>
  <c r="S8543" i="21"/>
  <c r="T8543" i="21"/>
  <c r="U8543" i="21"/>
  <c r="Q8543" i="21"/>
  <c r="S8544" i="21"/>
  <c r="T8544" i="21"/>
  <c r="U8544" i="21"/>
  <c r="Q8544" i="21"/>
  <c r="S8545" i="21"/>
  <c r="T8545" i="21"/>
  <c r="U8545" i="21"/>
  <c r="Q8545" i="21"/>
  <c r="S8546" i="21"/>
  <c r="T8546" i="21"/>
  <c r="U8546" i="21"/>
  <c r="Q8546" i="21"/>
  <c r="S8547" i="21"/>
  <c r="T8547" i="21"/>
  <c r="U8547" i="21"/>
  <c r="Q8547" i="21"/>
  <c r="S8548" i="21"/>
  <c r="T8548" i="21"/>
  <c r="U8548" i="21"/>
  <c r="Q8548" i="21"/>
  <c r="S8549" i="21"/>
  <c r="T8549" i="21"/>
  <c r="U8549" i="21"/>
  <c r="Q8549" i="21"/>
  <c r="S8550" i="21"/>
  <c r="T8550" i="21"/>
  <c r="U8550" i="21"/>
  <c r="Q8550" i="21"/>
  <c r="S8551" i="21"/>
  <c r="T8551" i="21"/>
  <c r="U8551" i="21"/>
  <c r="Q8551" i="21"/>
  <c r="S8552" i="21"/>
  <c r="T8552" i="21"/>
  <c r="U8552" i="21"/>
  <c r="Q8552" i="21"/>
  <c r="S8553" i="21"/>
  <c r="T8553" i="21"/>
  <c r="U8553" i="21"/>
  <c r="Q8553" i="21"/>
  <c r="S8554" i="21"/>
  <c r="T8554" i="21"/>
  <c r="U8554" i="21"/>
  <c r="Q8554" i="21"/>
  <c r="S8555" i="21"/>
  <c r="T8555" i="21"/>
  <c r="U8555" i="21"/>
  <c r="Q8555" i="21"/>
  <c r="S8556" i="21"/>
  <c r="T8556" i="21"/>
  <c r="U8556" i="21"/>
  <c r="Q8556" i="21"/>
  <c r="S8557" i="21"/>
  <c r="T8557" i="21"/>
  <c r="U8557" i="21"/>
  <c r="Q8557" i="21"/>
  <c r="S8558" i="21"/>
  <c r="T8558" i="21"/>
  <c r="U8558" i="21"/>
  <c r="Q8558" i="21"/>
  <c r="S8559" i="21"/>
  <c r="T8559" i="21"/>
  <c r="U8559" i="21"/>
  <c r="Q8559" i="21"/>
  <c r="S8560" i="21"/>
  <c r="T8560" i="21"/>
  <c r="U8560" i="21"/>
  <c r="Q8560" i="21"/>
  <c r="S8561" i="21"/>
  <c r="T8561" i="21"/>
  <c r="U8561" i="21"/>
  <c r="Q8561" i="21"/>
  <c r="S8562" i="21"/>
  <c r="T8562" i="21"/>
  <c r="U8562" i="21"/>
  <c r="Q8562" i="21"/>
  <c r="S8563" i="21"/>
  <c r="T8563" i="21"/>
  <c r="U8563" i="21"/>
  <c r="Q8563" i="21"/>
  <c r="S8564" i="21"/>
  <c r="T8564" i="21"/>
  <c r="U8564" i="21"/>
  <c r="Q8564" i="21"/>
  <c r="S8565" i="21"/>
  <c r="T8565" i="21"/>
  <c r="U8565" i="21"/>
  <c r="Q8565" i="21"/>
  <c r="S8566" i="21"/>
  <c r="T8566" i="21"/>
  <c r="U8566" i="21"/>
  <c r="Q8566" i="21"/>
  <c r="S8567" i="21"/>
  <c r="T8567" i="21"/>
  <c r="U8567" i="21"/>
  <c r="Q8567" i="21"/>
  <c r="S8568" i="21"/>
  <c r="T8568" i="21"/>
  <c r="U8568" i="21"/>
  <c r="Q8568" i="21"/>
  <c r="S8569" i="21"/>
  <c r="T8569" i="21"/>
  <c r="U8569" i="21"/>
  <c r="Q8569" i="21"/>
  <c r="S8570" i="21"/>
  <c r="T8570" i="21"/>
  <c r="U8570" i="21"/>
  <c r="Q8570" i="21"/>
  <c r="S8571" i="21"/>
  <c r="T8571" i="21"/>
  <c r="U8571" i="21"/>
  <c r="Q8571" i="21"/>
  <c r="S8572" i="21"/>
  <c r="T8572" i="21"/>
  <c r="U8572" i="21"/>
  <c r="Q8572" i="21"/>
  <c r="S8573" i="21"/>
  <c r="T8573" i="21"/>
  <c r="U8573" i="21"/>
  <c r="Q8573" i="21"/>
  <c r="S8574" i="21"/>
  <c r="T8574" i="21"/>
  <c r="U8574" i="21"/>
  <c r="Q8574" i="21"/>
  <c r="S8575" i="21"/>
  <c r="T8575" i="21"/>
  <c r="U8575" i="21"/>
  <c r="Q8575" i="21"/>
  <c r="S8576" i="21"/>
  <c r="T8576" i="21"/>
  <c r="U8576" i="21"/>
  <c r="Q8576" i="21"/>
  <c r="S8577" i="21"/>
  <c r="T8577" i="21"/>
  <c r="U8577" i="21"/>
  <c r="Q8577" i="21"/>
  <c r="S8579" i="21"/>
  <c r="T8579" i="21"/>
  <c r="U8579" i="21"/>
  <c r="Q8579" i="21"/>
  <c r="S8580" i="21"/>
  <c r="T8580" i="21"/>
  <c r="U8580" i="21"/>
  <c r="Q8580" i="21"/>
  <c r="S8581" i="21"/>
  <c r="T8581" i="21"/>
  <c r="U8581" i="21"/>
  <c r="Q8581" i="21"/>
  <c r="S8582" i="21"/>
  <c r="T8582" i="21"/>
  <c r="U8582" i="21"/>
  <c r="Q8582" i="21"/>
  <c r="S8583" i="21"/>
  <c r="T8583" i="21"/>
  <c r="U8583" i="21"/>
  <c r="Q8583" i="21"/>
  <c r="S8584" i="21"/>
  <c r="T8584" i="21"/>
  <c r="U8584" i="21"/>
  <c r="Q8584" i="21"/>
  <c r="S8585" i="21"/>
  <c r="T8585" i="21"/>
  <c r="U8585" i="21"/>
  <c r="Q8585" i="21"/>
  <c r="S8586" i="21"/>
  <c r="T8586" i="21"/>
  <c r="U8586" i="21"/>
  <c r="Q8586" i="21"/>
  <c r="S8587" i="21"/>
  <c r="T8587" i="21"/>
  <c r="U8587" i="21"/>
  <c r="Q8587" i="21"/>
  <c r="S8588" i="21"/>
  <c r="T8588" i="21"/>
  <c r="U8588" i="21"/>
  <c r="Q8588" i="21"/>
  <c r="S8589" i="21"/>
  <c r="T8589" i="21"/>
  <c r="U8589" i="21"/>
  <c r="Q8589" i="21"/>
  <c r="S8590" i="21"/>
  <c r="T8590" i="21"/>
  <c r="U8590" i="21"/>
  <c r="Q8590" i="21"/>
  <c r="S8591" i="21"/>
  <c r="T8591" i="21"/>
  <c r="U8591" i="21"/>
  <c r="Q8591" i="21"/>
  <c r="S8592" i="21"/>
  <c r="T8592" i="21"/>
  <c r="U8592" i="21"/>
  <c r="Q8592" i="21"/>
  <c r="S8593" i="21"/>
  <c r="T8593" i="21"/>
  <c r="U8593" i="21"/>
  <c r="Q8593" i="21"/>
  <c r="S8594" i="21"/>
  <c r="T8594" i="21"/>
  <c r="U8594" i="21"/>
  <c r="Q8594" i="21"/>
  <c r="S8595" i="21"/>
  <c r="T8595" i="21"/>
  <c r="U8595" i="21"/>
  <c r="Q8595" i="21"/>
  <c r="S8596" i="21"/>
  <c r="T8596" i="21"/>
  <c r="U8596" i="21"/>
  <c r="Q8596" i="21"/>
  <c r="S8597" i="21"/>
  <c r="T8597" i="21"/>
  <c r="U8597" i="21"/>
  <c r="Q8597" i="21"/>
  <c r="S8598" i="21"/>
  <c r="T8598" i="21"/>
  <c r="U8598" i="21"/>
  <c r="Q8598" i="21"/>
  <c r="S8599" i="21"/>
  <c r="T8599" i="21"/>
  <c r="U8599" i="21"/>
  <c r="Q8599" i="21"/>
  <c r="S8600" i="21"/>
  <c r="T8600" i="21"/>
  <c r="U8600" i="21"/>
  <c r="Q8600" i="21"/>
  <c r="S8601" i="21"/>
  <c r="T8601" i="21"/>
  <c r="U8601" i="21"/>
  <c r="Q8601" i="21"/>
  <c r="S8602" i="21"/>
  <c r="T8602" i="21"/>
  <c r="U8602" i="21"/>
  <c r="Q8602" i="21"/>
  <c r="S8603" i="21"/>
  <c r="T8603" i="21"/>
  <c r="U8603" i="21"/>
  <c r="Q8603" i="21"/>
  <c r="S8604" i="21"/>
  <c r="T8604" i="21"/>
  <c r="U8604" i="21"/>
  <c r="Q8604" i="21"/>
  <c r="S8605" i="21"/>
  <c r="T8605" i="21"/>
  <c r="U8605" i="21"/>
  <c r="Q8605" i="21"/>
  <c r="S8606" i="21"/>
  <c r="T8606" i="21"/>
  <c r="U8606" i="21"/>
  <c r="Q8606" i="21"/>
  <c r="S8607" i="21"/>
  <c r="T8607" i="21"/>
  <c r="U8607" i="21"/>
  <c r="Q8607" i="21"/>
  <c r="S8608" i="21"/>
  <c r="T8608" i="21"/>
  <c r="U8608" i="21"/>
  <c r="Q8608" i="21"/>
  <c r="S8609" i="21"/>
  <c r="T8609" i="21"/>
  <c r="U8609" i="21"/>
  <c r="Q8609" i="21"/>
  <c r="S8610" i="21"/>
  <c r="T8610" i="21"/>
  <c r="U8610" i="21"/>
  <c r="Q8610" i="21"/>
  <c r="S8611" i="21"/>
  <c r="T8611" i="21"/>
  <c r="U8611" i="21"/>
  <c r="Q8611" i="21"/>
  <c r="S8612" i="21"/>
  <c r="T8612" i="21"/>
  <c r="U8612" i="21"/>
  <c r="Q8612" i="21"/>
  <c r="S8613" i="21"/>
  <c r="T8613" i="21"/>
  <c r="U8613" i="21"/>
  <c r="Q8613" i="21"/>
  <c r="S8614" i="21"/>
  <c r="T8614" i="21"/>
  <c r="U8614" i="21"/>
  <c r="Q8614" i="21"/>
  <c r="S8615" i="21"/>
  <c r="T8615" i="21"/>
  <c r="U8615" i="21"/>
  <c r="Q8615" i="21"/>
  <c r="S8616" i="21"/>
  <c r="T8616" i="21"/>
  <c r="U8616" i="21"/>
  <c r="Q8616" i="21"/>
  <c r="S8617" i="21"/>
  <c r="T8617" i="21"/>
  <c r="U8617" i="21"/>
  <c r="Q8617" i="21"/>
  <c r="S8618" i="21"/>
  <c r="T8618" i="21"/>
  <c r="U8618" i="21"/>
  <c r="Q8618" i="21"/>
  <c r="S8619" i="21"/>
  <c r="T8619" i="21"/>
  <c r="U8619" i="21"/>
  <c r="Q8619" i="21"/>
  <c r="S8620" i="21"/>
  <c r="T8620" i="21"/>
  <c r="U8620" i="21"/>
  <c r="Q8620" i="21"/>
  <c r="S8621" i="21"/>
  <c r="T8621" i="21"/>
  <c r="U8621" i="21"/>
  <c r="Q8621" i="21"/>
  <c r="S8622" i="21"/>
  <c r="T8622" i="21"/>
  <c r="U8622" i="21"/>
  <c r="Q8622" i="21"/>
  <c r="S8623" i="21"/>
  <c r="T8623" i="21"/>
  <c r="U8623" i="21"/>
  <c r="Q8623" i="21"/>
  <c r="S8624" i="21"/>
  <c r="T8624" i="21"/>
  <c r="U8624" i="21"/>
  <c r="Q8624" i="21"/>
  <c r="S8625" i="21"/>
  <c r="T8625" i="21"/>
  <c r="U8625" i="21"/>
  <c r="Q8625" i="21"/>
  <c r="S8626" i="21"/>
  <c r="T8626" i="21"/>
  <c r="U8626" i="21"/>
  <c r="Q8626" i="21"/>
  <c r="S8627" i="21"/>
  <c r="T8627" i="21"/>
  <c r="U8627" i="21"/>
  <c r="Q8627" i="21"/>
  <c r="S8628" i="21"/>
  <c r="T8628" i="21"/>
  <c r="U8628" i="21"/>
  <c r="Q8628" i="21"/>
  <c r="S8629" i="21"/>
  <c r="T8629" i="21"/>
  <c r="U8629" i="21"/>
  <c r="Q8629" i="21"/>
  <c r="S8630" i="21"/>
  <c r="T8630" i="21"/>
  <c r="U8630" i="21"/>
  <c r="Q8630" i="21"/>
  <c r="S8631" i="21"/>
  <c r="T8631" i="21"/>
  <c r="U8631" i="21"/>
  <c r="Q8631" i="21"/>
  <c r="S8632" i="21"/>
  <c r="T8632" i="21"/>
  <c r="U8632" i="21"/>
  <c r="Q8632" i="21"/>
  <c r="S8633" i="21"/>
  <c r="T8633" i="21"/>
  <c r="U8633" i="21"/>
  <c r="Q8633" i="21"/>
  <c r="S8634" i="21"/>
  <c r="T8634" i="21"/>
  <c r="U8634" i="21"/>
  <c r="Q8634" i="21"/>
  <c r="S8635" i="21"/>
  <c r="T8635" i="21"/>
  <c r="U8635" i="21"/>
  <c r="Q8635" i="21"/>
  <c r="S8636" i="21"/>
  <c r="T8636" i="21"/>
  <c r="U8636" i="21"/>
  <c r="Q8636" i="21"/>
  <c r="S8637" i="21"/>
  <c r="T8637" i="21"/>
  <c r="U8637" i="21"/>
  <c r="Q8637" i="21"/>
  <c r="S8638" i="21"/>
  <c r="T8638" i="21"/>
  <c r="U8638" i="21"/>
  <c r="Q8638" i="21"/>
  <c r="S8639" i="21"/>
  <c r="T8639" i="21"/>
  <c r="U8639" i="21"/>
  <c r="Q8639" i="21"/>
  <c r="S8640" i="21"/>
  <c r="T8640" i="21"/>
  <c r="U8640" i="21"/>
  <c r="Q8640" i="21"/>
  <c r="S8641" i="21"/>
  <c r="T8641" i="21"/>
  <c r="U8641" i="21"/>
  <c r="Q8641" i="21"/>
  <c r="S8642" i="21"/>
  <c r="T8642" i="21"/>
  <c r="U8642" i="21"/>
  <c r="Q8642" i="21"/>
  <c r="S8643" i="21"/>
  <c r="T8643" i="21"/>
  <c r="U8643" i="21"/>
  <c r="Q8643" i="21"/>
  <c r="S8644" i="21"/>
  <c r="T8644" i="21"/>
  <c r="U8644" i="21"/>
  <c r="Q8644" i="21"/>
  <c r="S8645" i="21"/>
  <c r="T8645" i="21"/>
  <c r="U8645" i="21"/>
  <c r="Q8645" i="21"/>
  <c r="S8646" i="21"/>
  <c r="T8646" i="21"/>
  <c r="U8646" i="21"/>
  <c r="Q8646" i="21"/>
  <c r="S8648" i="21"/>
  <c r="T8648" i="21"/>
  <c r="U8648" i="21"/>
  <c r="Q8648" i="21"/>
  <c r="S8649" i="21"/>
  <c r="T8649" i="21"/>
  <c r="U8649" i="21"/>
  <c r="Q8649" i="21"/>
  <c r="S8650" i="21"/>
  <c r="T8650" i="21"/>
  <c r="U8650" i="21"/>
  <c r="Q8650" i="21"/>
  <c r="S8651" i="21"/>
  <c r="T8651" i="21"/>
  <c r="U8651" i="21"/>
  <c r="Q8651" i="21"/>
  <c r="S8652" i="21"/>
  <c r="T8652" i="21"/>
  <c r="U8652" i="21"/>
  <c r="Q8652" i="21"/>
  <c r="S8653" i="21"/>
  <c r="T8653" i="21"/>
  <c r="U8653" i="21"/>
  <c r="Q8653" i="21"/>
  <c r="S8654" i="21"/>
  <c r="T8654" i="21"/>
  <c r="U8654" i="21"/>
  <c r="Q8654" i="21"/>
  <c r="S8655" i="21"/>
  <c r="T8655" i="21"/>
  <c r="U8655" i="21"/>
  <c r="Q8655" i="21"/>
  <c r="S8656" i="21"/>
  <c r="T8656" i="21"/>
  <c r="U8656" i="21"/>
  <c r="Q8656" i="21"/>
  <c r="S8658" i="21"/>
  <c r="T8658" i="21"/>
  <c r="U8658" i="21"/>
  <c r="Q8658" i="21"/>
  <c r="S8659" i="21"/>
  <c r="T8659" i="21"/>
  <c r="U8659" i="21"/>
  <c r="Q8659" i="21"/>
  <c r="S8660" i="21"/>
  <c r="T8660" i="21"/>
  <c r="U8660" i="21"/>
  <c r="Q8660" i="21"/>
  <c r="S8661" i="21"/>
  <c r="T8661" i="21"/>
  <c r="U8661" i="21"/>
  <c r="Q8661" i="21"/>
  <c r="S8662" i="21"/>
  <c r="T8662" i="21"/>
  <c r="U8662" i="21"/>
  <c r="Q8662" i="21"/>
  <c r="S8664" i="21"/>
  <c r="T8664" i="21"/>
  <c r="U8664" i="21"/>
  <c r="Q8664" i="21"/>
  <c r="S8665" i="21"/>
  <c r="T8665" i="21"/>
  <c r="U8665" i="21"/>
  <c r="Q8665" i="21"/>
  <c r="S8666" i="21"/>
  <c r="T8666" i="21"/>
  <c r="U8666" i="21"/>
  <c r="Q8666" i="21"/>
  <c r="S8667" i="21"/>
  <c r="T8667" i="21"/>
  <c r="U8667" i="21"/>
  <c r="Q8667" i="21"/>
  <c r="S8668" i="21"/>
  <c r="T8668" i="21"/>
  <c r="U8668" i="21"/>
  <c r="Q8668" i="21"/>
  <c r="S8669" i="21"/>
  <c r="T8669" i="21"/>
  <c r="U8669" i="21"/>
  <c r="Q8669" i="21"/>
  <c r="S8671" i="21"/>
  <c r="T8671" i="21"/>
  <c r="U8671" i="21"/>
  <c r="Q8671" i="21"/>
  <c r="S8672" i="21"/>
  <c r="T8672" i="21"/>
  <c r="U8672" i="21"/>
  <c r="Q8672" i="21"/>
  <c r="S8673" i="21"/>
  <c r="T8673" i="21"/>
  <c r="U8673" i="21"/>
  <c r="Q8673" i="21"/>
  <c r="S8674" i="21"/>
  <c r="T8674" i="21"/>
  <c r="U8674" i="21"/>
  <c r="Q8674" i="21"/>
  <c r="S8675" i="21"/>
  <c r="T8675" i="21"/>
  <c r="U8675" i="21"/>
  <c r="Q8675" i="21"/>
  <c r="S8676" i="21"/>
  <c r="T8676" i="21"/>
  <c r="U8676" i="21"/>
  <c r="Q8676" i="21"/>
  <c r="S8677" i="21"/>
  <c r="T8677" i="21"/>
  <c r="U8677" i="21"/>
  <c r="Q8677" i="21"/>
  <c r="S8680" i="21"/>
  <c r="T8680" i="21"/>
  <c r="U8680" i="21"/>
  <c r="Q8680" i="21"/>
  <c r="S8681" i="21"/>
  <c r="T8681" i="21"/>
  <c r="U8681" i="21"/>
  <c r="Q8681" i="21"/>
  <c r="S8682" i="21"/>
  <c r="T8682" i="21"/>
  <c r="U8682" i="21"/>
  <c r="Q8682" i="21"/>
  <c r="S8683" i="21"/>
  <c r="T8683" i="21"/>
  <c r="U8683" i="21"/>
  <c r="Q8683" i="21"/>
  <c r="S8684" i="21"/>
  <c r="T8684" i="21"/>
  <c r="U8684" i="21"/>
  <c r="Q8684" i="21"/>
  <c r="S8685" i="21"/>
  <c r="T8685" i="21"/>
  <c r="U8685" i="21"/>
  <c r="Q8685" i="21"/>
  <c r="S8686" i="21"/>
  <c r="T8686" i="21"/>
  <c r="U8686" i="21"/>
  <c r="Q8686" i="21"/>
  <c r="S8687" i="21"/>
  <c r="T8687" i="21"/>
  <c r="U8687" i="21"/>
  <c r="Q8687" i="21"/>
  <c r="S8688" i="21"/>
  <c r="T8688" i="21"/>
  <c r="U8688" i="21"/>
  <c r="Q8688" i="21"/>
  <c r="S8689" i="21"/>
  <c r="T8689" i="21"/>
  <c r="U8689" i="21"/>
  <c r="Q8689" i="21"/>
  <c r="S8691" i="21"/>
  <c r="T8691" i="21"/>
  <c r="U8691" i="21"/>
  <c r="Q8691" i="21"/>
  <c r="S8692" i="21"/>
  <c r="T8692" i="21"/>
  <c r="U8692" i="21"/>
  <c r="Q8692" i="21"/>
  <c r="S8693" i="21"/>
  <c r="T8693" i="21"/>
  <c r="U8693" i="21"/>
  <c r="Q8693" i="21"/>
  <c r="S8694" i="21"/>
  <c r="T8694" i="21"/>
  <c r="U8694" i="21"/>
  <c r="Q8694" i="21"/>
  <c r="S8695" i="21"/>
  <c r="T8695" i="21"/>
  <c r="U8695" i="21"/>
  <c r="Q8695" i="21"/>
  <c r="S8696" i="21"/>
  <c r="T8696" i="21"/>
  <c r="U8696" i="21"/>
  <c r="Q8696" i="21"/>
  <c r="S8697" i="21"/>
  <c r="T8697" i="21"/>
  <c r="U8697" i="21"/>
  <c r="Q8697" i="21"/>
  <c r="S8698" i="21"/>
  <c r="T8698" i="21"/>
  <c r="U8698" i="21"/>
  <c r="Q8698" i="21"/>
  <c r="S8699" i="21"/>
  <c r="T8699" i="21"/>
  <c r="U8699" i="21"/>
  <c r="Q8699" i="21"/>
  <c r="S8700" i="21"/>
  <c r="T8700" i="21"/>
  <c r="U8700" i="21"/>
  <c r="Q8700" i="21"/>
  <c r="S8701" i="21"/>
  <c r="T8701" i="21"/>
  <c r="U8701" i="21"/>
  <c r="Q8701" i="21"/>
  <c r="S8702" i="21"/>
  <c r="T8702" i="21"/>
  <c r="U8702" i="21"/>
  <c r="Q8702" i="21"/>
  <c r="S8703" i="21"/>
  <c r="T8703" i="21"/>
  <c r="U8703" i="21"/>
  <c r="Q8703" i="21"/>
  <c r="S8704" i="21"/>
  <c r="T8704" i="21"/>
  <c r="U8704" i="21"/>
  <c r="Q8704" i="21"/>
  <c r="S8705" i="21"/>
  <c r="T8705" i="21"/>
  <c r="U8705" i="21"/>
  <c r="Q8705" i="21"/>
  <c r="S8706" i="21"/>
  <c r="T8706" i="21"/>
  <c r="U8706" i="21"/>
  <c r="Q8706" i="21"/>
  <c r="S8707" i="21"/>
  <c r="T8707" i="21"/>
  <c r="U8707" i="21"/>
  <c r="Q8707" i="21"/>
  <c r="S8708" i="21"/>
  <c r="T8708" i="21"/>
  <c r="U8708" i="21"/>
  <c r="Q8708" i="21"/>
  <c r="S8709" i="21"/>
  <c r="T8709" i="21"/>
  <c r="U8709" i="21"/>
  <c r="Q8709" i="21"/>
  <c r="S8710" i="21"/>
  <c r="T8710" i="21"/>
  <c r="U8710" i="21"/>
  <c r="Q8710" i="21"/>
  <c r="S8711" i="21"/>
  <c r="T8711" i="21"/>
  <c r="U8711" i="21"/>
  <c r="Q8711" i="21"/>
  <c r="S8712" i="21"/>
  <c r="T8712" i="21"/>
  <c r="U8712" i="21"/>
  <c r="Q8712" i="21"/>
  <c r="S8713" i="21"/>
  <c r="T8713" i="21"/>
  <c r="U8713" i="21"/>
  <c r="Q8713" i="21"/>
  <c r="S8715" i="21"/>
  <c r="T8715" i="21"/>
  <c r="U8715" i="21"/>
  <c r="Q8715" i="21"/>
  <c r="S8716" i="21"/>
  <c r="T8716" i="21"/>
  <c r="U8716" i="21"/>
  <c r="Q8716" i="21"/>
  <c r="S8717" i="21"/>
  <c r="T8717" i="21"/>
  <c r="U8717" i="21"/>
  <c r="Q8717" i="21"/>
  <c r="S8718" i="21"/>
  <c r="T8718" i="21"/>
  <c r="U8718" i="21"/>
  <c r="Q8718" i="21"/>
  <c r="S8719" i="21"/>
  <c r="T8719" i="21"/>
  <c r="U8719" i="21"/>
  <c r="Q8719" i="21"/>
  <c r="S8720" i="21"/>
  <c r="T8720" i="21"/>
  <c r="U8720" i="21"/>
  <c r="Q8720" i="21"/>
  <c r="S8721" i="21"/>
  <c r="T8721" i="21"/>
  <c r="U8721" i="21"/>
  <c r="Q8721" i="21"/>
  <c r="S8722" i="21"/>
  <c r="T8722" i="21"/>
  <c r="U8722" i="21"/>
  <c r="Q8722" i="21"/>
  <c r="S8723" i="21"/>
  <c r="T8723" i="21"/>
  <c r="U8723" i="21"/>
  <c r="Q8723" i="21"/>
  <c r="S8724" i="21"/>
  <c r="T8724" i="21"/>
  <c r="U8724" i="21"/>
  <c r="Q8724" i="21"/>
  <c r="S8725" i="21"/>
  <c r="T8725" i="21"/>
  <c r="U8725" i="21"/>
  <c r="Q8725" i="21"/>
  <c r="S8726" i="21"/>
  <c r="T8726" i="21"/>
  <c r="U8726" i="21"/>
  <c r="Q8726" i="21"/>
  <c r="S8727" i="21"/>
  <c r="T8727" i="21"/>
  <c r="U8727" i="21"/>
  <c r="Q8727" i="21"/>
  <c r="S8728" i="21"/>
  <c r="T8728" i="21"/>
  <c r="U8728" i="21"/>
  <c r="Q8728" i="21"/>
  <c r="S8730" i="21"/>
  <c r="T8730" i="21"/>
  <c r="U8730" i="21"/>
  <c r="Q8730" i="21"/>
  <c r="S8731" i="21"/>
  <c r="T8731" i="21"/>
  <c r="U8731" i="21"/>
  <c r="Q8731" i="21"/>
  <c r="S8732" i="21"/>
  <c r="T8732" i="21"/>
  <c r="U8732" i="21"/>
  <c r="Q8732" i="21"/>
  <c r="S8733" i="21"/>
  <c r="T8733" i="21"/>
  <c r="U8733" i="21"/>
  <c r="Q8733" i="21"/>
  <c r="S8734" i="21"/>
  <c r="T8734" i="21"/>
  <c r="U8734" i="21"/>
  <c r="Q8734" i="21"/>
  <c r="S8736" i="21"/>
  <c r="T8736" i="21"/>
  <c r="U8736" i="21"/>
  <c r="Q8736" i="21"/>
  <c r="S8737" i="21"/>
  <c r="T8737" i="21"/>
  <c r="U8737" i="21"/>
  <c r="Q8737" i="21"/>
  <c r="S8738" i="21"/>
  <c r="T8738" i="21"/>
  <c r="U8738" i="21"/>
  <c r="Q8738" i="21"/>
  <c r="S8739" i="21"/>
  <c r="T8739" i="21"/>
  <c r="U8739" i="21"/>
  <c r="Q8739" i="21"/>
  <c r="S8740" i="21"/>
  <c r="T8740" i="21"/>
  <c r="U8740" i="21"/>
  <c r="Q8740" i="21"/>
  <c r="S8741" i="21"/>
  <c r="T8741" i="21"/>
  <c r="U8741" i="21"/>
  <c r="Q8741" i="21"/>
  <c r="S8742" i="21"/>
  <c r="T8742" i="21"/>
  <c r="U8742" i="21"/>
  <c r="Q8742" i="21"/>
  <c r="S8743" i="21"/>
  <c r="T8743" i="21"/>
  <c r="U8743" i="21"/>
  <c r="Q8743" i="21"/>
  <c r="S8744" i="21"/>
  <c r="T8744" i="21"/>
  <c r="U8744" i="21"/>
  <c r="Q8744" i="21"/>
  <c r="S8745" i="21"/>
  <c r="T8745" i="21"/>
  <c r="U8745" i="21"/>
  <c r="Q8745" i="21"/>
  <c r="S8747" i="21"/>
  <c r="T8747" i="21"/>
  <c r="U8747" i="21"/>
  <c r="Q8747" i="21"/>
  <c r="S8750" i="21"/>
  <c r="T8750" i="21"/>
  <c r="U8750" i="21"/>
  <c r="Q8750" i="21"/>
  <c r="S8751" i="21"/>
  <c r="T8751" i="21"/>
  <c r="U8751" i="21"/>
  <c r="Q8751" i="21"/>
  <c r="S8752" i="21"/>
  <c r="T8752" i="21"/>
  <c r="U8752" i="21"/>
  <c r="Q8752" i="21"/>
  <c r="S8753" i="21"/>
  <c r="T8753" i="21"/>
  <c r="U8753" i="21"/>
  <c r="Q8753" i="21"/>
  <c r="S8755" i="21"/>
  <c r="T8755" i="21"/>
  <c r="U8755" i="21"/>
  <c r="Q8755" i="21"/>
  <c r="S8757" i="21"/>
  <c r="T8757" i="21"/>
  <c r="U8757" i="21"/>
  <c r="Q8757" i="21"/>
  <c r="S8758" i="21"/>
  <c r="T8758" i="21"/>
  <c r="U8758" i="21"/>
  <c r="Q8758" i="21"/>
  <c r="S8759" i="21"/>
  <c r="T8759" i="21"/>
  <c r="U8759" i="21"/>
  <c r="Q8759" i="21"/>
  <c r="S8761" i="21"/>
  <c r="T8761" i="21"/>
  <c r="U8761" i="21"/>
  <c r="Q8761" i="21"/>
  <c r="S8762" i="21"/>
  <c r="T8762" i="21"/>
  <c r="U8762" i="21"/>
  <c r="Q8762" i="21"/>
  <c r="S8763" i="21"/>
  <c r="T8763" i="21"/>
  <c r="U8763" i="21"/>
  <c r="Q8763" i="21"/>
  <c r="S8764" i="21"/>
  <c r="T8764" i="21"/>
  <c r="U8764" i="21"/>
  <c r="Q8764" i="21"/>
  <c r="S8765" i="21"/>
  <c r="T8765" i="21"/>
  <c r="U8765" i="21"/>
  <c r="Q8765" i="21"/>
  <c r="S8766" i="21"/>
  <c r="T8766" i="21"/>
  <c r="U8766" i="21"/>
  <c r="Q8766" i="21"/>
  <c r="S8767" i="21"/>
  <c r="T8767" i="21"/>
  <c r="U8767" i="21"/>
  <c r="Q8767" i="21"/>
  <c r="S8768" i="21"/>
  <c r="T8768" i="21"/>
  <c r="U8768" i="21"/>
  <c r="Q8768" i="21"/>
  <c r="S8769" i="21"/>
  <c r="T8769" i="21"/>
  <c r="U8769" i="21"/>
  <c r="Q8769" i="21"/>
  <c r="S8770" i="21"/>
  <c r="T8770" i="21"/>
  <c r="U8770" i="21"/>
  <c r="Q8770" i="21"/>
  <c r="S8771" i="21"/>
  <c r="T8771" i="21"/>
  <c r="U8771" i="21"/>
  <c r="Q8771" i="21"/>
  <c r="S8772" i="21"/>
  <c r="T8772" i="21"/>
  <c r="U8772" i="21"/>
  <c r="Q8772" i="21"/>
  <c r="S8773" i="21"/>
  <c r="T8773" i="21"/>
  <c r="U8773" i="21"/>
  <c r="Q8773" i="21"/>
  <c r="S8774" i="21"/>
  <c r="T8774" i="21"/>
  <c r="U8774" i="21"/>
  <c r="Q8774" i="21"/>
  <c r="S8775" i="21"/>
  <c r="T8775" i="21"/>
  <c r="U8775" i="21"/>
  <c r="Q8775" i="21"/>
  <c r="S8776" i="21"/>
  <c r="T8776" i="21"/>
  <c r="U8776" i="21"/>
  <c r="Q8776" i="21"/>
  <c r="S8777" i="21"/>
  <c r="T8777" i="21"/>
  <c r="U8777" i="21"/>
  <c r="Q8777" i="21"/>
  <c r="S8778" i="21"/>
  <c r="T8778" i="21"/>
  <c r="U8778" i="21"/>
  <c r="Q8778" i="21"/>
  <c r="S8779" i="21"/>
  <c r="T8779" i="21"/>
  <c r="U8779" i="21"/>
  <c r="Q8779" i="21"/>
  <c r="S8780" i="21"/>
  <c r="T8780" i="21"/>
  <c r="U8780" i="21"/>
  <c r="Q8780" i="21"/>
  <c r="S8781" i="21"/>
  <c r="T8781" i="21"/>
  <c r="U8781" i="21"/>
  <c r="Q8781" i="21"/>
  <c r="S8782" i="21"/>
  <c r="T8782" i="21"/>
  <c r="U8782" i="21"/>
  <c r="Q8782" i="21"/>
  <c r="S8783" i="21"/>
  <c r="T8783" i="21"/>
  <c r="U8783" i="21"/>
  <c r="Q8783" i="21"/>
  <c r="S8784" i="21"/>
  <c r="T8784" i="21"/>
  <c r="U8784" i="21"/>
  <c r="Q8784" i="21"/>
  <c r="S8785" i="21"/>
  <c r="T8785" i="21"/>
  <c r="U8785" i="21"/>
  <c r="Q8785" i="21"/>
  <c r="S8786" i="21"/>
  <c r="T8786" i="21"/>
  <c r="U8786" i="21"/>
  <c r="Q8786" i="21"/>
  <c r="S8787" i="21"/>
  <c r="T8787" i="21"/>
  <c r="U8787" i="21"/>
  <c r="Q8787" i="21"/>
  <c r="S8788" i="21"/>
  <c r="T8788" i="21"/>
  <c r="U8788" i="21"/>
  <c r="Q8788" i="21"/>
  <c r="S8789" i="21"/>
  <c r="T8789" i="21"/>
  <c r="U8789" i="21"/>
  <c r="Q8789" i="21"/>
  <c r="S8790" i="21"/>
  <c r="T8790" i="21"/>
  <c r="U8790" i="21"/>
  <c r="Q8790" i="21"/>
  <c r="S8791" i="21"/>
  <c r="T8791" i="21"/>
  <c r="U8791" i="21"/>
  <c r="Q8791" i="21"/>
  <c r="S8793" i="21"/>
  <c r="T8793" i="21"/>
  <c r="U8793" i="21"/>
  <c r="Q8793" i="21"/>
  <c r="S8794" i="21"/>
  <c r="T8794" i="21"/>
  <c r="U8794" i="21"/>
  <c r="Q8794" i="21"/>
  <c r="S8795" i="21"/>
  <c r="T8795" i="21"/>
  <c r="U8795" i="21"/>
  <c r="Q8795" i="21"/>
  <c r="S8796" i="21"/>
  <c r="T8796" i="21"/>
  <c r="U8796" i="21"/>
  <c r="Q8796" i="21"/>
  <c r="S8797" i="21"/>
  <c r="T8797" i="21"/>
  <c r="U8797" i="21"/>
  <c r="Q8797" i="21"/>
  <c r="S8798" i="21"/>
  <c r="T8798" i="21"/>
  <c r="U8798" i="21"/>
  <c r="Q8798" i="21"/>
  <c r="S8799" i="21"/>
  <c r="T8799" i="21"/>
  <c r="U8799" i="21"/>
  <c r="Q8799" i="21"/>
  <c r="S8801" i="21"/>
  <c r="T8801" i="21"/>
  <c r="U8801" i="21"/>
  <c r="Q8801" i="21"/>
  <c r="S8802" i="21"/>
  <c r="T8802" i="21"/>
  <c r="U8802" i="21"/>
  <c r="Q8802" i="21"/>
  <c r="S8803" i="21"/>
  <c r="T8803" i="21"/>
  <c r="U8803" i="21"/>
  <c r="Q8803" i="21"/>
  <c r="S8804" i="21"/>
  <c r="T8804" i="21"/>
  <c r="U8804" i="21"/>
  <c r="Q8804" i="21"/>
  <c r="S8805" i="21"/>
  <c r="T8805" i="21"/>
  <c r="U8805" i="21"/>
  <c r="Q8805" i="21"/>
  <c r="S8806" i="21"/>
  <c r="T8806" i="21"/>
  <c r="U8806" i="21"/>
  <c r="Q8806" i="21"/>
  <c r="S8807" i="21"/>
  <c r="T8807" i="21"/>
  <c r="U8807" i="21"/>
  <c r="Q8807" i="21"/>
  <c r="S8808" i="21"/>
  <c r="T8808" i="21"/>
  <c r="U8808" i="21"/>
  <c r="Q8808" i="21"/>
  <c r="S8809" i="21"/>
  <c r="T8809" i="21"/>
  <c r="U8809" i="21"/>
  <c r="Q8809" i="21"/>
  <c r="S8810" i="21"/>
  <c r="T8810" i="21"/>
  <c r="U8810" i="21"/>
  <c r="Q8810" i="21"/>
  <c r="S8811" i="21"/>
  <c r="T8811" i="21"/>
  <c r="U8811" i="21"/>
  <c r="Q8811" i="21"/>
  <c r="S8812" i="21"/>
  <c r="T8812" i="21"/>
  <c r="U8812" i="21"/>
  <c r="Q8812" i="21"/>
  <c r="S8813" i="21"/>
  <c r="T8813" i="21"/>
  <c r="U8813" i="21"/>
  <c r="Q8813" i="21"/>
  <c r="S8814" i="21"/>
  <c r="T8814" i="21"/>
  <c r="U8814" i="21"/>
  <c r="Q8814" i="21"/>
  <c r="S8815" i="21"/>
  <c r="T8815" i="21"/>
  <c r="U8815" i="21"/>
  <c r="Q8815" i="21"/>
  <c r="S8817" i="21"/>
  <c r="T8817" i="21"/>
  <c r="U8817" i="21"/>
  <c r="Q8817" i="21"/>
  <c r="S8818" i="21"/>
  <c r="T8818" i="21"/>
  <c r="U8818" i="21"/>
  <c r="Q8818" i="21"/>
  <c r="S8820" i="21"/>
  <c r="T8820" i="21"/>
  <c r="U8820" i="21"/>
  <c r="Q8820" i="21"/>
  <c r="S8821" i="21"/>
  <c r="T8821" i="21"/>
  <c r="U8821" i="21"/>
  <c r="Q8821" i="21"/>
  <c r="S8822" i="21"/>
  <c r="T8822" i="21"/>
  <c r="U8822" i="21"/>
  <c r="Q8822" i="21"/>
  <c r="S8823" i="21"/>
  <c r="T8823" i="21"/>
  <c r="U8823" i="21"/>
  <c r="Q8823" i="21"/>
  <c r="S8824" i="21"/>
  <c r="T8824" i="21"/>
  <c r="U8824" i="21"/>
  <c r="Q8824" i="21"/>
  <c r="S8825" i="21"/>
  <c r="T8825" i="21"/>
  <c r="U8825" i="21"/>
  <c r="Q8825" i="21"/>
  <c r="S8826" i="21"/>
  <c r="T8826" i="21"/>
  <c r="U8826" i="21"/>
  <c r="Q8826" i="21"/>
  <c r="S8827" i="21"/>
  <c r="T8827" i="21"/>
  <c r="U8827" i="21"/>
  <c r="Q8827" i="21"/>
  <c r="S8828" i="21"/>
  <c r="T8828" i="21"/>
  <c r="U8828" i="21"/>
  <c r="Q8828" i="21"/>
  <c r="S8829" i="21"/>
  <c r="T8829" i="21"/>
  <c r="U8829" i="21"/>
  <c r="Q8829" i="21"/>
  <c r="S8830" i="21"/>
  <c r="T8830" i="21"/>
  <c r="U8830" i="21"/>
  <c r="Q8830" i="21"/>
  <c r="S8831" i="21"/>
  <c r="T8831" i="21"/>
  <c r="U8831" i="21"/>
  <c r="Q8831" i="21"/>
  <c r="S8840" i="21"/>
  <c r="T8840" i="21"/>
  <c r="U8840" i="21"/>
  <c r="Q8840" i="21"/>
  <c r="S9293" i="21"/>
  <c r="T9293" i="21"/>
  <c r="U9293" i="21"/>
  <c r="Q9293" i="21"/>
  <c r="S9314" i="21"/>
  <c r="T9314" i="21"/>
  <c r="U9314" i="21"/>
  <c r="Q9314" i="21"/>
  <c r="S9797" i="21"/>
  <c r="T9797" i="21"/>
  <c r="U9797" i="21"/>
  <c r="Q9797" i="21"/>
  <c r="S8857" i="21"/>
  <c r="T8857" i="21"/>
  <c r="U8857" i="21"/>
  <c r="Q8857" i="21"/>
  <c r="S8858" i="21"/>
  <c r="T8858" i="21"/>
  <c r="U8858" i="21"/>
  <c r="Q8858" i="21"/>
  <c r="S8859" i="21"/>
  <c r="T8859" i="21"/>
  <c r="U8859" i="21"/>
  <c r="Q8859" i="21"/>
  <c r="S8860" i="21"/>
  <c r="T8860" i="21"/>
  <c r="U8860" i="21"/>
  <c r="Q8860" i="21"/>
  <c r="S8861" i="21"/>
  <c r="T8861" i="21"/>
  <c r="U8861" i="21"/>
  <c r="Q8861" i="21"/>
  <c r="S8863" i="21"/>
  <c r="T8863" i="21"/>
  <c r="U8863" i="21"/>
  <c r="Q8863" i="21"/>
  <c r="S8864" i="21"/>
  <c r="T8864" i="21"/>
  <c r="U8864" i="21"/>
  <c r="Q8864" i="21"/>
  <c r="S8865" i="21"/>
  <c r="T8865" i="21"/>
  <c r="U8865" i="21"/>
  <c r="Q8865" i="21"/>
  <c r="S8866" i="21"/>
  <c r="T8866" i="21"/>
  <c r="U8866" i="21"/>
  <c r="Q8866" i="21"/>
  <c r="S8867" i="21"/>
  <c r="T8867" i="21"/>
  <c r="U8867" i="21"/>
  <c r="Q8867" i="21"/>
  <c r="S8868" i="21"/>
  <c r="T8868" i="21"/>
  <c r="U8868" i="21"/>
  <c r="Q8868" i="21"/>
  <c r="S8869" i="21"/>
  <c r="T8869" i="21"/>
  <c r="U8869" i="21"/>
  <c r="Q8869" i="21"/>
  <c r="S8870" i="21"/>
  <c r="T8870" i="21"/>
  <c r="U8870" i="21"/>
  <c r="Q8870" i="21"/>
  <c r="S8871" i="21"/>
  <c r="T8871" i="21"/>
  <c r="U8871" i="21"/>
  <c r="Q8871" i="21"/>
  <c r="S8872" i="21"/>
  <c r="T8872" i="21"/>
  <c r="U8872" i="21"/>
  <c r="Q8872" i="21"/>
  <c r="S8873" i="21"/>
  <c r="T8873" i="21"/>
  <c r="U8873" i="21"/>
  <c r="Q8873" i="21"/>
  <c r="S8874" i="21"/>
  <c r="T8874" i="21"/>
  <c r="U8874" i="21"/>
  <c r="Q8874" i="21"/>
  <c r="S8875" i="21"/>
  <c r="T8875" i="21"/>
  <c r="U8875" i="21"/>
  <c r="Q8875" i="21"/>
  <c r="S8876" i="21"/>
  <c r="T8876" i="21"/>
  <c r="U8876" i="21"/>
  <c r="Q8876" i="21"/>
  <c r="S8877" i="21"/>
  <c r="T8877" i="21"/>
  <c r="U8877" i="21"/>
  <c r="Q8877" i="21"/>
  <c r="S8878" i="21"/>
  <c r="T8878" i="21"/>
  <c r="U8878" i="21"/>
  <c r="Q8878" i="21"/>
  <c r="S8879" i="21"/>
  <c r="T8879" i="21"/>
  <c r="U8879" i="21"/>
  <c r="Q8879" i="21"/>
  <c r="S8880" i="21"/>
  <c r="T8880" i="21"/>
  <c r="U8880" i="21"/>
  <c r="Q8880" i="21"/>
  <c r="S8881" i="21"/>
  <c r="T8881" i="21"/>
  <c r="U8881" i="21"/>
  <c r="Q8881" i="21"/>
  <c r="S8882" i="21"/>
  <c r="T8882" i="21"/>
  <c r="U8882" i="21"/>
  <c r="Q8882" i="21"/>
  <c r="S8883" i="21"/>
  <c r="T8883" i="21"/>
  <c r="U8883" i="21"/>
  <c r="Q8883" i="21"/>
  <c r="S8884" i="21"/>
  <c r="T8884" i="21"/>
  <c r="U8884" i="21"/>
  <c r="Q8884" i="21"/>
  <c r="S8885" i="21"/>
  <c r="T8885" i="21"/>
  <c r="U8885" i="21"/>
  <c r="Q8885" i="21"/>
  <c r="S8887" i="21"/>
  <c r="T8887" i="21"/>
  <c r="U8887" i="21"/>
  <c r="Q8887" i="21"/>
  <c r="S8888" i="21"/>
  <c r="T8888" i="21"/>
  <c r="U8888" i="21"/>
  <c r="Q8888" i="21"/>
  <c r="S8889" i="21"/>
  <c r="T8889" i="21"/>
  <c r="U8889" i="21"/>
  <c r="Q8889" i="21"/>
  <c r="S8890" i="21"/>
  <c r="T8890" i="21"/>
  <c r="U8890" i="21"/>
  <c r="Q8890" i="21"/>
  <c r="S8891" i="21"/>
  <c r="T8891" i="21"/>
  <c r="U8891" i="21"/>
  <c r="Q8891" i="21"/>
  <c r="S8892" i="21"/>
  <c r="T8892" i="21"/>
  <c r="U8892" i="21"/>
  <c r="Q8892" i="21"/>
  <c r="S8893" i="21"/>
  <c r="T8893" i="21"/>
  <c r="U8893" i="21"/>
  <c r="Q8893" i="21"/>
  <c r="S8894" i="21"/>
  <c r="T8894" i="21"/>
  <c r="U8894" i="21"/>
  <c r="Q8894" i="21"/>
  <c r="S8895" i="21"/>
  <c r="T8895" i="21"/>
  <c r="U8895" i="21"/>
  <c r="Q8895" i="21"/>
  <c r="S8897" i="21"/>
  <c r="T8897" i="21"/>
  <c r="U8897" i="21"/>
  <c r="Q8897" i="21"/>
  <c r="S8899" i="21"/>
  <c r="T8899" i="21"/>
  <c r="U8899" i="21"/>
  <c r="Q8899" i="21"/>
  <c r="S8900" i="21"/>
  <c r="T8900" i="21"/>
  <c r="U8900" i="21"/>
  <c r="Q8900" i="21"/>
  <c r="S8901" i="21"/>
  <c r="T8901" i="21"/>
  <c r="U8901" i="21"/>
  <c r="Q8901" i="21"/>
  <c r="S8902" i="21"/>
  <c r="T8902" i="21"/>
  <c r="U8902" i="21"/>
  <c r="Q8902" i="21"/>
  <c r="S8903" i="21"/>
  <c r="T8903" i="21"/>
  <c r="U8903" i="21"/>
  <c r="Q8903" i="21"/>
  <c r="S8904" i="21"/>
  <c r="T8904" i="21"/>
  <c r="U8904" i="21"/>
  <c r="Q8904" i="21"/>
  <c r="S8905" i="21"/>
  <c r="T8905" i="21"/>
  <c r="U8905" i="21"/>
  <c r="Q8905" i="21"/>
  <c r="S8906" i="21"/>
  <c r="T8906" i="21"/>
  <c r="U8906" i="21"/>
  <c r="Q8906" i="21"/>
  <c r="S8907" i="21"/>
  <c r="T8907" i="21"/>
  <c r="U8907" i="21"/>
  <c r="Q8907" i="21"/>
  <c r="S8908" i="21"/>
  <c r="T8908" i="21"/>
  <c r="U8908" i="21"/>
  <c r="Q8908" i="21"/>
  <c r="S8909" i="21"/>
  <c r="T8909" i="21"/>
  <c r="U8909" i="21"/>
  <c r="Q8909" i="21"/>
  <c r="S8910" i="21"/>
  <c r="T8910" i="21"/>
  <c r="U8910" i="21"/>
  <c r="Q8910" i="21"/>
  <c r="S8911" i="21"/>
  <c r="T8911" i="21"/>
  <c r="U8911" i="21"/>
  <c r="Q8911" i="21"/>
  <c r="S8912" i="21"/>
  <c r="T8912" i="21"/>
  <c r="U8912" i="21"/>
  <c r="Q8912" i="21"/>
  <c r="S8913" i="21"/>
  <c r="T8913" i="21"/>
  <c r="U8913" i="21"/>
  <c r="Q8913" i="21"/>
  <c r="S8914" i="21"/>
  <c r="T8914" i="21"/>
  <c r="U8914" i="21"/>
  <c r="Q8914" i="21"/>
  <c r="S8915" i="21"/>
  <c r="T8915" i="21"/>
  <c r="U8915" i="21"/>
  <c r="Q8915" i="21"/>
  <c r="S8916" i="21"/>
  <c r="T8916" i="21"/>
  <c r="U8916" i="21"/>
  <c r="Q8916" i="21"/>
  <c r="S8917" i="21"/>
  <c r="T8917" i="21"/>
  <c r="U8917" i="21"/>
  <c r="Q8917" i="21"/>
  <c r="S8918" i="21"/>
  <c r="T8918" i="21"/>
  <c r="U8918" i="21"/>
  <c r="Q8918" i="21"/>
  <c r="S8919" i="21"/>
  <c r="T8919" i="21"/>
  <c r="U8919" i="21"/>
  <c r="Q8919" i="21"/>
  <c r="S8920" i="21"/>
  <c r="T8920" i="21"/>
  <c r="U8920" i="21"/>
  <c r="Q8920" i="21"/>
  <c r="S8922" i="21"/>
  <c r="T8922" i="21"/>
  <c r="U8922" i="21"/>
  <c r="Q8922" i="21"/>
  <c r="S8923" i="21"/>
  <c r="T8923" i="21"/>
  <c r="U8923" i="21"/>
  <c r="Q8923" i="21"/>
  <c r="S8924" i="21"/>
  <c r="T8924" i="21"/>
  <c r="U8924" i="21"/>
  <c r="Q8924" i="21"/>
  <c r="S8925" i="21"/>
  <c r="T8925" i="21"/>
  <c r="U8925" i="21"/>
  <c r="Q8925" i="21"/>
  <c r="S8926" i="21"/>
  <c r="T8926" i="21"/>
  <c r="U8926" i="21"/>
  <c r="Q8926" i="21"/>
  <c r="S8927" i="21"/>
  <c r="T8927" i="21"/>
  <c r="U8927" i="21"/>
  <c r="Q8927" i="21"/>
  <c r="S8928" i="21"/>
  <c r="T8928" i="21"/>
  <c r="U8928" i="21"/>
  <c r="Q8928" i="21"/>
  <c r="S8929" i="21"/>
  <c r="T8929" i="21"/>
  <c r="U8929" i="21"/>
  <c r="Q8929" i="21"/>
  <c r="S8930" i="21"/>
  <c r="T8930" i="21"/>
  <c r="U8930" i="21"/>
  <c r="Q8930" i="21"/>
  <c r="S8931" i="21"/>
  <c r="T8931" i="21"/>
  <c r="U8931" i="21"/>
  <c r="Q8931" i="21"/>
  <c r="S8932" i="21"/>
  <c r="T8932" i="21"/>
  <c r="U8932" i="21"/>
  <c r="Q8932" i="21"/>
  <c r="S8933" i="21"/>
  <c r="T8933" i="21"/>
  <c r="U8933" i="21"/>
  <c r="Q8933" i="21"/>
  <c r="S8934" i="21"/>
  <c r="T8934" i="21"/>
  <c r="U8934" i="21"/>
  <c r="Q8934" i="21"/>
  <c r="S8935" i="21"/>
  <c r="T8935" i="21"/>
  <c r="U8935" i="21"/>
  <c r="Q8935" i="21"/>
  <c r="S8936" i="21"/>
  <c r="T8936" i="21"/>
  <c r="U8936" i="21"/>
  <c r="Q8936" i="21"/>
  <c r="S8937" i="21"/>
  <c r="T8937" i="21"/>
  <c r="U8937" i="21"/>
  <c r="Q8937" i="21"/>
  <c r="S8938" i="21"/>
  <c r="T8938" i="21"/>
  <c r="U8938" i="21"/>
  <c r="Q8938" i="21"/>
  <c r="S8939" i="21"/>
  <c r="T8939" i="21"/>
  <c r="U8939" i="21"/>
  <c r="Q8939" i="21"/>
  <c r="S8940" i="21"/>
  <c r="T8940" i="21"/>
  <c r="U8940" i="21"/>
  <c r="Q8940" i="21"/>
  <c r="S8941" i="21"/>
  <c r="T8941" i="21"/>
  <c r="U8941" i="21"/>
  <c r="Q8941" i="21"/>
  <c r="S8942" i="21"/>
  <c r="T8942" i="21"/>
  <c r="U8942" i="21"/>
  <c r="Q8942" i="21"/>
  <c r="S8943" i="21"/>
  <c r="T8943" i="21"/>
  <c r="U8943" i="21"/>
  <c r="Q8943" i="21"/>
  <c r="S8944" i="21"/>
  <c r="T8944" i="21"/>
  <c r="U8944" i="21"/>
  <c r="Q8944" i="21"/>
  <c r="S8945" i="21"/>
  <c r="T8945" i="21"/>
  <c r="U8945" i="21"/>
  <c r="Q8945" i="21"/>
  <c r="S8946" i="21"/>
  <c r="T8946" i="21"/>
  <c r="U8946" i="21"/>
  <c r="Q8946" i="21"/>
  <c r="S8947" i="21"/>
  <c r="T8947" i="21"/>
  <c r="U8947" i="21"/>
  <c r="Q8947" i="21"/>
  <c r="S8948" i="21"/>
  <c r="T8948" i="21"/>
  <c r="U8948" i="21"/>
  <c r="Q8948" i="21"/>
  <c r="S8949" i="21"/>
  <c r="T8949" i="21"/>
  <c r="U8949" i="21"/>
  <c r="Q8949" i="21"/>
  <c r="S8950" i="21"/>
  <c r="T8950" i="21"/>
  <c r="U8950" i="21"/>
  <c r="Q8950" i="21"/>
  <c r="S8951" i="21"/>
  <c r="T8951" i="21"/>
  <c r="U8951" i="21"/>
  <c r="Q8951" i="21"/>
  <c r="S8952" i="21"/>
  <c r="T8952" i="21"/>
  <c r="U8952" i="21"/>
  <c r="Q8952" i="21"/>
  <c r="S8953" i="21"/>
  <c r="T8953" i="21"/>
  <c r="U8953" i="21"/>
  <c r="Q8953" i="21"/>
  <c r="S8954" i="21"/>
  <c r="T8954" i="21"/>
  <c r="U8954" i="21"/>
  <c r="Q8954" i="21"/>
  <c r="S8955" i="21"/>
  <c r="T8955" i="21"/>
  <c r="U8955" i="21"/>
  <c r="Q8955" i="21"/>
  <c r="S8956" i="21"/>
  <c r="T8956" i="21"/>
  <c r="U8956" i="21"/>
  <c r="Q8956" i="21"/>
  <c r="S8957" i="21"/>
  <c r="T8957" i="21"/>
  <c r="U8957" i="21"/>
  <c r="Q8957" i="21"/>
  <c r="S8958" i="21"/>
  <c r="T8958" i="21"/>
  <c r="U8958" i="21"/>
  <c r="Q8958" i="21"/>
  <c r="S8959" i="21"/>
  <c r="T8959" i="21"/>
  <c r="U8959" i="21"/>
  <c r="Q8959" i="21"/>
  <c r="S8960" i="21"/>
  <c r="T8960" i="21"/>
  <c r="U8960" i="21"/>
  <c r="Q8960" i="21"/>
  <c r="S8961" i="21"/>
  <c r="T8961" i="21"/>
  <c r="U8961" i="21"/>
  <c r="Q8961" i="21"/>
  <c r="S8962" i="21"/>
  <c r="T8962" i="21"/>
  <c r="U8962" i="21"/>
  <c r="Q8962" i="21"/>
  <c r="S8963" i="21"/>
  <c r="T8963" i="21"/>
  <c r="U8963" i="21"/>
  <c r="Q8963" i="21"/>
  <c r="S8964" i="21"/>
  <c r="T8964" i="21"/>
  <c r="U8964" i="21"/>
  <c r="Q8964" i="21"/>
  <c r="S8965" i="21"/>
  <c r="T8965" i="21"/>
  <c r="U8965" i="21"/>
  <c r="Q8965" i="21"/>
  <c r="S8966" i="21"/>
  <c r="T8966" i="21"/>
  <c r="U8966" i="21"/>
  <c r="Q8966" i="21"/>
  <c r="S8967" i="21"/>
  <c r="T8967" i="21"/>
  <c r="U8967" i="21"/>
  <c r="Q8967" i="21"/>
  <c r="S8968" i="21"/>
  <c r="T8968" i="21"/>
  <c r="U8968" i="21"/>
  <c r="Q8968" i="21"/>
  <c r="S8969" i="21"/>
  <c r="T8969" i="21"/>
  <c r="U8969" i="21"/>
  <c r="Q8969" i="21"/>
  <c r="S8970" i="21"/>
  <c r="T8970" i="21"/>
  <c r="U8970" i="21"/>
  <c r="Q8970" i="21"/>
  <c r="S8971" i="21"/>
  <c r="T8971" i="21"/>
  <c r="U8971" i="21"/>
  <c r="Q8971" i="21"/>
  <c r="S8972" i="21"/>
  <c r="T8972" i="21"/>
  <c r="U8972" i="21"/>
  <c r="Q8972" i="21"/>
  <c r="S8973" i="21"/>
  <c r="T8973" i="21"/>
  <c r="U8973" i="21"/>
  <c r="Q8973" i="21"/>
  <c r="S8974" i="21"/>
  <c r="T8974" i="21"/>
  <c r="U8974" i="21"/>
  <c r="Q8974" i="21"/>
  <c r="S8975" i="21"/>
  <c r="T8975" i="21"/>
  <c r="U8975" i="21"/>
  <c r="Q8975" i="21"/>
  <c r="S8976" i="21"/>
  <c r="T8976" i="21"/>
  <c r="U8976" i="21"/>
  <c r="Q8976" i="21"/>
  <c r="S8977" i="21"/>
  <c r="T8977" i="21"/>
  <c r="U8977" i="21"/>
  <c r="Q8977" i="21"/>
  <c r="S8978" i="21"/>
  <c r="T8978" i="21"/>
  <c r="U8978" i="21"/>
  <c r="Q8978" i="21"/>
  <c r="S8979" i="21"/>
  <c r="T8979" i="21"/>
  <c r="U8979" i="21"/>
  <c r="Q8979" i="21"/>
  <c r="S8980" i="21"/>
  <c r="T8980" i="21"/>
  <c r="U8980" i="21"/>
  <c r="Q8980" i="21"/>
  <c r="S8981" i="21"/>
  <c r="T8981" i="21"/>
  <c r="U8981" i="21"/>
  <c r="Q8981" i="21"/>
  <c r="S8982" i="21"/>
  <c r="T8982" i="21"/>
  <c r="U8982" i="21"/>
  <c r="Q8982" i="21"/>
  <c r="S8983" i="21"/>
  <c r="T8983" i="21"/>
  <c r="U8983" i="21"/>
  <c r="Q8983" i="21"/>
  <c r="S8984" i="21"/>
  <c r="T8984" i="21"/>
  <c r="U8984" i="21"/>
  <c r="Q8984" i="21"/>
  <c r="S8985" i="21"/>
  <c r="T8985" i="21"/>
  <c r="U8985" i="21"/>
  <c r="Q8985" i="21"/>
  <c r="S8986" i="21"/>
  <c r="T8986" i="21"/>
  <c r="U8986" i="21"/>
  <c r="Q8986" i="21"/>
  <c r="S8987" i="21"/>
  <c r="T8987" i="21"/>
  <c r="U8987" i="21"/>
  <c r="Q8987" i="21"/>
  <c r="S8988" i="21"/>
  <c r="T8988" i="21"/>
  <c r="U8988" i="21"/>
  <c r="Q8988" i="21"/>
  <c r="S8989" i="21"/>
  <c r="T8989" i="21"/>
  <c r="U8989" i="21"/>
  <c r="Q8989" i="21"/>
  <c r="S8990" i="21"/>
  <c r="T8990" i="21"/>
  <c r="U8990" i="21"/>
  <c r="Q8990" i="21"/>
  <c r="S8991" i="21"/>
  <c r="T8991" i="21"/>
  <c r="U8991" i="21"/>
  <c r="Q8991" i="21"/>
  <c r="S8992" i="21"/>
  <c r="T8992" i="21"/>
  <c r="U8992" i="21"/>
  <c r="Q8992" i="21"/>
  <c r="S8994" i="21"/>
  <c r="T8994" i="21"/>
  <c r="U8994" i="21"/>
  <c r="Q8994" i="21"/>
  <c r="S8995" i="21"/>
  <c r="T8995" i="21"/>
  <c r="U8995" i="21"/>
  <c r="Q8995" i="21"/>
  <c r="S8996" i="21"/>
  <c r="T8996" i="21"/>
  <c r="U8996" i="21"/>
  <c r="Q8996" i="21"/>
  <c r="S8997" i="21"/>
  <c r="T8997" i="21"/>
  <c r="U8997" i="21"/>
  <c r="Q8997" i="21"/>
  <c r="S8998" i="21"/>
  <c r="T8998" i="21"/>
  <c r="U8998" i="21"/>
  <c r="Q8998" i="21"/>
  <c r="S8999" i="21"/>
  <c r="T8999" i="21"/>
  <c r="U8999" i="21"/>
  <c r="Q8999" i="21"/>
  <c r="S9000" i="21"/>
  <c r="T9000" i="21"/>
  <c r="U9000" i="21"/>
  <c r="Q9000" i="21"/>
  <c r="S9001" i="21"/>
  <c r="T9001" i="21"/>
  <c r="U9001" i="21"/>
  <c r="Q9001" i="21"/>
  <c r="S9002" i="21"/>
  <c r="T9002" i="21"/>
  <c r="U9002" i="21"/>
  <c r="Q9002" i="21"/>
  <c r="S9003" i="21"/>
  <c r="T9003" i="21"/>
  <c r="U9003" i="21"/>
  <c r="Q9003" i="21"/>
  <c r="S9004" i="21"/>
  <c r="T9004" i="21"/>
  <c r="U9004" i="21"/>
  <c r="Q9004" i="21"/>
  <c r="S9005" i="21"/>
  <c r="T9005" i="21"/>
  <c r="U9005" i="21"/>
  <c r="Q9005" i="21"/>
  <c r="S9006" i="21"/>
  <c r="T9006" i="21"/>
  <c r="U9006" i="21"/>
  <c r="Q9006" i="21"/>
  <c r="S9007" i="21"/>
  <c r="T9007" i="21"/>
  <c r="U9007" i="21"/>
  <c r="Q9007" i="21"/>
  <c r="S9008" i="21"/>
  <c r="T9008" i="21"/>
  <c r="U9008" i="21"/>
  <c r="Q9008" i="21"/>
  <c r="S9009" i="21"/>
  <c r="T9009" i="21"/>
  <c r="U9009" i="21"/>
  <c r="Q9009" i="21"/>
  <c r="S9010" i="21"/>
  <c r="T9010" i="21"/>
  <c r="U9010" i="21"/>
  <c r="Q9010" i="21"/>
  <c r="S9011" i="21"/>
  <c r="T9011" i="21"/>
  <c r="U9011" i="21"/>
  <c r="Q9011" i="21"/>
  <c r="S9012" i="21"/>
  <c r="T9012" i="21"/>
  <c r="U9012" i="21"/>
  <c r="Q9012" i="21"/>
  <c r="S9013" i="21"/>
  <c r="T9013" i="21"/>
  <c r="U9013" i="21"/>
  <c r="Q9013" i="21"/>
  <c r="S9015" i="21"/>
  <c r="T9015" i="21"/>
  <c r="U9015" i="21"/>
  <c r="Q9015" i="21"/>
  <c r="S9017" i="21"/>
  <c r="T9017" i="21"/>
  <c r="U9017" i="21"/>
  <c r="Q9017" i="21"/>
  <c r="S9018" i="21"/>
  <c r="T9018" i="21"/>
  <c r="U9018" i="21"/>
  <c r="Q9018" i="21"/>
  <c r="S9019" i="21"/>
  <c r="T9019" i="21"/>
  <c r="U9019" i="21"/>
  <c r="Q9019" i="21"/>
  <c r="S9021" i="21"/>
  <c r="T9021" i="21"/>
  <c r="U9021" i="21"/>
  <c r="Q9021" i="21"/>
  <c r="S9022" i="21"/>
  <c r="T9022" i="21"/>
  <c r="U9022" i="21"/>
  <c r="Q9022" i="21"/>
  <c r="S9023" i="21"/>
  <c r="T9023" i="21"/>
  <c r="U9023" i="21"/>
  <c r="Q9023" i="21"/>
  <c r="S9024" i="21"/>
  <c r="T9024" i="21"/>
  <c r="U9024" i="21"/>
  <c r="Q9024" i="21"/>
  <c r="S9025" i="21"/>
  <c r="T9025" i="21"/>
  <c r="U9025" i="21"/>
  <c r="Q9025" i="21"/>
  <c r="S9026" i="21"/>
  <c r="T9026" i="21"/>
  <c r="U9026" i="21"/>
  <c r="Q9026" i="21"/>
  <c r="S9027" i="21"/>
  <c r="T9027" i="21"/>
  <c r="U9027" i="21"/>
  <c r="Q9027" i="21"/>
  <c r="S9028" i="21"/>
  <c r="T9028" i="21"/>
  <c r="U9028" i="21"/>
  <c r="Q9028" i="21"/>
  <c r="S9029" i="21"/>
  <c r="T9029" i="21"/>
  <c r="U9029" i="21"/>
  <c r="Q9029" i="21"/>
  <c r="S9030" i="21"/>
  <c r="T9030" i="21"/>
  <c r="U9030" i="21"/>
  <c r="Q9030" i="21"/>
  <c r="S9031" i="21"/>
  <c r="T9031" i="21"/>
  <c r="U9031" i="21"/>
  <c r="Q9031" i="21"/>
  <c r="S9032" i="21"/>
  <c r="T9032" i="21"/>
  <c r="U9032" i="21"/>
  <c r="Q9032" i="21"/>
  <c r="S9033" i="21"/>
  <c r="T9033" i="21"/>
  <c r="U9033" i="21"/>
  <c r="Q9033" i="21"/>
  <c r="S9034" i="21"/>
  <c r="T9034" i="21"/>
  <c r="U9034" i="21"/>
  <c r="Q9034" i="21"/>
  <c r="S9035" i="21"/>
  <c r="T9035" i="21"/>
  <c r="U9035" i="21"/>
  <c r="Q9035" i="21"/>
  <c r="S9036" i="21"/>
  <c r="T9036" i="21"/>
  <c r="U9036" i="21"/>
  <c r="Q9036" i="21"/>
  <c r="S9037" i="21"/>
  <c r="T9037" i="21"/>
  <c r="U9037" i="21"/>
  <c r="Q9037" i="21"/>
  <c r="S9038" i="21"/>
  <c r="T9038" i="21"/>
  <c r="U9038" i="21"/>
  <c r="Q9038" i="21"/>
  <c r="S9039" i="21"/>
  <c r="T9039" i="21"/>
  <c r="U9039" i="21"/>
  <c r="Q9039" i="21"/>
  <c r="S9040" i="21"/>
  <c r="T9040" i="21"/>
  <c r="U9040" i="21"/>
  <c r="Q9040" i="21"/>
  <c r="S9041" i="21"/>
  <c r="T9041" i="21"/>
  <c r="U9041" i="21"/>
  <c r="Q9041" i="21"/>
  <c r="S9042" i="21"/>
  <c r="T9042" i="21"/>
  <c r="U9042" i="21"/>
  <c r="Q9042" i="21"/>
  <c r="S9043" i="21"/>
  <c r="T9043" i="21"/>
  <c r="U9043" i="21"/>
  <c r="Q9043" i="21"/>
  <c r="S9044" i="21"/>
  <c r="T9044" i="21"/>
  <c r="U9044" i="21"/>
  <c r="Q9044" i="21"/>
  <c r="S9045" i="21"/>
  <c r="T9045" i="21"/>
  <c r="U9045" i="21"/>
  <c r="Q9045" i="21"/>
  <c r="S9046" i="21"/>
  <c r="T9046" i="21"/>
  <c r="U9046" i="21"/>
  <c r="Q9046" i="21"/>
  <c r="S9047" i="21"/>
  <c r="T9047" i="21"/>
  <c r="U9047" i="21"/>
  <c r="Q9047" i="21"/>
  <c r="S9048" i="21"/>
  <c r="T9048" i="21"/>
  <c r="U9048" i="21"/>
  <c r="Q9048" i="21"/>
  <c r="S9049" i="21"/>
  <c r="T9049" i="21"/>
  <c r="U9049" i="21"/>
  <c r="Q9049" i="21"/>
  <c r="S9050" i="21"/>
  <c r="T9050" i="21"/>
  <c r="U9050" i="21"/>
  <c r="Q9050" i="21"/>
  <c r="S9051" i="21"/>
  <c r="T9051" i="21"/>
  <c r="U9051" i="21"/>
  <c r="Q9051" i="21"/>
  <c r="S9052" i="21"/>
  <c r="T9052" i="21"/>
  <c r="U9052" i="21"/>
  <c r="Q9052" i="21"/>
  <c r="S9053" i="21"/>
  <c r="T9053" i="21"/>
  <c r="U9053" i="21"/>
  <c r="Q9053" i="21"/>
  <c r="S9054" i="21"/>
  <c r="T9054" i="21"/>
  <c r="U9054" i="21"/>
  <c r="Q9054" i="21"/>
  <c r="S9055" i="21"/>
  <c r="T9055" i="21"/>
  <c r="U9055" i="21"/>
  <c r="Q9055" i="21"/>
  <c r="S9056" i="21"/>
  <c r="T9056" i="21"/>
  <c r="U9056" i="21"/>
  <c r="Q9056" i="21"/>
  <c r="S9057" i="21"/>
  <c r="T9057" i="21"/>
  <c r="U9057" i="21"/>
  <c r="Q9057" i="21"/>
  <c r="S9058" i="21"/>
  <c r="T9058" i="21"/>
  <c r="U9058" i="21"/>
  <c r="Q9058" i="21"/>
  <c r="S9059" i="21"/>
  <c r="T9059" i="21"/>
  <c r="U9059" i="21"/>
  <c r="Q9059" i="21"/>
  <c r="S9060" i="21"/>
  <c r="T9060" i="21"/>
  <c r="U9060" i="21"/>
  <c r="Q9060" i="21"/>
  <c r="S9061" i="21"/>
  <c r="T9061" i="21"/>
  <c r="U9061" i="21"/>
  <c r="Q9061" i="21"/>
  <c r="S9062" i="21"/>
  <c r="T9062" i="21"/>
  <c r="U9062" i="21"/>
  <c r="Q9062" i="21"/>
  <c r="S9063" i="21"/>
  <c r="T9063" i="21"/>
  <c r="U9063" i="21"/>
  <c r="Q9063" i="21"/>
  <c r="S9064" i="21"/>
  <c r="T9064" i="21"/>
  <c r="U9064" i="21"/>
  <c r="Q9064" i="21"/>
  <c r="S9065" i="21"/>
  <c r="T9065" i="21"/>
  <c r="U9065" i="21"/>
  <c r="Q9065" i="21"/>
  <c r="S9066" i="21"/>
  <c r="T9066" i="21"/>
  <c r="U9066" i="21"/>
  <c r="Q9066" i="21"/>
  <c r="S9068" i="21"/>
  <c r="T9068" i="21"/>
  <c r="U9068" i="21"/>
  <c r="Q9068" i="21"/>
  <c r="S9069" i="21"/>
  <c r="T9069" i="21"/>
  <c r="U9069" i="21"/>
  <c r="Q9069" i="21"/>
  <c r="S9070" i="21"/>
  <c r="T9070" i="21"/>
  <c r="U9070" i="21"/>
  <c r="Q9070" i="21"/>
  <c r="S9071" i="21"/>
  <c r="T9071" i="21"/>
  <c r="U9071" i="21"/>
  <c r="Q9071" i="21"/>
  <c r="S9072" i="21"/>
  <c r="T9072" i="21"/>
  <c r="U9072" i="21"/>
  <c r="Q9072" i="21"/>
  <c r="S9073" i="21"/>
  <c r="T9073" i="21"/>
  <c r="U9073" i="21"/>
  <c r="Q9073" i="21"/>
  <c r="S9074" i="21"/>
  <c r="T9074" i="21"/>
  <c r="U9074" i="21"/>
  <c r="Q9074" i="21"/>
  <c r="S9075" i="21"/>
  <c r="T9075" i="21"/>
  <c r="U9075" i="21"/>
  <c r="Q9075" i="21"/>
  <c r="S9076" i="21"/>
  <c r="T9076" i="21"/>
  <c r="U9076" i="21"/>
  <c r="Q9076" i="21"/>
  <c r="S9078" i="21"/>
  <c r="T9078" i="21"/>
  <c r="U9078" i="21"/>
  <c r="Q9078" i="21"/>
  <c r="S9079" i="21"/>
  <c r="T9079" i="21"/>
  <c r="U9079" i="21"/>
  <c r="Q9079" i="21"/>
  <c r="S9080" i="21"/>
  <c r="T9080" i="21"/>
  <c r="U9080" i="21"/>
  <c r="Q9080" i="21"/>
  <c r="S9081" i="21"/>
  <c r="T9081" i="21"/>
  <c r="U9081" i="21"/>
  <c r="Q9081" i="21"/>
  <c r="S9082" i="21"/>
  <c r="T9082" i="21"/>
  <c r="U9082" i="21"/>
  <c r="Q9082" i="21"/>
  <c r="S9083" i="21"/>
  <c r="T9083" i="21"/>
  <c r="U9083" i="21"/>
  <c r="Q9083" i="21"/>
  <c r="S9084" i="21"/>
  <c r="T9084" i="21"/>
  <c r="U9084" i="21"/>
  <c r="Q9084" i="21"/>
  <c r="S9085" i="21"/>
  <c r="T9085" i="21"/>
  <c r="U9085" i="21"/>
  <c r="Q9085" i="21"/>
  <c r="S9086" i="21"/>
  <c r="T9086" i="21"/>
  <c r="U9086" i="21"/>
  <c r="Q9086" i="21"/>
  <c r="S9087" i="21"/>
  <c r="T9087" i="21"/>
  <c r="U9087" i="21"/>
  <c r="Q9087" i="21"/>
  <c r="S9088" i="21"/>
  <c r="T9088" i="21"/>
  <c r="U9088" i="21"/>
  <c r="Q9088" i="21"/>
  <c r="S9089" i="21"/>
  <c r="T9089" i="21"/>
  <c r="U9089" i="21"/>
  <c r="Q9089" i="21"/>
  <c r="S9090" i="21"/>
  <c r="T9090" i="21"/>
  <c r="U9090" i="21"/>
  <c r="Q9090" i="21"/>
  <c r="S9091" i="21"/>
  <c r="T9091" i="21"/>
  <c r="U9091" i="21"/>
  <c r="Q9091" i="21"/>
  <c r="S9092" i="21"/>
  <c r="T9092" i="21"/>
  <c r="U9092" i="21"/>
  <c r="Q9092" i="21"/>
  <c r="S9093" i="21"/>
  <c r="T9093" i="21"/>
  <c r="U9093" i="21"/>
  <c r="Q9093" i="21"/>
  <c r="S9094" i="21"/>
  <c r="T9094" i="21"/>
  <c r="U9094" i="21"/>
  <c r="Q9094" i="21"/>
  <c r="S9095" i="21"/>
  <c r="T9095" i="21"/>
  <c r="U9095" i="21"/>
  <c r="Q9095" i="21"/>
  <c r="S9096" i="21"/>
  <c r="T9096" i="21"/>
  <c r="U9096" i="21"/>
  <c r="Q9096" i="21"/>
  <c r="S9097" i="21"/>
  <c r="T9097" i="21"/>
  <c r="U9097" i="21"/>
  <c r="Q9097" i="21"/>
  <c r="S9098" i="21"/>
  <c r="T9098" i="21"/>
  <c r="U9098" i="21"/>
  <c r="Q9098" i="21"/>
  <c r="S9099" i="21"/>
  <c r="T9099" i="21"/>
  <c r="U9099" i="21"/>
  <c r="Q9099" i="21"/>
  <c r="S9100" i="21"/>
  <c r="T9100" i="21"/>
  <c r="U9100" i="21"/>
  <c r="Q9100" i="21"/>
  <c r="S9101" i="21"/>
  <c r="T9101" i="21"/>
  <c r="U9101" i="21"/>
  <c r="Q9101" i="21"/>
  <c r="S9102" i="21"/>
  <c r="T9102" i="21"/>
  <c r="U9102" i="21"/>
  <c r="Q9102" i="21"/>
  <c r="S9103" i="21"/>
  <c r="T9103" i="21"/>
  <c r="U9103" i="21"/>
  <c r="Q9103" i="21"/>
  <c r="S9104" i="21"/>
  <c r="T9104" i="21"/>
  <c r="U9104" i="21"/>
  <c r="Q9104" i="21"/>
  <c r="S9105" i="21"/>
  <c r="T9105" i="21"/>
  <c r="U9105" i="21"/>
  <c r="Q9105" i="21"/>
  <c r="S9106" i="21"/>
  <c r="T9106" i="21"/>
  <c r="U9106" i="21"/>
  <c r="Q9106" i="21"/>
  <c r="S9107" i="21"/>
  <c r="T9107" i="21"/>
  <c r="U9107" i="21"/>
  <c r="Q9107" i="21"/>
  <c r="S9108" i="21"/>
  <c r="T9108" i="21"/>
  <c r="U9108" i="21"/>
  <c r="Q9108" i="21"/>
  <c r="S9109" i="21"/>
  <c r="T9109" i="21"/>
  <c r="U9109" i="21"/>
  <c r="Q9109" i="21"/>
  <c r="S9112" i="21"/>
  <c r="T9112" i="21"/>
  <c r="U9112" i="21"/>
  <c r="Q9112" i="21"/>
  <c r="S9113" i="21"/>
  <c r="T9113" i="21"/>
  <c r="U9113" i="21"/>
  <c r="Q9113" i="21"/>
  <c r="S9114" i="21"/>
  <c r="T9114" i="21"/>
  <c r="U9114" i="21"/>
  <c r="Q9114" i="21"/>
  <c r="S9115" i="21"/>
  <c r="T9115" i="21"/>
  <c r="U9115" i="21"/>
  <c r="Q9115" i="21"/>
  <c r="S9117" i="21"/>
  <c r="T9117" i="21"/>
  <c r="U9117" i="21"/>
  <c r="Q9117" i="21"/>
  <c r="S9118" i="21"/>
  <c r="T9118" i="21"/>
  <c r="U9118" i="21"/>
  <c r="Q9118" i="21"/>
  <c r="S9119" i="21"/>
  <c r="T9119" i="21"/>
  <c r="U9119" i="21"/>
  <c r="Q9119" i="21"/>
  <c r="S9120" i="21"/>
  <c r="T9120" i="21"/>
  <c r="U9120" i="21"/>
  <c r="Q9120" i="21"/>
  <c r="S9123" i="21"/>
  <c r="T9123" i="21"/>
  <c r="U9123" i="21"/>
  <c r="Q9123" i="21"/>
  <c r="S9124" i="21"/>
  <c r="T9124" i="21"/>
  <c r="U9124" i="21"/>
  <c r="Q9124" i="21"/>
  <c r="S9125" i="21"/>
  <c r="T9125" i="21"/>
  <c r="U9125" i="21"/>
  <c r="Q9125" i="21"/>
  <c r="S9126" i="21"/>
  <c r="T9126" i="21"/>
  <c r="U9126" i="21"/>
  <c r="Q9126" i="21"/>
  <c r="S9127" i="21"/>
  <c r="T9127" i="21"/>
  <c r="U9127" i="21"/>
  <c r="Q9127" i="21"/>
  <c r="S9128" i="21"/>
  <c r="T9128" i="21"/>
  <c r="U9128" i="21"/>
  <c r="Q9128" i="21"/>
  <c r="S9129" i="21"/>
  <c r="T9129" i="21"/>
  <c r="U9129" i="21"/>
  <c r="Q9129" i="21"/>
  <c r="S9130" i="21"/>
  <c r="T9130" i="21"/>
  <c r="U9130" i="21"/>
  <c r="Q9130" i="21"/>
  <c r="S9131" i="21"/>
  <c r="T9131" i="21"/>
  <c r="U9131" i="21"/>
  <c r="Q9131" i="21"/>
  <c r="S9132" i="21"/>
  <c r="T9132" i="21"/>
  <c r="U9132" i="21"/>
  <c r="Q9132" i="21"/>
  <c r="S9133" i="21"/>
  <c r="T9133" i="21"/>
  <c r="U9133" i="21"/>
  <c r="Q9133" i="21"/>
  <c r="S9134" i="21"/>
  <c r="T9134" i="21"/>
  <c r="U9134" i="21"/>
  <c r="Q9134" i="21"/>
  <c r="S9135" i="21"/>
  <c r="T9135" i="21"/>
  <c r="U9135" i="21"/>
  <c r="Q9135" i="21"/>
  <c r="S9136" i="21"/>
  <c r="T9136" i="21"/>
  <c r="U9136" i="21"/>
  <c r="Q9136" i="21"/>
  <c r="S9137" i="21"/>
  <c r="T9137" i="21"/>
  <c r="U9137" i="21"/>
  <c r="Q9137" i="21"/>
  <c r="S9138" i="21"/>
  <c r="T9138" i="21"/>
  <c r="U9138" i="21"/>
  <c r="Q9138" i="21"/>
  <c r="S9139" i="21"/>
  <c r="T9139" i="21"/>
  <c r="U9139" i="21"/>
  <c r="Q9139" i="21"/>
  <c r="S9140" i="21"/>
  <c r="T9140" i="21"/>
  <c r="U9140" i="21"/>
  <c r="Q9140" i="21"/>
  <c r="S9141" i="21"/>
  <c r="T9141" i="21"/>
  <c r="U9141" i="21"/>
  <c r="Q9141" i="21"/>
  <c r="S9142" i="21"/>
  <c r="T9142" i="21"/>
  <c r="U9142" i="21"/>
  <c r="Q9142" i="21"/>
  <c r="S9143" i="21"/>
  <c r="T9143" i="21"/>
  <c r="U9143" i="21"/>
  <c r="Q9143" i="21"/>
  <c r="S9144" i="21"/>
  <c r="T9144" i="21"/>
  <c r="U9144" i="21"/>
  <c r="Q9144" i="21"/>
  <c r="S9145" i="21"/>
  <c r="T9145" i="21"/>
  <c r="U9145" i="21"/>
  <c r="Q9145" i="21"/>
  <c r="S9147" i="21"/>
  <c r="T9147" i="21"/>
  <c r="U9147" i="21"/>
  <c r="Q9147" i="21"/>
  <c r="S9148" i="21"/>
  <c r="T9148" i="21"/>
  <c r="U9148" i="21"/>
  <c r="Q9148" i="21"/>
  <c r="S9150" i="21"/>
  <c r="T9150" i="21"/>
  <c r="U9150" i="21"/>
  <c r="Q9150" i="21"/>
  <c r="S9151" i="21"/>
  <c r="T9151" i="21"/>
  <c r="U9151" i="21"/>
  <c r="Q9151" i="21"/>
  <c r="S9152" i="21"/>
  <c r="T9152" i="21"/>
  <c r="U9152" i="21"/>
  <c r="Q9152" i="21"/>
  <c r="S9153" i="21"/>
  <c r="T9153" i="21"/>
  <c r="U9153" i="21"/>
  <c r="Q9153" i="21"/>
  <c r="S9154" i="21"/>
  <c r="T9154" i="21"/>
  <c r="U9154" i="21"/>
  <c r="Q9154" i="21"/>
  <c r="S9155" i="21"/>
  <c r="T9155" i="21"/>
  <c r="U9155" i="21"/>
  <c r="Q9155" i="21"/>
  <c r="S9156" i="21"/>
  <c r="T9156" i="21"/>
  <c r="U9156" i="21"/>
  <c r="Q9156" i="21"/>
  <c r="S9157" i="21"/>
  <c r="T9157" i="21"/>
  <c r="U9157" i="21"/>
  <c r="Q9157" i="21"/>
  <c r="S9158" i="21"/>
  <c r="T9158" i="21"/>
  <c r="U9158" i="21"/>
  <c r="Q9158" i="21"/>
  <c r="S9159" i="21"/>
  <c r="T9159" i="21"/>
  <c r="U9159" i="21"/>
  <c r="Q9159" i="21"/>
  <c r="S9161" i="21"/>
  <c r="T9161" i="21"/>
  <c r="U9161" i="21"/>
  <c r="Q9161" i="21"/>
  <c r="S9162" i="21"/>
  <c r="T9162" i="21"/>
  <c r="U9162" i="21"/>
  <c r="Q9162" i="21"/>
  <c r="S9163" i="21"/>
  <c r="T9163" i="21"/>
  <c r="U9163" i="21"/>
  <c r="Q9163" i="21"/>
  <c r="S9164" i="21"/>
  <c r="T9164" i="21"/>
  <c r="U9164" i="21"/>
  <c r="Q9164" i="21"/>
  <c r="S9165" i="21"/>
  <c r="T9165" i="21"/>
  <c r="U9165" i="21"/>
  <c r="Q9165" i="21"/>
  <c r="S9166" i="21"/>
  <c r="T9166" i="21"/>
  <c r="U9166" i="21"/>
  <c r="Q9166" i="21"/>
  <c r="S9167" i="21"/>
  <c r="T9167" i="21"/>
  <c r="U9167" i="21"/>
  <c r="Q9167" i="21"/>
  <c r="S9168" i="21"/>
  <c r="T9168" i="21"/>
  <c r="U9168" i="21"/>
  <c r="Q9168" i="21"/>
  <c r="S9169" i="21"/>
  <c r="T9169" i="21"/>
  <c r="U9169" i="21"/>
  <c r="Q9169" i="21"/>
  <c r="S9170" i="21"/>
  <c r="T9170" i="21"/>
  <c r="U9170" i="21"/>
  <c r="Q9170" i="21"/>
  <c r="S9171" i="21"/>
  <c r="T9171" i="21"/>
  <c r="U9171" i="21"/>
  <c r="Q9171" i="21"/>
  <c r="S9172" i="21"/>
  <c r="T9172" i="21"/>
  <c r="U9172" i="21"/>
  <c r="Q9172" i="21"/>
  <c r="S9173" i="21"/>
  <c r="T9173" i="21"/>
  <c r="U9173" i="21"/>
  <c r="Q9173" i="21"/>
  <c r="S9174" i="21"/>
  <c r="T9174" i="21"/>
  <c r="U9174" i="21"/>
  <c r="Q9174" i="21"/>
  <c r="S9175" i="21"/>
  <c r="T9175" i="21"/>
  <c r="U9175" i="21"/>
  <c r="Q9175" i="21"/>
  <c r="S9176" i="21"/>
  <c r="T9176" i="21"/>
  <c r="U9176" i="21"/>
  <c r="Q9176" i="21"/>
  <c r="S9177" i="21"/>
  <c r="T9177" i="21"/>
  <c r="U9177" i="21"/>
  <c r="Q9177" i="21"/>
  <c r="S9179" i="21"/>
  <c r="T9179" i="21"/>
  <c r="U9179" i="21"/>
  <c r="Q9179" i="21"/>
  <c r="S9180" i="21"/>
  <c r="T9180" i="21"/>
  <c r="U9180" i="21"/>
  <c r="Q9180" i="21"/>
  <c r="S9181" i="21"/>
  <c r="T9181" i="21"/>
  <c r="U9181" i="21"/>
  <c r="Q9181" i="21"/>
  <c r="S9182" i="21"/>
  <c r="T9182" i="21"/>
  <c r="U9182" i="21"/>
  <c r="Q9182" i="21"/>
  <c r="S9183" i="21"/>
  <c r="T9183" i="21"/>
  <c r="U9183" i="21"/>
  <c r="Q9183" i="21"/>
  <c r="S9184" i="21"/>
  <c r="T9184" i="21"/>
  <c r="U9184" i="21"/>
  <c r="Q9184" i="21"/>
  <c r="S9185" i="21"/>
  <c r="T9185" i="21"/>
  <c r="U9185" i="21"/>
  <c r="Q9185" i="21"/>
  <c r="S9186" i="21"/>
  <c r="T9186" i="21"/>
  <c r="U9186" i="21"/>
  <c r="Q9186" i="21"/>
  <c r="S9187" i="21"/>
  <c r="T9187" i="21"/>
  <c r="U9187" i="21"/>
  <c r="Q9187" i="21"/>
  <c r="S9189" i="21"/>
  <c r="T9189" i="21"/>
  <c r="U9189" i="21"/>
  <c r="Q9189" i="21"/>
  <c r="S9190" i="21"/>
  <c r="T9190" i="21"/>
  <c r="U9190" i="21"/>
  <c r="Q9190" i="21"/>
  <c r="S9191" i="21"/>
  <c r="T9191" i="21"/>
  <c r="U9191" i="21"/>
  <c r="Q9191" i="21"/>
  <c r="S9192" i="21"/>
  <c r="T9192" i="21"/>
  <c r="U9192" i="21"/>
  <c r="Q9192" i="21"/>
  <c r="S9193" i="21"/>
  <c r="T9193" i="21"/>
  <c r="U9193" i="21"/>
  <c r="Q9193" i="21"/>
  <c r="S9194" i="21"/>
  <c r="T9194" i="21"/>
  <c r="U9194" i="21"/>
  <c r="Q9194" i="21"/>
  <c r="S9195" i="21"/>
  <c r="T9195" i="21"/>
  <c r="U9195" i="21"/>
  <c r="Q9195" i="21"/>
  <c r="S9196" i="21"/>
  <c r="T9196" i="21"/>
  <c r="U9196" i="21"/>
  <c r="Q9196" i="21"/>
  <c r="S9197" i="21"/>
  <c r="T9197" i="21"/>
  <c r="U9197" i="21"/>
  <c r="Q9197" i="21"/>
  <c r="S9200" i="21"/>
  <c r="T9200" i="21"/>
  <c r="U9200" i="21"/>
  <c r="Q9200" i="21"/>
  <c r="S9201" i="21"/>
  <c r="T9201" i="21"/>
  <c r="U9201" i="21"/>
  <c r="Q9201" i="21"/>
  <c r="S9202" i="21"/>
  <c r="T9202" i="21"/>
  <c r="U9202" i="21"/>
  <c r="Q9202" i="21"/>
  <c r="S9203" i="21"/>
  <c r="T9203" i="21"/>
  <c r="U9203" i="21"/>
  <c r="Q9203" i="21"/>
  <c r="S9204" i="21"/>
  <c r="T9204" i="21"/>
  <c r="U9204" i="21"/>
  <c r="Q9204" i="21"/>
  <c r="S9205" i="21"/>
  <c r="T9205" i="21"/>
  <c r="U9205" i="21"/>
  <c r="Q9205" i="21"/>
  <c r="S9206" i="21"/>
  <c r="T9206" i="21"/>
  <c r="U9206" i="21"/>
  <c r="Q9206" i="21"/>
  <c r="S9207" i="21"/>
  <c r="T9207" i="21"/>
  <c r="U9207" i="21"/>
  <c r="Q9207" i="21"/>
  <c r="S9208" i="21"/>
  <c r="T9208" i="21"/>
  <c r="U9208" i="21"/>
  <c r="Q9208" i="21"/>
  <c r="S9209" i="21"/>
  <c r="T9209" i="21"/>
  <c r="U9209" i="21"/>
  <c r="Q9209" i="21"/>
  <c r="S9210" i="21"/>
  <c r="T9210" i="21"/>
  <c r="U9210" i="21"/>
  <c r="Q9210" i="21"/>
  <c r="S9211" i="21"/>
  <c r="T9211" i="21"/>
  <c r="U9211" i="21"/>
  <c r="Q9211" i="21"/>
  <c r="S9212" i="21"/>
  <c r="T9212" i="21"/>
  <c r="U9212" i="21"/>
  <c r="Q9212" i="21"/>
  <c r="S9213" i="21"/>
  <c r="T9213" i="21"/>
  <c r="U9213" i="21"/>
  <c r="Q9213" i="21"/>
  <c r="S9214" i="21"/>
  <c r="T9214" i="21"/>
  <c r="U9214" i="21"/>
  <c r="Q9214" i="21"/>
  <c r="S9215" i="21"/>
  <c r="T9215" i="21"/>
  <c r="U9215" i="21"/>
  <c r="Q9215" i="21"/>
  <c r="S9216" i="21"/>
  <c r="T9216" i="21"/>
  <c r="U9216" i="21"/>
  <c r="Q9216" i="21"/>
  <c r="S9217" i="21"/>
  <c r="T9217" i="21"/>
  <c r="U9217" i="21"/>
  <c r="Q9217" i="21"/>
  <c r="S9219" i="21"/>
  <c r="T9219" i="21"/>
  <c r="U9219" i="21"/>
  <c r="Q9219" i="21"/>
  <c r="S9220" i="21"/>
  <c r="T9220" i="21"/>
  <c r="U9220" i="21"/>
  <c r="Q9220" i="21"/>
  <c r="S9221" i="21"/>
  <c r="T9221" i="21"/>
  <c r="U9221" i="21"/>
  <c r="Q9221" i="21"/>
  <c r="S9222" i="21"/>
  <c r="T9222" i="21"/>
  <c r="U9222" i="21"/>
  <c r="Q9222" i="21"/>
  <c r="S9223" i="21"/>
  <c r="T9223" i="21"/>
  <c r="U9223" i="21"/>
  <c r="Q9223" i="21"/>
  <c r="S9224" i="21"/>
  <c r="T9224" i="21"/>
  <c r="U9224" i="21"/>
  <c r="Q9224" i="21"/>
  <c r="S9225" i="21"/>
  <c r="T9225" i="21"/>
  <c r="U9225" i="21"/>
  <c r="Q9225" i="21"/>
  <c r="S9226" i="21"/>
  <c r="T9226" i="21"/>
  <c r="U9226" i="21"/>
  <c r="Q9226" i="21"/>
  <c r="S9227" i="21"/>
  <c r="T9227" i="21"/>
  <c r="U9227" i="21"/>
  <c r="Q9227" i="21"/>
  <c r="S9228" i="21"/>
  <c r="T9228" i="21"/>
  <c r="U9228" i="21"/>
  <c r="Q9228" i="21"/>
  <c r="S9229" i="21"/>
  <c r="T9229" i="21"/>
  <c r="U9229" i="21"/>
  <c r="Q9229" i="21"/>
  <c r="S9230" i="21"/>
  <c r="T9230" i="21"/>
  <c r="U9230" i="21"/>
  <c r="Q9230" i="21"/>
  <c r="S9231" i="21"/>
  <c r="T9231" i="21"/>
  <c r="U9231" i="21"/>
  <c r="Q9231" i="21"/>
  <c r="S9232" i="21"/>
  <c r="T9232" i="21"/>
  <c r="U9232" i="21"/>
  <c r="Q9232" i="21"/>
  <c r="S9233" i="21"/>
  <c r="T9233" i="21"/>
  <c r="U9233" i="21"/>
  <c r="Q9233" i="21"/>
  <c r="S9234" i="21"/>
  <c r="T9234" i="21"/>
  <c r="U9234" i="21"/>
  <c r="Q9234" i="21"/>
  <c r="S9235" i="21"/>
  <c r="T9235" i="21"/>
  <c r="U9235" i="21"/>
  <c r="Q9235" i="21"/>
  <c r="S9236" i="21"/>
  <c r="T9236" i="21"/>
  <c r="U9236" i="21"/>
  <c r="Q9236" i="21"/>
  <c r="S9237" i="21"/>
  <c r="T9237" i="21"/>
  <c r="U9237" i="21"/>
  <c r="Q9237" i="21"/>
  <c r="S9238" i="21"/>
  <c r="T9238" i="21"/>
  <c r="U9238" i="21"/>
  <c r="Q9238" i="21"/>
  <c r="S9239" i="21"/>
  <c r="T9239" i="21"/>
  <c r="U9239" i="21"/>
  <c r="Q9239" i="21"/>
  <c r="S9240" i="21"/>
  <c r="T9240" i="21"/>
  <c r="U9240" i="21"/>
  <c r="Q9240" i="21"/>
  <c r="S9241" i="21"/>
  <c r="T9241" i="21"/>
  <c r="U9241" i="21"/>
  <c r="Q9241" i="21"/>
  <c r="S9242" i="21"/>
  <c r="T9242" i="21"/>
  <c r="U9242" i="21"/>
  <c r="Q9242" i="21"/>
  <c r="S9243" i="21"/>
  <c r="T9243" i="21"/>
  <c r="U9243" i="21"/>
  <c r="Q9243" i="21"/>
  <c r="S9244" i="21"/>
  <c r="T9244" i="21"/>
  <c r="U9244" i="21"/>
  <c r="Q9244" i="21"/>
  <c r="S9246" i="21"/>
  <c r="T9246" i="21"/>
  <c r="U9246" i="21"/>
  <c r="Q9246" i="21"/>
  <c r="S9247" i="21"/>
  <c r="T9247" i="21"/>
  <c r="U9247" i="21"/>
  <c r="Q9247" i="21"/>
  <c r="S9248" i="21"/>
  <c r="T9248" i="21"/>
  <c r="U9248" i="21"/>
  <c r="Q9248" i="21"/>
  <c r="S9250" i="21"/>
  <c r="T9250" i="21"/>
  <c r="U9250" i="21"/>
  <c r="Q9250" i="21"/>
  <c r="S9251" i="21"/>
  <c r="T9251" i="21"/>
  <c r="U9251" i="21"/>
  <c r="Q9251" i="21"/>
  <c r="S9252" i="21"/>
  <c r="T9252" i="21"/>
  <c r="U9252" i="21"/>
  <c r="Q9252" i="21"/>
  <c r="S9253" i="21"/>
  <c r="T9253" i="21"/>
  <c r="U9253" i="21"/>
  <c r="Q9253" i="21"/>
  <c r="S9254" i="21"/>
  <c r="T9254" i="21"/>
  <c r="U9254" i="21"/>
  <c r="Q9254" i="21"/>
  <c r="S9255" i="21"/>
  <c r="T9255" i="21"/>
  <c r="U9255" i="21"/>
  <c r="Q9255" i="21"/>
  <c r="S9256" i="21"/>
  <c r="T9256" i="21"/>
  <c r="U9256" i="21"/>
  <c r="Q9256" i="21"/>
  <c r="S9257" i="21"/>
  <c r="T9257" i="21"/>
  <c r="U9257" i="21"/>
  <c r="Q9257" i="21"/>
  <c r="S9258" i="21"/>
  <c r="T9258" i="21"/>
  <c r="U9258" i="21"/>
  <c r="Q9258" i="21"/>
  <c r="S9260" i="21"/>
  <c r="T9260" i="21"/>
  <c r="U9260" i="21"/>
  <c r="Q9260" i="21"/>
  <c r="S9261" i="21"/>
  <c r="T9261" i="21"/>
  <c r="U9261" i="21"/>
  <c r="Q9261" i="21"/>
  <c r="S9262" i="21"/>
  <c r="T9262" i="21"/>
  <c r="U9262" i="21"/>
  <c r="Q9262" i="21"/>
  <c r="S9263" i="21"/>
  <c r="T9263" i="21"/>
  <c r="U9263" i="21"/>
  <c r="Q9263" i="21"/>
  <c r="S9264" i="21"/>
  <c r="T9264" i="21"/>
  <c r="U9264" i="21"/>
  <c r="Q9264" i="21"/>
  <c r="S9265" i="21"/>
  <c r="T9265" i="21"/>
  <c r="U9265" i="21"/>
  <c r="Q9265" i="21"/>
  <c r="S9266" i="21"/>
  <c r="T9266" i="21"/>
  <c r="U9266" i="21"/>
  <c r="Q9266" i="21"/>
  <c r="S9267" i="21"/>
  <c r="T9267" i="21"/>
  <c r="U9267" i="21"/>
  <c r="Q9267" i="21"/>
  <c r="S9268" i="21"/>
  <c r="T9268" i="21"/>
  <c r="U9268" i="21"/>
  <c r="Q9268" i="21"/>
  <c r="S9269" i="21"/>
  <c r="T9269" i="21"/>
  <c r="U9269" i="21"/>
  <c r="Q9269" i="21"/>
  <c r="S9271" i="21"/>
  <c r="T9271" i="21"/>
  <c r="U9271" i="21"/>
  <c r="Q9271" i="21"/>
  <c r="S9272" i="21"/>
  <c r="T9272" i="21"/>
  <c r="U9272" i="21"/>
  <c r="Q9272" i="21"/>
  <c r="S9273" i="21"/>
  <c r="T9273" i="21"/>
  <c r="U9273" i="21"/>
  <c r="Q9273" i="21"/>
  <c r="S9274" i="21"/>
  <c r="T9274" i="21"/>
  <c r="U9274" i="21"/>
  <c r="Q9274" i="21"/>
  <c r="S9275" i="21"/>
  <c r="T9275" i="21"/>
  <c r="U9275" i="21"/>
  <c r="Q9275" i="21"/>
  <c r="S9276" i="21"/>
  <c r="T9276" i="21"/>
  <c r="U9276" i="21"/>
  <c r="Q9276" i="21"/>
  <c r="S9277" i="21"/>
  <c r="T9277" i="21"/>
  <c r="U9277" i="21"/>
  <c r="Q9277" i="21"/>
  <c r="S9278" i="21"/>
  <c r="T9278" i="21"/>
  <c r="U9278" i="21"/>
  <c r="Q9278" i="21"/>
  <c r="S9281" i="21"/>
  <c r="T9281" i="21"/>
  <c r="U9281" i="21"/>
  <c r="Q9281" i="21"/>
  <c r="S9282" i="21"/>
  <c r="T9282" i="21"/>
  <c r="U9282" i="21"/>
  <c r="Q9282" i="21"/>
  <c r="S9283" i="21"/>
  <c r="T9283" i="21"/>
  <c r="U9283" i="21"/>
  <c r="Q9283" i="21"/>
  <c r="S9284" i="21"/>
  <c r="T9284" i="21"/>
  <c r="U9284" i="21"/>
  <c r="Q9284" i="21"/>
  <c r="S9285" i="21"/>
  <c r="T9285" i="21"/>
  <c r="U9285" i="21"/>
  <c r="Q9285" i="21"/>
  <c r="S9301" i="21"/>
  <c r="T9301" i="21"/>
  <c r="U9301" i="21"/>
  <c r="Q9301" i="21"/>
  <c r="S9325" i="21"/>
  <c r="T9325" i="21"/>
  <c r="U9325" i="21"/>
  <c r="Q9325" i="21"/>
  <c r="S9332" i="21"/>
  <c r="T9332" i="21"/>
  <c r="U9332" i="21"/>
  <c r="Q9332" i="21"/>
  <c r="S9333" i="21"/>
  <c r="T9333" i="21"/>
  <c r="U9333" i="21"/>
  <c r="Q9333" i="21"/>
  <c r="S9334" i="21"/>
  <c r="T9334" i="21"/>
  <c r="U9334" i="21"/>
  <c r="Q9334" i="21"/>
  <c r="S9335" i="21"/>
  <c r="T9335" i="21"/>
  <c r="U9335" i="21"/>
  <c r="Q9335" i="21"/>
  <c r="S9336" i="21"/>
  <c r="T9336" i="21"/>
  <c r="U9336" i="21"/>
  <c r="Q9336" i="21"/>
  <c r="S9337" i="21"/>
  <c r="T9337" i="21"/>
  <c r="U9337" i="21"/>
  <c r="Q9337" i="21"/>
  <c r="S9338" i="21"/>
  <c r="T9338" i="21"/>
  <c r="U9338" i="21"/>
  <c r="Q9338" i="21"/>
  <c r="S9339" i="21"/>
  <c r="T9339" i="21"/>
  <c r="U9339" i="21"/>
  <c r="Q9339" i="21"/>
  <c r="S9340" i="21"/>
  <c r="T9340" i="21"/>
  <c r="U9340" i="21"/>
  <c r="Q9340" i="21"/>
  <c r="S9341" i="21"/>
  <c r="T9341" i="21"/>
  <c r="U9341" i="21"/>
  <c r="Q9341" i="21"/>
  <c r="S9342" i="21"/>
  <c r="T9342" i="21"/>
  <c r="U9342" i="21"/>
  <c r="Q9342" i="21"/>
  <c r="S9343" i="21"/>
  <c r="T9343" i="21"/>
  <c r="U9343" i="21"/>
  <c r="Q9343" i="21"/>
  <c r="S9344" i="21"/>
  <c r="T9344" i="21"/>
  <c r="U9344" i="21"/>
  <c r="Q9344" i="21"/>
  <c r="S9345" i="21"/>
  <c r="T9345" i="21"/>
  <c r="U9345" i="21"/>
  <c r="Q9345" i="21"/>
  <c r="S9346" i="21"/>
  <c r="T9346" i="21"/>
  <c r="U9346" i="21"/>
  <c r="Q9346" i="21"/>
  <c r="S9347" i="21"/>
  <c r="T9347" i="21"/>
  <c r="U9347" i="21"/>
  <c r="Q9347" i="21"/>
  <c r="S9348" i="21"/>
  <c r="T9348" i="21"/>
  <c r="U9348" i="21"/>
  <c r="Q9348" i="21"/>
  <c r="S9349" i="21"/>
  <c r="T9349" i="21"/>
  <c r="U9349" i="21"/>
  <c r="Q9349" i="21"/>
  <c r="S9350" i="21"/>
  <c r="T9350" i="21"/>
  <c r="U9350" i="21"/>
  <c r="Q9350" i="21"/>
  <c r="S9351" i="21"/>
  <c r="T9351" i="21"/>
  <c r="U9351" i="21"/>
  <c r="Q9351" i="21"/>
  <c r="S9352" i="21"/>
  <c r="T9352" i="21"/>
  <c r="U9352" i="21"/>
  <c r="Q9352" i="21"/>
  <c r="S9353" i="21"/>
  <c r="T9353" i="21"/>
  <c r="U9353" i="21"/>
  <c r="Q9353" i="21"/>
  <c r="S9354" i="21"/>
  <c r="T9354" i="21"/>
  <c r="U9354" i="21"/>
  <c r="Q9354" i="21"/>
  <c r="S9355" i="21"/>
  <c r="T9355" i="21"/>
  <c r="U9355" i="21"/>
  <c r="Q9355" i="21"/>
  <c r="S9356" i="21"/>
  <c r="T9356" i="21"/>
  <c r="U9356" i="21"/>
  <c r="Q9356" i="21"/>
  <c r="S9357" i="21"/>
  <c r="T9357" i="21"/>
  <c r="U9357" i="21"/>
  <c r="Q9357" i="21"/>
  <c r="S9358" i="21"/>
  <c r="T9358" i="21"/>
  <c r="U9358" i="21"/>
  <c r="Q9358" i="21"/>
  <c r="S9359" i="21"/>
  <c r="T9359" i="21"/>
  <c r="U9359" i="21"/>
  <c r="Q9359" i="21"/>
  <c r="S9360" i="21"/>
  <c r="T9360" i="21"/>
  <c r="U9360" i="21"/>
  <c r="Q9360" i="21"/>
  <c r="S9361" i="21"/>
  <c r="T9361" i="21"/>
  <c r="U9361" i="21"/>
  <c r="Q9361" i="21"/>
  <c r="S9362" i="21"/>
  <c r="T9362" i="21"/>
  <c r="U9362" i="21"/>
  <c r="Q9362" i="21"/>
  <c r="S9363" i="21"/>
  <c r="T9363" i="21"/>
  <c r="U9363" i="21"/>
  <c r="Q9363" i="21"/>
  <c r="S9364" i="21"/>
  <c r="T9364" i="21"/>
  <c r="U9364" i="21"/>
  <c r="Q9364" i="21"/>
  <c r="S9365" i="21"/>
  <c r="T9365" i="21"/>
  <c r="U9365" i="21"/>
  <c r="Q9365" i="21"/>
  <c r="S9366" i="21"/>
  <c r="T9366" i="21"/>
  <c r="U9366" i="21"/>
  <c r="Q9366" i="21"/>
  <c r="S9367" i="21"/>
  <c r="T9367" i="21"/>
  <c r="U9367" i="21"/>
  <c r="Q9367" i="21"/>
  <c r="S9368" i="21"/>
  <c r="T9368" i="21"/>
  <c r="U9368" i="21"/>
  <c r="Q9368" i="21"/>
  <c r="S9369" i="21"/>
  <c r="T9369" i="21"/>
  <c r="U9369" i="21"/>
  <c r="Q9369" i="21"/>
  <c r="S9371" i="21"/>
  <c r="T9371" i="21"/>
  <c r="U9371" i="21"/>
  <c r="Q9371" i="21"/>
  <c r="S9372" i="21"/>
  <c r="T9372" i="21"/>
  <c r="U9372" i="21"/>
  <c r="Q9372" i="21"/>
  <c r="S9373" i="21"/>
  <c r="T9373" i="21"/>
  <c r="U9373" i="21"/>
  <c r="Q9373" i="21"/>
  <c r="S9374" i="21"/>
  <c r="T9374" i="21"/>
  <c r="U9374" i="21"/>
  <c r="Q9374" i="21"/>
  <c r="S9376" i="21"/>
  <c r="T9376" i="21"/>
  <c r="U9376" i="21"/>
  <c r="Q9376" i="21"/>
  <c r="S9377" i="21"/>
  <c r="T9377" i="21"/>
  <c r="U9377" i="21"/>
  <c r="Q9377" i="21"/>
  <c r="S9378" i="21"/>
  <c r="T9378" i="21"/>
  <c r="U9378" i="21"/>
  <c r="Q9378" i="21"/>
  <c r="S9379" i="21"/>
  <c r="T9379" i="21"/>
  <c r="U9379" i="21"/>
  <c r="Q9379" i="21"/>
  <c r="S9380" i="21"/>
  <c r="T9380" i="21"/>
  <c r="U9380" i="21"/>
  <c r="Q9380" i="21"/>
  <c r="S9381" i="21"/>
  <c r="T9381" i="21"/>
  <c r="U9381" i="21"/>
  <c r="Q9381" i="21"/>
  <c r="S9382" i="21"/>
  <c r="T9382" i="21"/>
  <c r="U9382" i="21"/>
  <c r="Q9382" i="21"/>
  <c r="S9383" i="21"/>
  <c r="T9383" i="21"/>
  <c r="U9383" i="21"/>
  <c r="Q9383" i="21"/>
  <c r="S9384" i="21"/>
  <c r="T9384" i="21"/>
  <c r="U9384" i="21"/>
  <c r="Q9384" i="21"/>
  <c r="S9385" i="21"/>
  <c r="T9385" i="21"/>
  <c r="U9385" i="21"/>
  <c r="Q9385" i="21"/>
  <c r="S9386" i="21"/>
  <c r="T9386" i="21"/>
  <c r="U9386" i="21"/>
  <c r="Q9386" i="21"/>
  <c r="S9387" i="21"/>
  <c r="T9387" i="21"/>
  <c r="U9387" i="21"/>
  <c r="Q9387" i="21"/>
  <c r="S9388" i="21"/>
  <c r="T9388" i="21"/>
  <c r="U9388" i="21"/>
  <c r="Q9388" i="21"/>
  <c r="S9389" i="21"/>
  <c r="T9389" i="21"/>
  <c r="U9389" i="21"/>
  <c r="Q9389" i="21"/>
  <c r="S9390" i="21"/>
  <c r="T9390" i="21"/>
  <c r="U9390" i="21"/>
  <c r="Q9390" i="21"/>
  <c r="S9391" i="21"/>
  <c r="T9391" i="21"/>
  <c r="U9391" i="21"/>
  <c r="Q9391" i="21"/>
  <c r="S9392" i="21"/>
  <c r="T9392" i="21"/>
  <c r="U9392" i="21"/>
  <c r="Q9392" i="21"/>
  <c r="S9393" i="21"/>
  <c r="T9393" i="21"/>
  <c r="U9393" i="21"/>
  <c r="Q9393" i="21"/>
  <c r="S9394" i="21"/>
  <c r="T9394" i="21"/>
  <c r="U9394" i="21"/>
  <c r="Q9394" i="21"/>
  <c r="S9395" i="21"/>
  <c r="T9395" i="21"/>
  <c r="U9395" i="21"/>
  <c r="Q9395" i="21"/>
  <c r="S9396" i="21"/>
  <c r="T9396" i="21"/>
  <c r="U9396" i="21"/>
  <c r="Q9396" i="21"/>
  <c r="S9397" i="21"/>
  <c r="T9397" i="21"/>
  <c r="U9397" i="21"/>
  <c r="Q9397" i="21"/>
  <c r="S9398" i="21"/>
  <c r="T9398" i="21"/>
  <c r="U9398" i="21"/>
  <c r="Q9398" i="21"/>
  <c r="S9400" i="21"/>
  <c r="T9400" i="21"/>
  <c r="U9400" i="21"/>
  <c r="Q9400" i="21"/>
  <c r="S9401" i="21"/>
  <c r="T9401" i="21"/>
  <c r="U9401" i="21"/>
  <c r="Q9401" i="21"/>
  <c r="S9402" i="21"/>
  <c r="T9402" i="21"/>
  <c r="U9402" i="21"/>
  <c r="Q9402" i="21"/>
  <c r="S9404" i="21"/>
  <c r="T9404" i="21"/>
  <c r="U9404" i="21"/>
  <c r="Q9404" i="21"/>
  <c r="S9405" i="21"/>
  <c r="T9405" i="21"/>
  <c r="U9405" i="21"/>
  <c r="Q9405" i="21"/>
  <c r="S9406" i="21"/>
  <c r="T9406" i="21"/>
  <c r="U9406" i="21"/>
  <c r="Q9406" i="21"/>
  <c r="S9407" i="21"/>
  <c r="T9407" i="21"/>
  <c r="U9407" i="21"/>
  <c r="Q9407" i="21"/>
  <c r="S9408" i="21"/>
  <c r="T9408" i="21"/>
  <c r="U9408" i="21"/>
  <c r="Q9408" i="21"/>
  <c r="S9409" i="21"/>
  <c r="T9409" i="21"/>
  <c r="U9409" i="21"/>
  <c r="Q9409" i="21"/>
  <c r="S9410" i="21"/>
  <c r="T9410" i="21"/>
  <c r="U9410" i="21"/>
  <c r="Q9410" i="21"/>
  <c r="S9411" i="21"/>
  <c r="T9411" i="21"/>
  <c r="U9411" i="21"/>
  <c r="Q9411" i="21"/>
  <c r="S9412" i="21"/>
  <c r="T9412" i="21"/>
  <c r="U9412" i="21"/>
  <c r="Q9412" i="21"/>
  <c r="S9413" i="21"/>
  <c r="T9413" i="21"/>
  <c r="U9413" i="21"/>
  <c r="Q9413" i="21"/>
  <c r="S9414" i="21"/>
  <c r="T9414" i="21"/>
  <c r="U9414" i="21"/>
  <c r="Q9414" i="21"/>
  <c r="S9416" i="21"/>
  <c r="T9416" i="21"/>
  <c r="U9416" i="21"/>
  <c r="Q9416" i="21"/>
  <c r="S9417" i="21"/>
  <c r="T9417" i="21"/>
  <c r="U9417" i="21"/>
  <c r="Q9417" i="21"/>
  <c r="S9418" i="21"/>
  <c r="T9418" i="21"/>
  <c r="U9418" i="21"/>
  <c r="Q9418" i="21"/>
  <c r="S9419" i="21"/>
  <c r="T9419" i="21"/>
  <c r="U9419" i="21"/>
  <c r="Q9419" i="21"/>
  <c r="S9421" i="21"/>
  <c r="T9421" i="21"/>
  <c r="U9421" i="21"/>
  <c r="Q9421" i="21"/>
  <c r="S9422" i="21"/>
  <c r="T9422" i="21"/>
  <c r="U9422" i="21"/>
  <c r="Q9422" i="21"/>
  <c r="S9423" i="21"/>
  <c r="T9423" i="21"/>
  <c r="U9423" i="21"/>
  <c r="Q9423" i="21"/>
  <c r="S9424" i="21"/>
  <c r="T9424" i="21"/>
  <c r="U9424" i="21"/>
  <c r="Q9424" i="21"/>
  <c r="S9425" i="21"/>
  <c r="T9425" i="21"/>
  <c r="U9425" i="21"/>
  <c r="Q9425" i="21"/>
  <c r="S9426" i="21"/>
  <c r="T9426" i="21"/>
  <c r="U9426" i="21"/>
  <c r="Q9426" i="21"/>
  <c r="S9427" i="21"/>
  <c r="T9427" i="21"/>
  <c r="U9427" i="21"/>
  <c r="Q9427" i="21"/>
  <c r="S9428" i="21"/>
  <c r="T9428" i="21"/>
  <c r="U9428" i="21"/>
  <c r="Q9428" i="21"/>
  <c r="S9429" i="21"/>
  <c r="T9429" i="21"/>
  <c r="U9429" i="21"/>
  <c r="Q9429" i="21"/>
  <c r="S9432" i="21"/>
  <c r="T9432" i="21"/>
  <c r="U9432" i="21"/>
  <c r="Q9432" i="21"/>
  <c r="S9433" i="21"/>
  <c r="T9433" i="21"/>
  <c r="U9433" i="21"/>
  <c r="Q9433" i="21"/>
  <c r="S9434" i="21"/>
  <c r="T9434" i="21"/>
  <c r="U9434" i="21"/>
  <c r="Q9434" i="21"/>
  <c r="S9435" i="21"/>
  <c r="T9435" i="21"/>
  <c r="U9435" i="21"/>
  <c r="Q9435" i="21"/>
  <c r="S9436" i="21"/>
  <c r="T9436" i="21"/>
  <c r="U9436" i="21"/>
  <c r="Q9436" i="21"/>
  <c r="S9437" i="21"/>
  <c r="T9437" i="21"/>
  <c r="U9437" i="21"/>
  <c r="Q9437" i="21"/>
  <c r="S9438" i="21"/>
  <c r="T9438" i="21"/>
  <c r="U9438" i="21"/>
  <c r="Q9438" i="21"/>
  <c r="S9439" i="21"/>
  <c r="T9439" i="21"/>
  <c r="U9439" i="21"/>
  <c r="Q9439" i="21"/>
  <c r="S9440" i="21"/>
  <c r="T9440" i="21"/>
  <c r="U9440" i="21"/>
  <c r="Q9440" i="21"/>
  <c r="S9441" i="21"/>
  <c r="T9441" i="21"/>
  <c r="U9441" i="21"/>
  <c r="Q9441" i="21"/>
  <c r="S9443" i="21"/>
  <c r="T9443" i="21"/>
  <c r="U9443" i="21"/>
  <c r="Q9443" i="21"/>
  <c r="S9445" i="21"/>
  <c r="T9445" i="21"/>
  <c r="U9445" i="21"/>
  <c r="Q9445" i="21"/>
  <c r="S9446" i="21"/>
  <c r="T9446" i="21"/>
  <c r="U9446" i="21"/>
  <c r="Q9446" i="21"/>
  <c r="S9447" i="21"/>
  <c r="T9447" i="21"/>
  <c r="U9447" i="21"/>
  <c r="Q9447" i="21"/>
  <c r="S9448" i="21"/>
  <c r="T9448" i="21"/>
  <c r="U9448" i="21"/>
  <c r="Q9448" i="21"/>
  <c r="S9449" i="21"/>
  <c r="T9449" i="21"/>
  <c r="U9449" i="21"/>
  <c r="Q9449" i="21"/>
  <c r="S9450" i="21"/>
  <c r="T9450" i="21"/>
  <c r="U9450" i="21"/>
  <c r="Q9450" i="21"/>
  <c r="S9451" i="21"/>
  <c r="T9451" i="21"/>
  <c r="U9451" i="21"/>
  <c r="Q9451" i="21"/>
  <c r="S9452" i="21"/>
  <c r="T9452" i="21"/>
  <c r="U9452" i="21"/>
  <c r="Q9452" i="21"/>
  <c r="S9453" i="21"/>
  <c r="T9453" i="21"/>
  <c r="U9453" i="21"/>
  <c r="Q9453" i="21"/>
  <c r="S9454" i="21"/>
  <c r="T9454" i="21"/>
  <c r="U9454" i="21"/>
  <c r="Q9454" i="21"/>
  <c r="S9455" i="21"/>
  <c r="T9455" i="21"/>
  <c r="U9455" i="21"/>
  <c r="Q9455" i="21"/>
  <c r="S9456" i="21"/>
  <c r="T9456" i="21"/>
  <c r="U9456" i="21"/>
  <c r="Q9456" i="21"/>
  <c r="S9457" i="21"/>
  <c r="T9457" i="21"/>
  <c r="U9457" i="21"/>
  <c r="Q9457" i="21"/>
  <c r="S9458" i="21"/>
  <c r="T9458" i="21"/>
  <c r="U9458" i="21"/>
  <c r="Q9458" i="21"/>
  <c r="S9459" i="21"/>
  <c r="T9459" i="21"/>
  <c r="U9459" i="21"/>
  <c r="Q9459" i="21"/>
  <c r="S9460" i="21"/>
  <c r="T9460" i="21"/>
  <c r="U9460" i="21"/>
  <c r="Q9460" i="21"/>
  <c r="S9461" i="21"/>
  <c r="T9461" i="21"/>
  <c r="U9461" i="21"/>
  <c r="Q9461" i="21"/>
  <c r="S9462" i="21"/>
  <c r="T9462" i="21"/>
  <c r="U9462" i="21"/>
  <c r="Q9462" i="21"/>
  <c r="S9463" i="21"/>
  <c r="T9463" i="21"/>
  <c r="U9463" i="21"/>
  <c r="Q9463" i="21"/>
  <c r="S9464" i="21"/>
  <c r="T9464" i="21"/>
  <c r="U9464" i="21"/>
  <c r="Q9464" i="21"/>
  <c r="S9465" i="21"/>
  <c r="T9465" i="21"/>
  <c r="U9465" i="21"/>
  <c r="Q9465" i="21"/>
  <c r="S9466" i="21"/>
  <c r="T9466" i="21"/>
  <c r="U9466" i="21"/>
  <c r="Q9466" i="21"/>
  <c r="S9467" i="21"/>
  <c r="T9467" i="21"/>
  <c r="U9467" i="21"/>
  <c r="Q9467" i="21"/>
  <c r="S9468" i="21"/>
  <c r="T9468" i="21"/>
  <c r="U9468" i="21"/>
  <c r="Q9468" i="21"/>
  <c r="S9469" i="21"/>
  <c r="T9469" i="21"/>
  <c r="U9469" i="21"/>
  <c r="Q9469" i="21"/>
  <c r="S9470" i="21"/>
  <c r="T9470" i="21"/>
  <c r="U9470" i="21"/>
  <c r="Q9470" i="21"/>
  <c r="S9473" i="21"/>
  <c r="T9473" i="21"/>
  <c r="U9473" i="21"/>
  <c r="Q9473" i="21"/>
  <c r="S9474" i="21"/>
  <c r="T9474" i="21"/>
  <c r="U9474" i="21"/>
  <c r="Q9474" i="21"/>
  <c r="S9475" i="21"/>
  <c r="T9475" i="21"/>
  <c r="U9475" i="21"/>
  <c r="Q9475" i="21"/>
  <c r="S9476" i="21"/>
  <c r="T9476" i="21"/>
  <c r="U9476" i="21"/>
  <c r="Q9476" i="21"/>
  <c r="S9477" i="21"/>
  <c r="T9477" i="21"/>
  <c r="U9477" i="21"/>
  <c r="Q9477" i="21"/>
  <c r="S9478" i="21"/>
  <c r="T9478" i="21"/>
  <c r="U9478" i="21"/>
  <c r="Q9478" i="21"/>
  <c r="S9479" i="21"/>
  <c r="T9479" i="21"/>
  <c r="U9479" i="21"/>
  <c r="Q9479" i="21"/>
  <c r="S9480" i="21"/>
  <c r="T9480" i="21"/>
  <c r="U9480" i="21"/>
  <c r="Q9480" i="21"/>
  <c r="S9481" i="21"/>
  <c r="T9481" i="21"/>
  <c r="U9481" i="21"/>
  <c r="Q9481" i="21"/>
  <c r="S9482" i="21"/>
  <c r="T9482" i="21"/>
  <c r="U9482" i="21"/>
  <c r="Q9482" i="21"/>
  <c r="S9483" i="21"/>
  <c r="T9483" i="21"/>
  <c r="U9483" i="21"/>
  <c r="Q9483" i="21"/>
  <c r="S9484" i="21"/>
  <c r="T9484" i="21"/>
  <c r="U9484" i="21"/>
  <c r="Q9484" i="21"/>
  <c r="S9485" i="21"/>
  <c r="T9485" i="21"/>
  <c r="U9485" i="21"/>
  <c r="Q9485" i="21"/>
  <c r="S9486" i="21"/>
  <c r="T9486" i="21"/>
  <c r="U9486" i="21"/>
  <c r="Q9486" i="21"/>
  <c r="S9487" i="21"/>
  <c r="T9487" i="21"/>
  <c r="U9487" i="21"/>
  <c r="Q9487" i="21"/>
  <c r="S9488" i="21"/>
  <c r="T9488" i="21"/>
  <c r="U9488" i="21"/>
  <c r="Q9488" i="21"/>
  <c r="S9489" i="21"/>
  <c r="T9489" i="21"/>
  <c r="U9489" i="21"/>
  <c r="Q9489" i="21"/>
  <c r="S9490" i="21"/>
  <c r="T9490" i="21"/>
  <c r="U9490" i="21"/>
  <c r="Q9490" i="21"/>
  <c r="S9491" i="21"/>
  <c r="T9491" i="21"/>
  <c r="U9491" i="21"/>
  <c r="Q9491" i="21"/>
  <c r="S9492" i="21"/>
  <c r="T9492" i="21"/>
  <c r="U9492" i="21"/>
  <c r="Q9492" i="21"/>
  <c r="S9493" i="21"/>
  <c r="T9493" i="21"/>
  <c r="U9493" i="21"/>
  <c r="Q9493" i="21"/>
  <c r="S9494" i="21"/>
  <c r="T9494" i="21"/>
  <c r="U9494" i="21"/>
  <c r="Q9494" i="21"/>
  <c r="S9495" i="21"/>
  <c r="T9495" i="21"/>
  <c r="U9495" i="21"/>
  <c r="Q9495" i="21"/>
  <c r="S9496" i="21"/>
  <c r="T9496" i="21"/>
  <c r="U9496" i="21"/>
  <c r="Q9496" i="21"/>
  <c r="S9497" i="21"/>
  <c r="T9497" i="21"/>
  <c r="U9497" i="21"/>
  <c r="Q9497" i="21"/>
  <c r="S9498" i="21"/>
  <c r="T9498" i="21"/>
  <c r="U9498" i="21"/>
  <c r="Q9498" i="21"/>
  <c r="S9499" i="21"/>
  <c r="T9499" i="21"/>
  <c r="U9499" i="21"/>
  <c r="Q9499" i="21"/>
  <c r="S9500" i="21"/>
  <c r="T9500" i="21"/>
  <c r="U9500" i="21"/>
  <c r="Q9500" i="21"/>
  <c r="S9501" i="21"/>
  <c r="T9501" i="21"/>
  <c r="U9501" i="21"/>
  <c r="Q9501" i="21"/>
  <c r="S9502" i="21"/>
  <c r="T9502" i="21"/>
  <c r="U9502" i="21"/>
  <c r="Q9502" i="21"/>
  <c r="S9503" i="21"/>
  <c r="T9503" i="21"/>
  <c r="U9503" i="21"/>
  <c r="Q9503" i="21"/>
  <c r="S9504" i="21"/>
  <c r="T9504" i="21"/>
  <c r="U9504" i="21"/>
  <c r="Q9504" i="21"/>
  <c r="S9505" i="21"/>
  <c r="T9505" i="21"/>
  <c r="U9505" i="21"/>
  <c r="Q9505" i="21"/>
  <c r="S9506" i="21"/>
  <c r="T9506" i="21"/>
  <c r="U9506" i="21"/>
  <c r="Q9506" i="21"/>
  <c r="S9507" i="21"/>
  <c r="T9507" i="21"/>
  <c r="U9507" i="21"/>
  <c r="Q9507" i="21"/>
  <c r="S9508" i="21"/>
  <c r="T9508" i="21"/>
  <c r="U9508" i="21"/>
  <c r="Q9508" i="21"/>
  <c r="S9509" i="21"/>
  <c r="T9509" i="21"/>
  <c r="U9509" i="21"/>
  <c r="Q9509" i="21"/>
  <c r="S9510" i="21"/>
  <c r="T9510" i="21"/>
  <c r="U9510" i="21"/>
  <c r="Q9510" i="21"/>
  <c r="S9511" i="21"/>
  <c r="T9511" i="21"/>
  <c r="U9511" i="21"/>
  <c r="Q9511" i="21"/>
  <c r="S9512" i="21"/>
  <c r="T9512" i="21"/>
  <c r="U9512" i="21"/>
  <c r="Q9512" i="21"/>
  <c r="S9513" i="21"/>
  <c r="T9513" i="21"/>
  <c r="U9513" i="21"/>
  <c r="Q9513" i="21"/>
  <c r="S9514" i="21"/>
  <c r="T9514" i="21"/>
  <c r="U9514" i="21"/>
  <c r="Q9514" i="21"/>
  <c r="S9515" i="21"/>
  <c r="T9515" i="21"/>
  <c r="U9515" i="21"/>
  <c r="Q9515" i="21"/>
  <c r="S9516" i="21"/>
  <c r="T9516" i="21"/>
  <c r="U9516" i="21"/>
  <c r="Q9516" i="21"/>
  <c r="S9517" i="21"/>
  <c r="T9517" i="21"/>
  <c r="U9517" i="21"/>
  <c r="Q9517" i="21"/>
  <c r="S9518" i="21"/>
  <c r="T9518" i="21"/>
  <c r="U9518" i="21"/>
  <c r="Q9518" i="21"/>
  <c r="S9519" i="21"/>
  <c r="T9519" i="21"/>
  <c r="U9519" i="21"/>
  <c r="Q9519" i="21"/>
  <c r="S9520" i="21"/>
  <c r="T9520" i="21"/>
  <c r="U9520" i="21"/>
  <c r="Q9520" i="21"/>
  <c r="S9521" i="21"/>
  <c r="T9521" i="21"/>
  <c r="U9521" i="21"/>
  <c r="Q9521" i="21"/>
  <c r="S9522" i="21"/>
  <c r="T9522" i="21"/>
  <c r="U9522" i="21"/>
  <c r="Q9522" i="21"/>
  <c r="S9523" i="21"/>
  <c r="T9523" i="21"/>
  <c r="U9523" i="21"/>
  <c r="Q9523" i="21"/>
  <c r="S9524" i="21"/>
  <c r="T9524" i="21"/>
  <c r="U9524" i="21"/>
  <c r="Q9524" i="21"/>
  <c r="S9525" i="21"/>
  <c r="T9525" i="21"/>
  <c r="U9525" i="21"/>
  <c r="Q9525" i="21"/>
  <c r="S9526" i="21"/>
  <c r="T9526" i="21"/>
  <c r="U9526" i="21"/>
  <c r="Q9526" i="21"/>
  <c r="S9527" i="21"/>
  <c r="T9527" i="21"/>
  <c r="U9527" i="21"/>
  <c r="Q9527" i="21"/>
  <c r="S9528" i="21"/>
  <c r="T9528" i="21"/>
  <c r="U9528" i="21"/>
  <c r="Q9528" i="21"/>
  <c r="S9529" i="21"/>
  <c r="T9529" i="21"/>
  <c r="U9529" i="21"/>
  <c r="Q9529" i="21"/>
  <c r="S9531" i="21"/>
  <c r="T9531" i="21"/>
  <c r="U9531" i="21"/>
  <c r="Q9531" i="21"/>
  <c r="S9532" i="21"/>
  <c r="T9532" i="21"/>
  <c r="U9532" i="21"/>
  <c r="Q9532" i="21"/>
  <c r="S9533" i="21"/>
  <c r="T9533" i="21"/>
  <c r="U9533" i="21"/>
  <c r="Q9533" i="21"/>
  <c r="S9534" i="21"/>
  <c r="T9534" i="21"/>
  <c r="U9534" i="21"/>
  <c r="Q9534" i="21"/>
  <c r="S9535" i="21"/>
  <c r="T9535" i="21"/>
  <c r="U9535" i="21"/>
  <c r="Q9535" i="21"/>
  <c r="S9536" i="21"/>
  <c r="T9536" i="21"/>
  <c r="U9536" i="21"/>
  <c r="Q9536" i="21"/>
  <c r="S9538" i="21"/>
  <c r="T9538" i="21"/>
  <c r="U9538" i="21"/>
  <c r="Q9538" i="21"/>
  <c r="S9539" i="21"/>
  <c r="T9539" i="21"/>
  <c r="U9539" i="21"/>
  <c r="Q9539" i="21"/>
  <c r="S9540" i="21"/>
  <c r="T9540" i="21"/>
  <c r="U9540" i="21"/>
  <c r="Q9540" i="21"/>
  <c r="S9541" i="21"/>
  <c r="T9541" i="21"/>
  <c r="U9541" i="21"/>
  <c r="Q9541" i="21"/>
  <c r="S9542" i="21"/>
  <c r="T9542" i="21"/>
  <c r="U9542" i="21"/>
  <c r="Q9542" i="21"/>
  <c r="S9543" i="21"/>
  <c r="T9543" i="21"/>
  <c r="U9543" i="21"/>
  <c r="Q9543" i="21"/>
  <c r="S9544" i="21"/>
  <c r="T9544" i="21"/>
  <c r="U9544" i="21"/>
  <c r="Q9544" i="21"/>
  <c r="S9545" i="21"/>
  <c r="T9545" i="21"/>
  <c r="U9545" i="21"/>
  <c r="Q9545" i="21"/>
  <c r="S9546" i="21"/>
  <c r="T9546" i="21"/>
  <c r="U9546" i="21"/>
  <c r="Q9546" i="21"/>
  <c r="S9547" i="21"/>
  <c r="T9547" i="21"/>
  <c r="U9547" i="21"/>
  <c r="Q9547" i="21"/>
  <c r="S9548" i="21"/>
  <c r="T9548" i="21"/>
  <c r="U9548" i="21"/>
  <c r="Q9548" i="21"/>
  <c r="S9549" i="21"/>
  <c r="T9549" i="21"/>
  <c r="U9549" i="21"/>
  <c r="Q9549" i="21"/>
  <c r="S9550" i="21"/>
  <c r="T9550" i="21"/>
  <c r="U9550" i="21"/>
  <c r="Q9550" i="21"/>
  <c r="S9551" i="21"/>
  <c r="T9551" i="21"/>
  <c r="U9551" i="21"/>
  <c r="Q9551" i="21"/>
  <c r="S9552" i="21"/>
  <c r="T9552" i="21"/>
  <c r="U9552" i="21"/>
  <c r="Q9552" i="21"/>
  <c r="S9553" i="21"/>
  <c r="T9553" i="21"/>
  <c r="U9553" i="21"/>
  <c r="Q9553" i="21"/>
  <c r="S9555" i="21"/>
  <c r="T9555" i="21"/>
  <c r="U9555" i="21"/>
  <c r="Q9555" i="21"/>
  <c r="S9556" i="21"/>
  <c r="T9556" i="21"/>
  <c r="U9556" i="21"/>
  <c r="Q9556" i="21"/>
  <c r="S9557" i="21"/>
  <c r="T9557" i="21"/>
  <c r="U9557" i="21"/>
  <c r="Q9557" i="21"/>
  <c r="S9558" i="21"/>
  <c r="T9558" i="21"/>
  <c r="U9558" i="21"/>
  <c r="Q9558" i="21"/>
  <c r="S9559" i="21"/>
  <c r="T9559" i="21"/>
  <c r="U9559" i="21"/>
  <c r="Q9559" i="21"/>
  <c r="S9560" i="21"/>
  <c r="T9560" i="21"/>
  <c r="U9560" i="21"/>
  <c r="Q9560" i="21"/>
  <c r="S9561" i="21"/>
  <c r="T9561" i="21"/>
  <c r="U9561" i="21"/>
  <c r="Q9561" i="21"/>
  <c r="S9562" i="21"/>
  <c r="T9562" i="21"/>
  <c r="U9562" i="21"/>
  <c r="Q9562" i="21"/>
  <c r="S9563" i="21"/>
  <c r="T9563" i="21"/>
  <c r="U9563" i="21"/>
  <c r="Q9563" i="21"/>
  <c r="S9564" i="21"/>
  <c r="T9564" i="21"/>
  <c r="U9564" i="21"/>
  <c r="Q9564" i="21"/>
  <c r="S9565" i="21"/>
  <c r="T9565" i="21"/>
  <c r="U9565" i="21"/>
  <c r="Q9565" i="21"/>
  <c r="S9567" i="21"/>
  <c r="T9567" i="21"/>
  <c r="U9567" i="21"/>
  <c r="Q9567" i="21"/>
  <c r="S9568" i="21"/>
  <c r="T9568" i="21"/>
  <c r="U9568" i="21"/>
  <c r="Q9568" i="21"/>
  <c r="S9569" i="21"/>
  <c r="T9569" i="21"/>
  <c r="U9569" i="21"/>
  <c r="Q9569" i="21"/>
  <c r="S9570" i="21"/>
  <c r="T9570" i="21"/>
  <c r="U9570" i="21"/>
  <c r="Q9570" i="21"/>
  <c r="S9571" i="21"/>
  <c r="T9571" i="21"/>
  <c r="U9571" i="21"/>
  <c r="Q9571" i="21"/>
  <c r="S9572" i="21"/>
  <c r="T9572" i="21"/>
  <c r="U9572" i="21"/>
  <c r="Q9572" i="21"/>
  <c r="S9573" i="21"/>
  <c r="T9573" i="21"/>
  <c r="U9573" i="21"/>
  <c r="Q9573" i="21"/>
  <c r="S9574" i="21"/>
  <c r="T9574" i="21"/>
  <c r="U9574" i="21"/>
  <c r="Q9574" i="21"/>
  <c r="S9575" i="21"/>
  <c r="T9575" i="21"/>
  <c r="U9575" i="21"/>
  <c r="Q9575" i="21"/>
  <c r="S9577" i="21"/>
  <c r="T9577" i="21"/>
  <c r="U9577" i="21"/>
  <c r="Q9577" i="21"/>
  <c r="S9578" i="21"/>
  <c r="T9578" i="21"/>
  <c r="U9578" i="21"/>
  <c r="Q9578" i="21"/>
  <c r="S9579" i="21"/>
  <c r="T9579" i="21"/>
  <c r="U9579" i="21"/>
  <c r="Q9579" i="21"/>
  <c r="S9580" i="21"/>
  <c r="T9580" i="21"/>
  <c r="U9580" i="21"/>
  <c r="Q9580" i="21"/>
  <c r="S9581" i="21"/>
  <c r="T9581" i="21"/>
  <c r="U9581" i="21"/>
  <c r="Q9581" i="21"/>
  <c r="S9582" i="21"/>
  <c r="T9582" i="21"/>
  <c r="U9582" i="21"/>
  <c r="Q9582" i="21"/>
  <c r="S9583" i="21"/>
  <c r="T9583" i="21"/>
  <c r="U9583" i="21"/>
  <c r="Q9583" i="21"/>
  <c r="S9584" i="21"/>
  <c r="T9584" i="21"/>
  <c r="U9584" i="21"/>
  <c r="Q9584" i="21"/>
  <c r="S9586" i="21"/>
  <c r="T9586" i="21"/>
  <c r="U9586" i="21"/>
  <c r="Q9586" i="21"/>
  <c r="S9587" i="21"/>
  <c r="T9587" i="21"/>
  <c r="U9587" i="21"/>
  <c r="Q9587" i="21"/>
  <c r="S9588" i="21"/>
  <c r="T9588" i="21"/>
  <c r="U9588" i="21"/>
  <c r="Q9588" i="21"/>
  <c r="S9589" i="21"/>
  <c r="T9589" i="21"/>
  <c r="U9589" i="21"/>
  <c r="Q9589" i="21"/>
  <c r="S9590" i="21"/>
  <c r="T9590" i="21"/>
  <c r="U9590" i="21"/>
  <c r="Q9590" i="21"/>
  <c r="S9591" i="21"/>
  <c r="T9591" i="21"/>
  <c r="U9591" i="21"/>
  <c r="Q9591" i="21"/>
  <c r="S9592" i="21"/>
  <c r="T9592" i="21"/>
  <c r="U9592" i="21"/>
  <c r="Q9592" i="21"/>
  <c r="S9593" i="21"/>
  <c r="T9593" i="21"/>
  <c r="U9593" i="21"/>
  <c r="Q9593" i="21"/>
  <c r="S9594" i="21"/>
  <c r="T9594" i="21"/>
  <c r="U9594" i="21"/>
  <c r="Q9594" i="21"/>
  <c r="S9595" i="21"/>
  <c r="T9595" i="21"/>
  <c r="U9595" i="21"/>
  <c r="Q9595" i="21"/>
  <c r="S9596" i="21"/>
  <c r="T9596" i="21"/>
  <c r="U9596" i="21"/>
  <c r="Q9596" i="21"/>
  <c r="S9597" i="21"/>
  <c r="T9597" i="21"/>
  <c r="U9597" i="21"/>
  <c r="Q9597" i="21"/>
  <c r="S9598" i="21"/>
  <c r="T9598" i="21"/>
  <c r="U9598" i="21"/>
  <c r="Q9598" i="21"/>
  <c r="S9599" i="21"/>
  <c r="T9599" i="21"/>
  <c r="U9599" i="21"/>
  <c r="Q9599" i="21"/>
  <c r="S9600" i="21"/>
  <c r="T9600" i="21"/>
  <c r="U9600" i="21"/>
  <c r="Q9600" i="21"/>
  <c r="S9601" i="21"/>
  <c r="T9601" i="21"/>
  <c r="U9601" i="21"/>
  <c r="Q9601" i="21"/>
  <c r="S9602" i="21"/>
  <c r="T9602" i="21"/>
  <c r="U9602" i="21"/>
  <c r="Q9602" i="21"/>
  <c r="S9603" i="21"/>
  <c r="T9603" i="21"/>
  <c r="U9603" i="21"/>
  <c r="Q9603" i="21"/>
  <c r="S9604" i="21"/>
  <c r="T9604" i="21"/>
  <c r="U9604" i="21"/>
  <c r="Q9604" i="21"/>
  <c r="S9605" i="21"/>
  <c r="T9605" i="21"/>
  <c r="U9605" i="21"/>
  <c r="Q9605" i="21"/>
  <c r="S9606" i="21"/>
  <c r="T9606" i="21"/>
  <c r="U9606" i="21"/>
  <c r="Q9606" i="21"/>
  <c r="S9607" i="21"/>
  <c r="T9607" i="21"/>
  <c r="U9607" i="21"/>
  <c r="Q9607" i="21"/>
  <c r="S9608" i="21"/>
  <c r="T9608" i="21"/>
  <c r="U9608" i="21"/>
  <c r="Q9608" i="21"/>
  <c r="S9609" i="21"/>
  <c r="T9609" i="21"/>
  <c r="U9609" i="21"/>
  <c r="Q9609" i="21"/>
  <c r="S9611" i="21"/>
  <c r="T9611" i="21"/>
  <c r="U9611" i="21"/>
  <c r="Q9611" i="21"/>
  <c r="S9612" i="21"/>
  <c r="T9612" i="21"/>
  <c r="U9612" i="21"/>
  <c r="Q9612" i="21"/>
  <c r="S9613" i="21"/>
  <c r="T9613" i="21"/>
  <c r="U9613" i="21"/>
  <c r="Q9613" i="21"/>
  <c r="S9614" i="21"/>
  <c r="T9614" i="21"/>
  <c r="U9614" i="21"/>
  <c r="Q9614" i="21"/>
  <c r="S9615" i="21"/>
  <c r="T9615" i="21"/>
  <c r="U9615" i="21"/>
  <c r="Q9615" i="21"/>
  <c r="S9616" i="21"/>
  <c r="T9616" i="21"/>
  <c r="U9616" i="21"/>
  <c r="Q9616" i="21"/>
  <c r="S9617" i="21"/>
  <c r="T9617" i="21"/>
  <c r="U9617" i="21"/>
  <c r="Q9617" i="21"/>
  <c r="S9618" i="21"/>
  <c r="T9618" i="21"/>
  <c r="U9618" i="21"/>
  <c r="Q9618" i="21"/>
  <c r="S9619" i="21"/>
  <c r="T9619" i="21"/>
  <c r="U9619" i="21"/>
  <c r="Q9619" i="21"/>
  <c r="S9620" i="21"/>
  <c r="T9620" i="21"/>
  <c r="U9620" i="21"/>
  <c r="Q9620" i="21"/>
  <c r="S9621" i="21"/>
  <c r="T9621" i="21"/>
  <c r="U9621" i="21"/>
  <c r="Q9621" i="21"/>
  <c r="S9622" i="21"/>
  <c r="T9622" i="21"/>
  <c r="U9622" i="21"/>
  <c r="Q9622" i="21"/>
  <c r="S9623" i="21"/>
  <c r="T9623" i="21"/>
  <c r="U9623" i="21"/>
  <c r="Q9623" i="21"/>
  <c r="S9624" i="21"/>
  <c r="T9624" i="21"/>
  <c r="U9624" i="21"/>
  <c r="Q9624" i="21"/>
  <c r="S9625" i="21"/>
  <c r="T9625" i="21"/>
  <c r="U9625" i="21"/>
  <c r="Q9625" i="21"/>
  <c r="S9626" i="21"/>
  <c r="T9626" i="21"/>
  <c r="U9626" i="21"/>
  <c r="Q9626" i="21"/>
  <c r="S9627" i="21"/>
  <c r="T9627" i="21"/>
  <c r="U9627" i="21"/>
  <c r="Q9627" i="21"/>
  <c r="S9628" i="21"/>
  <c r="T9628" i="21"/>
  <c r="U9628" i="21"/>
  <c r="Q9628" i="21"/>
  <c r="S9629" i="21"/>
  <c r="T9629" i="21"/>
  <c r="U9629" i="21"/>
  <c r="Q9629" i="21"/>
  <c r="S9630" i="21"/>
  <c r="T9630" i="21"/>
  <c r="U9630" i="21"/>
  <c r="Q9630" i="21"/>
  <c r="S9631" i="21"/>
  <c r="T9631" i="21"/>
  <c r="U9631" i="21"/>
  <c r="Q9631" i="21"/>
  <c r="S9632" i="21"/>
  <c r="T9632" i="21"/>
  <c r="U9632" i="21"/>
  <c r="Q9632" i="21"/>
  <c r="S9633" i="21"/>
  <c r="T9633" i="21"/>
  <c r="U9633" i="21"/>
  <c r="Q9633" i="21"/>
  <c r="S9634" i="21"/>
  <c r="T9634" i="21"/>
  <c r="U9634" i="21"/>
  <c r="Q9634" i="21"/>
  <c r="S9635" i="21"/>
  <c r="T9635" i="21"/>
  <c r="U9635" i="21"/>
  <c r="Q9635" i="21"/>
  <c r="S9636" i="21"/>
  <c r="T9636" i="21"/>
  <c r="U9636" i="21"/>
  <c r="Q9636" i="21"/>
  <c r="S9637" i="21"/>
  <c r="T9637" i="21"/>
  <c r="U9637" i="21"/>
  <c r="Q9637" i="21"/>
  <c r="S9638" i="21"/>
  <c r="T9638" i="21"/>
  <c r="U9638" i="21"/>
  <c r="Q9638" i="21"/>
  <c r="S9639" i="21"/>
  <c r="T9639" i="21"/>
  <c r="U9639" i="21"/>
  <c r="Q9639" i="21"/>
  <c r="S9640" i="21"/>
  <c r="T9640" i="21"/>
  <c r="U9640" i="21"/>
  <c r="Q9640" i="21"/>
  <c r="S9641" i="21"/>
  <c r="T9641" i="21"/>
  <c r="U9641" i="21"/>
  <c r="Q9641" i="21"/>
  <c r="S9642" i="21"/>
  <c r="T9642" i="21"/>
  <c r="U9642" i="21"/>
  <c r="Q9642" i="21"/>
  <c r="S9643" i="21"/>
  <c r="T9643" i="21"/>
  <c r="U9643" i="21"/>
  <c r="Q9643" i="21"/>
  <c r="S9644" i="21"/>
  <c r="T9644" i="21"/>
  <c r="U9644" i="21"/>
  <c r="Q9644" i="21"/>
  <c r="S9645" i="21"/>
  <c r="T9645" i="21"/>
  <c r="U9645" i="21"/>
  <c r="Q9645" i="21"/>
  <c r="S9646" i="21"/>
  <c r="T9646" i="21"/>
  <c r="U9646" i="21"/>
  <c r="Q9646" i="21"/>
  <c r="S9647" i="21"/>
  <c r="T9647" i="21"/>
  <c r="U9647" i="21"/>
  <c r="Q9647" i="21"/>
  <c r="S9648" i="21"/>
  <c r="T9648" i="21"/>
  <c r="U9648" i="21"/>
  <c r="Q9648" i="21"/>
  <c r="S9649" i="21"/>
  <c r="T9649" i="21"/>
  <c r="U9649" i="21"/>
  <c r="Q9649" i="21"/>
  <c r="S9650" i="21"/>
  <c r="T9650" i="21"/>
  <c r="U9650" i="21"/>
  <c r="Q9650" i="21"/>
  <c r="S9651" i="21"/>
  <c r="T9651" i="21"/>
  <c r="U9651" i="21"/>
  <c r="Q9651" i="21"/>
  <c r="S9652" i="21"/>
  <c r="T9652" i="21"/>
  <c r="U9652" i="21"/>
  <c r="Q9652" i="21"/>
  <c r="S9653" i="21"/>
  <c r="T9653" i="21"/>
  <c r="U9653" i="21"/>
  <c r="Q9653" i="21"/>
  <c r="S9654" i="21"/>
  <c r="T9654" i="21"/>
  <c r="U9654" i="21"/>
  <c r="Q9654" i="21"/>
  <c r="S9655" i="21"/>
  <c r="T9655" i="21"/>
  <c r="U9655" i="21"/>
  <c r="Q9655" i="21"/>
  <c r="S9656" i="21"/>
  <c r="T9656" i="21"/>
  <c r="U9656" i="21"/>
  <c r="Q9656" i="21"/>
  <c r="S9657" i="21"/>
  <c r="T9657" i="21"/>
  <c r="U9657" i="21"/>
  <c r="Q9657" i="21"/>
  <c r="S9658" i="21"/>
  <c r="T9658" i="21"/>
  <c r="U9658" i="21"/>
  <c r="Q9658" i="21"/>
  <c r="S9659" i="21"/>
  <c r="T9659" i="21"/>
  <c r="U9659" i="21"/>
  <c r="Q9659" i="21"/>
  <c r="S9660" i="21"/>
  <c r="T9660" i="21"/>
  <c r="U9660" i="21"/>
  <c r="Q9660" i="21"/>
  <c r="S9661" i="21"/>
  <c r="T9661" i="21"/>
  <c r="U9661" i="21"/>
  <c r="Q9661" i="21"/>
  <c r="S9662" i="21"/>
  <c r="T9662" i="21"/>
  <c r="U9662" i="21"/>
  <c r="Q9662" i="21"/>
  <c r="S9663" i="21"/>
  <c r="T9663" i="21"/>
  <c r="U9663" i="21"/>
  <c r="Q9663" i="21"/>
  <c r="S9664" i="21"/>
  <c r="T9664" i="21"/>
  <c r="U9664" i="21"/>
  <c r="Q9664" i="21"/>
  <c r="S9665" i="21"/>
  <c r="T9665" i="21"/>
  <c r="U9665" i="21"/>
  <c r="Q9665" i="21"/>
  <c r="S9667" i="21"/>
  <c r="T9667" i="21"/>
  <c r="U9667" i="21"/>
  <c r="Q9667" i="21"/>
  <c r="S9668" i="21"/>
  <c r="T9668" i="21"/>
  <c r="U9668" i="21"/>
  <c r="Q9668" i="21"/>
  <c r="S9669" i="21"/>
  <c r="T9669" i="21"/>
  <c r="U9669" i="21"/>
  <c r="Q9669" i="21"/>
  <c r="S9670" i="21"/>
  <c r="T9670" i="21"/>
  <c r="U9670" i="21"/>
  <c r="Q9670" i="21"/>
  <c r="S9671" i="21"/>
  <c r="T9671" i="21"/>
  <c r="U9671" i="21"/>
  <c r="Q9671" i="21"/>
  <c r="S9672" i="21"/>
  <c r="T9672" i="21"/>
  <c r="U9672" i="21"/>
  <c r="Q9672" i="21"/>
  <c r="S9673" i="21"/>
  <c r="T9673" i="21"/>
  <c r="U9673" i="21"/>
  <c r="Q9673" i="21"/>
  <c r="S9675" i="21"/>
  <c r="T9675" i="21"/>
  <c r="U9675" i="21"/>
  <c r="Q9675" i="21"/>
  <c r="S9676" i="21"/>
  <c r="T9676" i="21"/>
  <c r="U9676" i="21"/>
  <c r="Q9676" i="21"/>
  <c r="S9677" i="21"/>
  <c r="T9677" i="21"/>
  <c r="U9677" i="21"/>
  <c r="Q9677" i="21"/>
  <c r="S9678" i="21"/>
  <c r="T9678" i="21"/>
  <c r="U9678" i="21"/>
  <c r="Q9678" i="21"/>
  <c r="S9679" i="21"/>
  <c r="T9679" i="21"/>
  <c r="U9679" i="21"/>
  <c r="Q9679" i="21"/>
  <c r="S9681" i="21"/>
  <c r="T9681" i="21"/>
  <c r="U9681" i="21"/>
  <c r="Q9681" i="21"/>
  <c r="S9682" i="21"/>
  <c r="T9682" i="21"/>
  <c r="U9682" i="21"/>
  <c r="Q9682" i="21"/>
  <c r="S9683" i="21"/>
  <c r="T9683" i="21"/>
  <c r="U9683" i="21"/>
  <c r="Q9683" i="21"/>
  <c r="S9684" i="21"/>
  <c r="T9684" i="21"/>
  <c r="U9684" i="21"/>
  <c r="Q9684" i="21"/>
  <c r="S9685" i="21"/>
  <c r="T9685" i="21"/>
  <c r="U9685" i="21"/>
  <c r="Q9685" i="21"/>
  <c r="S9686" i="21"/>
  <c r="T9686" i="21"/>
  <c r="U9686" i="21"/>
  <c r="Q9686" i="21"/>
  <c r="S9688" i="21"/>
  <c r="T9688" i="21"/>
  <c r="U9688" i="21"/>
  <c r="Q9688" i="21"/>
  <c r="S9689" i="21"/>
  <c r="T9689" i="21"/>
  <c r="U9689" i="21"/>
  <c r="Q9689" i="21"/>
  <c r="S9690" i="21"/>
  <c r="T9690" i="21"/>
  <c r="U9690" i="21"/>
  <c r="Q9690" i="21"/>
  <c r="S9691" i="21"/>
  <c r="T9691" i="21"/>
  <c r="U9691" i="21"/>
  <c r="Q9691" i="21"/>
  <c r="S9692" i="21"/>
  <c r="T9692" i="21"/>
  <c r="U9692" i="21"/>
  <c r="Q9692" i="21"/>
  <c r="S9693" i="21"/>
  <c r="T9693" i="21"/>
  <c r="U9693" i="21"/>
  <c r="Q9693" i="21"/>
  <c r="S9695" i="21"/>
  <c r="T9695" i="21"/>
  <c r="U9695" i="21"/>
  <c r="Q9695" i="21"/>
  <c r="S9696" i="21"/>
  <c r="T9696" i="21"/>
  <c r="U9696" i="21"/>
  <c r="Q9696" i="21"/>
  <c r="S9697" i="21"/>
  <c r="T9697" i="21"/>
  <c r="U9697" i="21"/>
  <c r="Q9697" i="21"/>
  <c r="S9698" i="21"/>
  <c r="T9698" i="21"/>
  <c r="U9698" i="21"/>
  <c r="Q9698" i="21"/>
  <c r="S9699" i="21"/>
  <c r="T9699" i="21"/>
  <c r="U9699" i="21"/>
  <c r="Q9699" i="21"/>
  <c r="S9700" i="21"/>
  <c r="T9700" i="21"/>
  <c r="U9700" i="21"/>
  <c r="Q9700" i="21"/>
  <c r="S9701" i="21"/>
  <c r="T9701" i="21"/>
  <c r="U9701" i="21"/>
  <c r="Q9701" i="21"/>
  <c r="S9702" i="21"/>
  <c r="T9702" i="21"/>
  <c r="U9702" i="21"/>
  <c r="Q9702" i="21"/>
  <c r="S9703" i="21"/>
  <c r="T9703" i="21"/>
  <c r="U9703" i="21"/>
  <c r="Q9703" i="21"/>
  <c r="S9704" i="21"/>
  <c r="T9704" i="21"/>
  <c r="U9704" i="21"/>
  <c r="Q9704" i="21"/>
  <c r="S9705" i="21"/>
  <c r="T9705" i="21"/>
  <c r="U9705" i="21"/>
  <c r="Q9705" i="21"/>
  <c r="S9706" i="21"/>
  <c r="T9706" i="21"/>
  <c r="U9706" i="21"/>
  <c r="Q9706" i="21"/>
  <c r="S9708" i="21"/>
  <c r="T9708" i="21"/>
  <c r="U9708" i="21"/>
  <c r="Q9708" i="21"/>
  <c r="S9709" i="21"/>
  <c r="T9709" i="21"/>
  <c r="U9709" i="21"/>
  <c r="Q9709" i="21"/>
  <c r="S9710" i="21"/>
  <c r="T9710" i="21"/>
  <c r="U9710" i="21"/>
  <c r="Q9710" i="21"/>
  <c r="S9711" i="21"/>
  <c r="T9711" i="21"/>
  <c r="U9711" i="21"/>
  <c r="Q9711" i="21"/>
  <c r="S9712" i="21"/>
  <c r="T9712" i="21"/>
  <c r="U9712" i="21"/>
  <c r="Q9712" i="21"/>
  <c r="S9713" i="21"/>
  <c r="T9713" i="21"/>
  <c r="U9713" i="21"/>
  <c r="Q9713" i="21"/>
  <c r="S9714" i="21"/>
  <c r="T9714" i="21"/>
  <c r="U9714" i="21"/>
  <c r="Q9714" i="21"/>
  <c r="S9715" i="21"/>
  <c r="T9715" i="21"/>
  <c r="U9715" i="21"/>
  <c r="Q9715" i="21"/>
  <c r="S9716" i="21"/>
  <c r="T9716" i="21"/>
  <c r="U9716" i="21"/>
  <c r="Q9716" i="21"/>
  <c r="S9717" i="21"/>
  <c r="T9717" i="21"/>
  <c r="U9717" i="21"/>
  <c r="Q9717" i="21"/>
  <c r="S9718" i="21"/>
  <c r="T9718" i="21"/>
  <c r="U9718" i="21"/>
  <c r="Q9718" i="21"/>
  <c r="S9719" i="21"/>
  <c r="T9719" i="21"/>
  <c r="U9719" i="21"/>
  <c r="Q9719" i="21"/>
  <c r="S9720" i="21"/>
  <c r="T9720" i="21"/>
  <c r="U9720" i="21"/>
  <c r="Q9720" i="21"/>
  <c r="S9721" i="21"/>
  <c r="T9721" i="21"/>
  <c r="U9721" i="21"/>
  <c r="Q9721" i="21"/>
  <c r="S9722" i="21"/>
  <c r="T9722" i="21"/>
  <c r="U9722" i="21"/>
  <c r="Q9722" i="21"/>
  <c r="S9723" i="21"/>
  <c r="T9723" i="21"/>
  <c r="U9723" i="21"/>
  <c r="Q9723" i="21"/>
  <c r="S9724" i="21"/>
  <c r="T9724" i="21"/>
  <c r="U9724" i="21"/>
  <c r="Q9724" i="21"/>
  <c r="S9725" i="21"/>
  <c r="T9725" i="21"/>
  <c r="U9725" i="21"/>
  <c r="Q9725" i="21"/>
  <c r="S9726" i="21"/>
  <c r="T9726" i="21"/>
  <c r="U9726" i="21"/>
  <c r="Q9726" i="21"/>
  <c r="S9727" i="21"/>
  <c r="T9727" i="21"/>
  <c r="U9727" i="21"/>
  <c r="Q9727" i="21"/>
  <c r="S9728" i="21"/>
  <c r="T9728" i="21"/>
  <c r="U9728" i="21"/>
  <c r="Q9728" i="21"/>
  <c r="S9729" i="21"/>
  <c r="T9729" i="21"/>
  <c r="U9729" i="21"/>
  <c r="Q9729" i="21"/>
  <c r="S9730" i="21"/>
  <c r="T9730" i="21"/>
  <c r="U9730" i="21"/>
  <c r="Q9730" i="21"/>
  <c r="S9731" i="21"/>
  <c r="T9731" i="21"/>
  <c r="U9731" i="21"/>
  <c r="Q9731" i="21"/>
  <c r="S9732" i="21"/>
  <c r="T9732" i="21"/>
  <c r="U9732" i="21"/>
  <c r="Q9732" i="21"/>
  <c r="S9733" i="21"/>
  <c r="T9733" i="21"/>
  <c r="U9733" i="21"/>
  <c r="Q9733" i="21"/>
  <c r="S9735" i="21"/>
  <c r="T9735" i="21"/>
  <c r="U9735" i="21"/>
  <c r="Q9735" i="21"/>
  <c r="S9736" i="21"/>
  <c r="T9736" i="21"/>
  <c r="U9736" i="21"/>
  <c r="Q9736" i="21"/>
  <c r="S9737" i="21"/>
  <c r="T9737" i="21"/>
  <c r="U9737" i="21"/>
  <c r="Q9737" i="21"/>
  <c r="S9738" i="21"/>
  <c r="T9738" i="21"/>
  <c r="U9738" i="21"/>
  <c r="Q9738" i="21"/>
  <c r="S9739" i="21"/>
  <c r="T9739" i="21"/>
  <c r="U9739" i="21"/>
  <c r="Q9739" i="21"/>
  <c r="S9740" i="21"/>
  <c r="T9740" i="21"/>
  <c r="U9740" i="21"/>
  <c r="Q9740" i="21"/>
  <c r="S9741" i="21"/>
  <c r="T9741" i="21"/>
  <c r="U9741" i="21"/>
  <c r="Q9741" i="21"/>
  <c r="S9742" i="21"/>
  <c r="T9742" i="21"/>
  <c r="U9742" i="21"/>
  <c r="Q9742" i="21"/>
  <c r="S9743" i="21"/>
  <c r="T9743" i="21"/>
  <c r="U9743" i="21"/>
  <c r="Q9743" i="21"/>
  <c r="S9744" i="21"/>
  <c r="T9744" i="21"/>
  <c r="U9744" i="21"/>
  <c r="Q9744" i="21"/>
  <c r="S9745" i="21"/>
  <c r="T9745" i="21"/>
  <c r="U9745" i="21"/>
  <c r="Q9745" i="21"/>
  <c r="S9746" i="21"/>
  <c r="T9746" i="21"/>
  <c r="U9746" i="21"/>
  <c r="Q9746" i="21"/>
  <c r="S9747" i="21"/>
  <c r="T9747" i="21"/>
  <c r="U9747" i="21"/>
  <c r="Q9747" i="21"/>
  <c r="S9748" i="21"/>
  <c r="T9748" i="21"/>
  <c r="U9748" i="21"/>
  <c r="Q9748" i="21"/>
  <c r="S9749" i="21"/>
  <c r="T9749" i="21"/>
  <c r="U9749" i="21"/>
  <c r="Q9749" i="21"/>
  <c r="S9750" i="21"/>
  <c r="T9750" i="21"/>
  <c r="U9750" i="21"/>
  <c r="Q9750" i="21"/>
  <c r="S9751" i="21"/>
  <c r="T9751" i="21"/>
  <c r="U9751" i="21"/>
  <c r="Q9751" i="21"/>
  <c r="S9752" i="21"/>
  <c r="T9752" i="21"/>
  <c r="U9752" i="21"/>
  <c r="Q9752" i="21"/>
  <c r="S9753" i="21"/>
  <c r="T9753" i="21"/>
  <c r="U9753" i="21"/>
  <c r="Q9753" i="21"/>
  <c r="S9754" i="21"/>
  <c r="T9754" i="21"/>
  <c r="U9754" i="21"/>
  <c r="Q9754" i="21"/>
  <c r="S9755" i="21"/>
  <c r="T9755" i="21"/>
  <c r="U9755" i="21"/>
  <c r="Q9755" i="21"/>
  <c r="S9756" i="21"/>
  <c r="T9756" i="21"/>
  <c r="U9756" i="21"/>
  <c r="Q9756" i="21"/>
  <c r="S9757" i="21"/>
  <c r="T9757" i="21"/>
  <c r="U9757" i="21"/>
  <c r="Q9757" i="21"/>
  <c r="S9758" i="21"/>
  <c r="T9758" i="21"/>
  <c r="U9758" i="21"/>
  <c r="Q9758" i="21"/>
  <c r="S9759" i="21"/>
  <c r="T9759" i="21"/>
  <c r="U9759" i="21"/>
  <c r="Q9759" i="21"/>
  <c r="S9760" i="21"/>
  <c r="T9760" i="21"/>
  <c r="U9760" i="21"/>
  <c r="Q9760" i="21"/>
  <c r="S9761" i="21"/>
  <c r="T9761" i="21"/>
  <c r="U9761" i="21"/>
  <c r="Q9761" i="21"/>
  <c r="S9763" i="21"/>
  <c r="T9763" i="21"/>
  <c r="U9763" i="21"/>
  <c r="Q9763" i="21"/>
  <c r="S9764" i="21"/>
  <c r="T9764" i="21"/>
  <c r="U9764" i="21"/>
  <c r="Q9764" i="21"/>
  <c r="S9765" i="21"/>
  <c r="T9765" i="21"/>
  <c r="U9765" i="21"/>
  <c r="Q9765" i="21"/>
  <c r="S9767" i="21"/>
  <c r="T9767" i="21"/>
  <c r="U9767" i="21"/>
  <c r="Q9767" i="21"/>
  <c r="S9768" i="21"/>
  <c r="T9768" i="21"/>
  <c r="U9768" i="21"/>
  <c r="Q9768" i="21"/>
  <c r="S9769" i="21"/>
  <c r="T9769" i="21"/>
  <c r="U9769" i="21"/>
  <c r="Q9769" i="21"/>
  <c r="S9770" i="21"/>
  <c r="T9770" i="21"/>
  <c r="U9770" i="21"/>
  <c r="Q9770" i="21"/>
  <c r="S9771" i="21"/>
  <c r="T9771" i="21"/>
  <c r="U9771" i="21"/>
  <c r="Q9771" i="21"/>
  <c r="S9772" i="21"/>
  <c r="T9772" i="21"/>
  <c r="U9772" i="21"/>
  <c r="Q9772" i="21"/>
  <c r="S9773" i="21"/>
  <c r="T9773" i="21"/>
  <c r="U9773" i="21"/>
  <c r="Q9773" i="21"/>
  <c r="S9774" i="21"/>
  <c r="T9774" i="21"/>
  <c r="U9774" i="21"/>
  <c r="Q9774" i="21"/>
  <c r="S9775" i="21"/>
  <c r="T9775" i="21"/>
  <c r="U9775" i="21"/>
  <c r="Q9775" i="21"/>
  <c r="S9776" i="21"/>
  <c r="T9776" i="21"/>
  <c r="U9776" i="21"/>
  <c r="Q9776" i="21"/>
  <c r="S9777" i="21"/>
  <c r="T9777" i="21"/>
  <c r="U9777" i="21"/>
  <c r="Q9777" i="21"/>
  <c r="S9778" i="21"/>
  <c r="T9778" i="21"/>
  <c r="U9778" i="21"/>
  <c r="Q9778" i="21"/>
  <c r="S9779" i="21"/>
  <c r="T9779" i="21"/>
  <c r="U9779" i="21"/>
  <c r="Q9779" i="21"/>
  <c r="S9780" i="21"/>
  <c r="T9780" i="21"/>
  <c r="U9780" i="21"/>
  <c r="Q9780" i="21"/>
  <c r="S9781" i="21"/>
  <c r="T9781" i="21"/>
  <c r="U9781" i="21"/>
  <c r="Q9781" i="21"/>
  <c r="S9782" i="21"/>
  <c r="T9782" i="21"/>
  <c r="U9782" i="21"/>
  <c r="Q9782" i="21"/>
  <c r="S9783" i="21"/>
  <c r="T9783" i="21"/>
  <c r="U9783" i="21"/>
  <c r="Q9783" i="21"/>
  <c r="S9784" i="21"/>
  <c r="T9784" i="21"/>
  <c r="U9784" i="21"/>
  <c r="Q9784" i="21"/>
  <c r="S9785" i="21"/>
  <c r="T9785" i="21"/>
  <c r="U9785" i="21"/>
  <c r="Q9785" i="21"/>
  <c r="S9786" i="21"/>
  <c r="T9786" i="21"/>
  <c r="U9786" i="21"/>
  <c r="Q9786" i="21"/>
  <c r="S9787" i="21"/>
  <c r="T9787" i="21"/>
  <c r="U9787" i="21"/>
  <c r="Q9787" i="21"/>
  <c r="S9788" i="21"/>
  <c r="T9788" i="21"/>
  <c r="U9788" i="21"/>
  <c r="Q9788" i="21"/>
  <c r="S9789" i="21"/>
  <c r="T9789" i="21"/>
  <c r="U9789" i="21"/>
  <c r="Q9789" i="21"/>
  <c r="S9791" i="21"/>
  <c r="T9791" i="21"/>
  <c r="U9791" i="21"/>
  <c r="Q9791" i="21"/>
  <c r="S9792" i="21"/>
  <c r="T9792" i="21"/>
  <c r="U9792" i="21"/>
  <c r="Q9792" i="21"/>
  <c r="S9793" i="21"/>
  <c r="T9793" i="21"/>
  <c r="U9793" i="21"/>
  <c r="Q9793" i="21"/>
  <c r="S9800" i="21"/>
  <c r="T9800" i="21"/>
  <c r="U9800" i="21"/>
  <c r="Q9800" i="21"/>
  <c r="S9808" i="21"/>
  <c r="T9808" i="21"/>
  <c r="U9808" i="21"/>
  <c r="Q9808" i="21"/>
  <c r="S9809" i="21"/>
  <c r="T9809" i="21"/>
  <c r="U9809" i="21"/>
  <c r="Q9809" i="21"/>
  <c r="S9810" i="21"/>
  <c r="T9810" i="21"/>
  <c r="U9810" i="21"/>
  <c r="Q9810" i="21"/>
  <c r="S9811" i="21"/>
  <c r="T9811" i="21"/>
  <c r="U9811" i="21"/>
  <c r="Q9811" i="21"/>
  <c r="S9812" i="21"/>
  <c r="T9812" i="21"/>
  <c r="U9812" i="21"/>
  <c r="Q9812" i="21"/>
  <c r="S9813" i="21"/>
  <c r="T9813" i="21"/>
  <c r="U9813" i="21"/>
  <c r="Q9813" i="21"/>
  <c r="S9815" i="21"/>
  <c r="T9815" i="21"/>
  <c r="U9815" i="21"/>
  <c r="Q9815" i="21"/>
  <c r="S9816" i="21"/>
  <c r="T9816" i="21"/>
  <c r="U9816" i="21"/>
  <c r="Q9816" i="21"/>
  <c r="S9817" i="21"/>
  <c r="T9817" i="21"/>
  <c r="U9817" i="21"/>
  <c r="Q9817" i="21"/>
  <c r="S9818" i="21"/>
  <c r="T9818" i="21"/>
  <c r="U9818" i="21"/>
  <c r="Q9818" i="21"/>
  <c r="S9819" i="21"/>
  <c r="T9819" i="21"/>
  <c r="U9819" i="21"/>
  <c r="Q9819" i="21"/>
  <c r="S9820" i="21"/>
  <c r="T9820" i="21"/>
  <c r="U9820" i="21"/>
  <c r="Q9820" i="21"/>
  <c r="S9821" i="21"/>
  <c r="T9821" i="21"/>
  <c r="U9821" i="21"/>
  <c r="Q9821" i="21"/>
  <c r="S9822" i="21"/>
  <c r="T9822" i="21"/>
  <c r="U9822" i="21"/>
  <c r="Q9822" i="21"/>
  <c r="S9823" i="21"/>
  <c r="T9823" i="21"/>
  <c r="U9823" i="21"/>
  <c r="Q9823" i="21"/>
  <c r="S9824" i="21"/>
  <c r="T9824" i="21"/>
  <c r="U9824" i="21"/>
  <c r="Q9824" i="21"/>
  <c r="S9825" i="21"/>
  <c r="T9825" i="21"/>
  <c r="U9825" i="21"/>
  <c r="Q9825" i="21"/>
  <c r="S9826" i="21"/>
  <c r="T9826" i="21"/>
  <c r="U9826" i="21"/>
  <c r="Q9826" i="21"/>
  <c r="S9827" i="21"/>
  <c r="T9827" i="21"/>
  <c r="U9827" i="21"/>
  <c r="Q9827" i="21"/>
  <c r="S9828" i="21"/>
  <c r="U9828" i="21"/>
  <c r="Q9828" i="21"/>
  <c r="T9828" i="21"/>
  <c r="S9829" i="21"/>
  <c r="T9829" i="21"/>
  <c r="U9829" i="21"/>
  <c r="Q9829" i="21"/>
  <c r="S9830" i="21"/>
  <c r="T9830" i="21"/>
  <c r="U9830" i="21"/>
  <c r="Q9830" i="21"/>
  <c r="S9831" i="21"/>
  <c r="U9831" i="21"/>
  <c r="Q9831" i="21"/>
  <c r="T9831" i="21"/>
  <c r="S9832" i="21"/>
  <c r="T9832" i="21"/>
  <c r="U9832" i="21"/>
  <c r="Q9832" i="21"/>
  <c r="S9833" i="21"/>
  <c r="U9833" i="21"/>
  <c r="Q9833" i="21"/>
  <c r="T9833" i="21"/>
  <c r="S9835" i="21"/>
  <c r="T9835" i="21"/>
  <c r="U9835" i="21"/>
  <c r="Q9835" i="21"/>
  <c r="S9836" i="21"/>
  <c r="U9836" i="21"/>
  <c r="Q9836" i="21"/>
  <c r="T9836" i="21"/>
  <c r="S9837" i="21"/>
  <c r="U9837" i="21"/>
  <c r="Q9837" i="21"/>
  <c r="T9837" i="21"/>
  <c r="S9838" i="21"/>
  <c r="T9838" i="21"/>
  <c r="U9838" i="21"/>
  <c r="Q9838" i="21"/>
  <c r="S9839" i="21"/>
  <c r="U9839" i="21"/>
  <c r="Q9839" i="21"/>
  <c r="T9839" i="21"/>
  <c r="S9840" i="21"/>
  <c r="T9840" i="21"/>
  <c r="U9840" i="21"/>
  <c r="Q9840" i="21"/>
  <c r="S9841" i="21"/>
  <c r="U9841" i="21"/>
  <c r="Q9841" i="21"/>
  <c r="T9841" i="21"/>
  <c r="S9842" i="21"/>
  <c r="U9842" i="21"/>
  <c r="Q9842" i="21"/>
  <c r="T9842" i="21"/>
  <c r="S9843" i="21"/>
  <c r="T9843" i="21"/>
  <c r="U9843" i="21"/>
  <c r="Q9843" i="21"/>
  <c r="S9844" i="21"/>
  <c r="U9844" i="21"/>
  <c r="Q9844" i="21"/>
  <c r="T9844" i="21"/>
  <c r="S9845" i="21"/>
  <c r="U9845" i="21"/>
  <c r="Q9845" i="21"/>
  <c r="T9845" i="21"/>
  <c r="S9846" i="21"/>
  <c r="U9846" i="21"/>
  <c r="Q9846" i="21"/>
  <c r="T9846" i="21"/>
  <c r="S9847" i="21"/>
  <c r="T9847" i="21"/>
  <c r="U9847" i="21"/>
  <c r="Q9847" i="21"/>
  <c r="S9848" i="21"/>
  <c r="U9848" i="21"/>
  <c r="Q9848" i="21"/>
  <c r="T9848" i="21"/>
  <c r="S9849" i="21"/>
  <c r="U9849" i="21"/>
  <c r="Q9849" i="21"/>
  <c r="T9849" i="21"/>
  <c r="S9850" i="21"/>
  <c r="T9850" i="21"/>
  <c r="U9850" i="21"/>
  <c r="Q9850" i="21"/>
  <c r="S9851" i="21"/>
  <c r="U9851" i="21"/>
  <c r="Q9851" i="21"/>
  <c r="T9851" i="21"/>
  <c r="S9852" i="21"/>
  <c r="U9852" i="21"/>
  <c r="Q9852" i="21"/>
  <c r="T9852" i="21"/>
  <c r="S9853" i="21"/>
  <c r="U9853" i="21"/>
  <c r="Q9853" i="21"/>
  <c r="T9853" i="21"/>
  <c r="S9854" i="21"/>
  <c r="T9854" i="21"/>
  <c r="U9854" i="21"/>
  <c r="Q9854" i="21"/>
  <c r="S9855" i="21"/>
  <c r="U9855" i="21"/>
  <c r="Q9855" i="21"/>
  <c r="T9855" i="21"/>
  <c r="S9856" i="21"/>
  <c r="T9856" i="21"/>
  <c r="U9856" i="21"/>
  <c r="Q9856" i="21"/>
  <c r="S9857" i="21"/>
  <c r="U9857" i="21"/>
  <c r="Q9857" i="21"/>
  <c r="T9857" i="21"/>
  <c r="S9858" i="21"/>
  <c r="U9858" i="21"/>
  <c r="Q9858" i="21"/>
  <c r="T9858" i="21"/>
  <c r="S9859" i="21"/>
  <c r="T9859" i="21"/>
  <c r="U9859" i="21"/>
  <c r="Q9859" i="21"/>
  <c r="S9860" i="21"/>
  <c r="U9860" i="21"/>
  <c r="Q9860" i="21"/>
  <c r="T9860" i="21"/>
  <c r="S9861" i="21"/>
  <c r="U9861" i="21"/>
  <c r="Q9861" i="21"/>
  <c r="T9861" i="21"/>
  <c r="S9862" i="21"/>
  <c r="T9862" i="21"/>
  <c r="U9862" i="21"/>
  <c r="Q9862" i="21"/>
  <c r="S9863" i="21"/>
  <c r="U9863" i="21"/>
  <c r="Q9863" i="21"/>
  <c r="T9863" i="21"/>
  <c r="S9865" i="21"/>
  <c r="U9865" i="21"/>
  <c r="Q9865" i="21"/>
  <c r="T9865" i="21"/>
  <c r="S9866" i="21"/>
  <c r="U9866" i="21"/>
  <c r="Q9866" i="21"/>
  <c r="T9866" i="21"/>
  <c r="S9867" i="21"/>
  <c r="T9867" i="21"/>
  <c r="U9867" i="21"/>
  <c r="Q9867" i="21"/>
  <c r="S9868" i="21"/>
  <c r="U9868" i="21"/>
  <c r="Q9868" i="21"/>
  <c r="T9868" i="21"/>
  <c r="S9869" i="21"/>
  <c r="U9869" i="21"/>
  <c r="Q9869" i="21"/>
  <c r="T9869" i="21"/>
  <c r="S9870" i="21"/>
  <c r="U9870" i="21"/>
  <c r="Q9870" i="21"/>
  <c r="T9870" i="21"/>
  <c r="S9871" i="21"/>
  <c r="U9871" i="21"/>
  <c r="Q9871" i="21"/>
  <c r="T9871" i="21"/>
  <c r="S9872" i="21"/>
  <c r="T9872" i="21"/>
  <c r="U9872" i="21"/>
  <c r="Q9872" i="21"/>
  <c r="S9873" i="21"/>
  <c r="U9873" i="21"/>
  <c r="Q9873" i="21"/>
  <c r="T9873" i="21"/>
  <c r="S9874" i="21"/>
  <c r="T9874" i="21"/>
  <c r="U9874" i="21"/>
  <c r="Q9874" i="21"/>
  <c r="S9875" i="21"/>
  <c r="U9875" i="21"/>
  <c r="Q9875" i="21"/>
  <c r="T9875" i="21"/>
  <c r="S9876" i="21"/>
  <c r="U9876" i="21"/>
  <c r="Q9876" i="21"/>
  <c r="T9876" i="21"/>
  <c r="S9877" i="21"/>
  <c r="U9877" i="21"/>
  <c r="Q9877" i="21"/>
  <c r="T9877" i="21"/>
  <c r="S9878" i="21"/>
  <c r="U9878" i="21"/>
  <c r="Q9878" i="21"/>
  <c r="T9878" i="21"/>
  <c r="S9879" i="21"/>
  <c r="T9879" i="21"/>
  <c r="U9879" i="21"/>
  <c r="Q9879" i="21"/>
  <c r="S9881" i="21"/>
  <c r="U9881" i="21"/>
  <c r="Q9881" i="21"/>
  <c r="T9881" i="21"/>
  <c r="S9882" i="21"/>
  <c r="U9882" i="21"/>
  <c r="Q9882" i="21"/>
  <c r="T9882" i="21"/>
  <c r="S9883" i="21"/>
  <c r="U9883" i="21"/>
  <c r="Q9883" i="21"/>
  <c r="T9883" i="21"/>
  <c r="S9884" i="21"/>
  <c r="T9884" i="21"/>
  <c r="U9884" i="21"/>
  <c r="Q9884" i="21"/>
  <c r="S9885" i="21"/>
  <c r="U9885" i="21"/>
  <c r="Q9885" i="21"/>
  <c r="T9885" i="21"/>
  <c r="S9886" i="21"/>
  <c r="U9886" i="21"/>
  <c r="Q9886" i="21"/>
  <c r="T9886" i="21"/>
  <c r="S9887" i="21"/>
  <c r="T9887" i="21"/>
  <c r="U9887" i="21"/>
  <c r="Q9887" i="21"/>
  <c r="S9888" i="21"/>
  <c r="U9888" i="21"/>
  <c r="Q9888" i="21"/>
  <c r="T9888" i="21"/>
  <c r="S9889" i="21"/>
  <c r="U9889" i="21"/>
  <c r="Q9889" i="21"/>
  <c r="T9889" i="21"/>
  <c r="S9890" i="21"/>
  <c r="T9890" i="21"/>
  <c r="U9890" i="21"/>
  <c r="Q9890" i="21"/>
  <c r="S9891" i="21"/>
  <c r="U9891" i="21"/>
  <c r="Q9891" i="21"/>
  <c r="T9891" i="21"/>
  <c r="S9892" i="21"/>
  <c r="U9892" i="21"/>
  <c r="Q9892" i="21"/>
  <c r="T9892" i="21"/>
  <c r="S9893" i="21"/>
  <c r="U9893" i="21"/>
  <c r="Q9893" i="21"/>
  <c r="T9893" i="21"/>
  <c r="S9894" i="21"/>
  <c r="U9894" i="21"/>
  <c r="Q9894" i="21"/>
  <c r="T9894" i="21"/>
  <c r="S9895" i="21"/>
  <c r="T9895" i="21"/>
  <c r="U9895" i="21"/>
  <c r="Q9895" i="21"/>
  <c r="S9896" i="21"/>
  <c r="U9896" i="21"/>
  <c r="Q9896" i="21"/>
  <c r="T9896" i="21"/>
  <c r="S9897" i="21"/>
  <c r="T9897" i="21"/>
  <c r="U9897" i="21"/>
  <c r="Q9897" i="21"/>
  <c r="S9898" i="21"/>
  <c r="U9898" i="21"/>
  <c r="Q9898" i="21"/>
  <c r="T9898" i="21"/>
  <c r="S9899" i="21"/>
  <c r="U9899" i="21"/>
  <c r="Q9899" i="21"/>
  <c r="T9899" i="21"/>
  <c r="S9900" i="21"/>
  <c r="T9900" i="21"/>
  <c r="U9900" i="21"/>
  <c r="Q9900" i="21"/>
  <c r="S9901" i="21"/>
  <c r="U9901" i="21"/>
  <c r="Q9901" i="21"/>
  <c r="T9901" i="21"/>
  <c r="S9902" i="21"/>
  <c r="U9902" i="21"/>
  <c r="Q9902" i="21"/>
  <c r="T9902" i="21"/>
  <c r="S9904" i="21"/>
  <c r="T9904" i="21"/>
  <c r="U9904" i="21"/>
  <c r="Q9904" i="21"/>
  <c r="S9905" i="21"/>
  <c r="U9905" i="21"/>
  <c r="Q9905" i="21"/>
  <c r="T9905" i="21"/>
  <c r="S9906" i="21"/>
  <c r="U9906" i="21"/>
  <c r="Q9906" i="21"/>
  <c r="T9906" i="21"/>
  <c r="S9908" i="21"/>
  <c r="T9908" i="21"/>
  <c r="U9908" i="21"/>
  <c r="Q9908" i="21"/>
  <c r="S9909" i="21"/>
  <c r="U9909" i="21"/>
  <c r="Q9909" i="21"/>
  <c r="T9909" i="21"/>
  <c r="S9910" i="21"/>
  <c r="U9910" i="21"/>
  <c r="Q9910" i="21"/>
  <c r="T9910" i="21"/>
  <c r="S9911" i="21"/>
  <c r="T9911" i="21"/>
  <c r="U9911" i="21"/>
  <c r="Q9911" i="21"/>
  <c r="S9912" i="21"/>
  <c r="U9912" i="21"/>
  <c r="Q9912" i="21"/>
  <c r="T9912" i="21"/>
  <c r="S9913" i="21"/>
  <c r="U9913" i="21"/>
  <c r="Q9913" i="21"/>
  <c r="T9913" i="21"/>
  <c r="S9914" i="21"/>
  <c r="U9914" i="21"/>
  <c r="Q9914" i="21"/>
  <c r="T9914" i="21"/>
  <c r="S9915" i="21"/>
  <c r="T9915" i="21"/>
  <c r="U9915" i="21"/>
  <c r="Q9915" i="21"/>
  <c r="S9916" i="21"/>
  <c r="U9916" i="21"/>
  <c r="Q9916" i="21"/>
  <c r="T9916" i="21"/>
  <c r="S9917" i="21"/>
  <c r="U9917" i="21"/>
  <c r="Q9917" i="21"/>
  <c r="T9917" i="21"/>
  <c r="S9918" i="21"/>
  <c r="T9918" i="21"/>
  <c r="U9918" i="21"/>
  <c r="Q9918" i="21"/>
  <c r="S9919" i="21"/>
  <c r="U9919" i="21"/>
  <c r="Q9919" i="21"/>
  <c r="T9919" i="21"/>
  <c r="S9920" i="21"/>
  <c r="U9920" i="21"/>
  <c r="Q9920" i="21"/>
  <c r="T9920" i="21"/>
  <c r="S9921" i="21"/>
  <c r="T9921" i="21"/>
  <c r="U9921" i="21"/>
  <c r="Q9921" i="21"/>
  <c r="S9922" i="21"/>
  <c r="U9922" i="21"/>
  <c r="Q9922" i="21"/>
  <c r="T9922" i="21"/>
  <c r="S9923" i="21"/>
  <c r="U9923" i="21"/>
  <c r="Q9923" i="21"/>
  <c r="T9923" i="21"/>
  <c r="S9924" i="21"/>
  <c r="T9924" i="21"/>
  <c r="U9924" i="21"/>
  <c r="Q9924" i="21"/>
  <c r="S9925" i="21"/>
  <c r="U9925" i="21"/>
  <c r="Q9925" i="21"/>
  <c r="T9925" i="21"/>
  <c r="S9926" i="21"/>
  <c r="T9926" i="21"/>
  <c r="U9926" i="21"/>
  <c r="Q9926" i="21"/>
  <c r="S9927" i="21"/>
  <c r="U9927" i="21"/>
  <c r="Q9927" i="21"/>
  <c r="T9927" i="21"/>
  <c r="S9928" i="21"/>
  <c r="U9928" i="21"/>
  <c r="Q9928" i="21"/>
  <c r="T9928" i="21"/>
  <c r="S9929" i="21"/>
  <c r="U9929" i="21"/>
  <c r="Q9929" i="21"/>
  <c r="T9929" i="21"/>
  <c r="S9930" i="21"/>
  <c r="U9930" i="21"/>
  <c r="Q9930" i="21"/>
  <c r="T9930" i="21"/>
  <c r="S9931" i="21"/>
  <c r="T9931" i="21"/>
  <c r="U9931" i="21"/>
  <c r="Q9931" i="21"/>
  <c r="S9932" i="21"/>
  <c r="U9932" i="21"/>
  <c r="Q9932" i="21"/>
  <c r="T9932" i="21"/>
  <c r="S9934" i="21"/>
  <c r="T9934" i="21"/>
  <c r="U9934" i="21"/>
  <c r="Q9934" i="21"/>
  <c r="S9935" i="21"/>
  <c r="U9935" i="21"/>
  <c r="Q9935" i="21"/>
  <c r="T9935" i="21"/>
  <c r="S9936" i="21"/>
  <c r="U9936" i="21"/>
  <c r="Q9936" i="21"/>
  <c r="T9936" i="21"/>
  <c r="S9937" i="21"/>
  <c r="U9937" i="21"/>
  <c r="Q9937" i="21"/>
  <c r="T9937" i="21"/>
  <c r="S9938" i="21"/>
  <c r="U9938" i="21"/>
  <c r="Q9938" i="21"/>
  <c r="T9938" i="21"/>
  <c r="S9939" i="21"/>
  <c r="T9939" i="21"/>
  <c r="U9939" i="21"/>
  <c r="Q9939" i="21"/>
  <c r="S9940" i="21"/>
  <c r="U9940" i="21"/>
  <c r="Q9940" i="21"/>
  <c r="T9940" i="21"/>
  <c r="S9941" i="21"/>
  <c r="U9941" i="21"/>
  <c r="Q9941" i="21"/>
  <c r="T9941" i="21"/>
  <c r="S9942" i="21"/>
  <c r="T9942" i="21"/>
  <c r="U9942" i="21"/>
  <c r="Q9942" i="21"/>
  <c r="S9943" i="21"/>
  <c r="U9943" i="21"/>
  <c r="Q9943" i="21"/>
  <c r="T9943" i="21"/>
  <c r="S9944" i="21"/>
  <c r="U9944" i="21"/>
  <c r="Q9944" i="21"/>
  <c r="T9944" i="21"/>
  <c r="S9945" i="21"/>
  <c r="T9945" i="21"/>
  <c r="U9945" i="21"/>
  <c r="Q9945" i="21"/>
  <c r="S9946" i="21"/>
  <c r="U9946" i="21"/>
  <c r="Q9946" i="21"/>
  <c r="T9946" i="21"/>
  <c r="S9947" i="21"/>
  <c r="U9947" i="21"/>
  <c r="Q9947" i="21"/>
  <c r="T9947" i="21"/>
  <c r="S9948" i="21"/>
  <c r="U9948" i="21"/>
  <c r="Q9948" i="21"/>
  <c r="T9948" i="21"/>
  <c r="S9949" i="21"/>
  <c r="T9949" i="21"/>
  <c r="U9949" i="21"/>
  <c r="Q9949" i="21"/>
  <c r="S9950" i="21"/>
  <c r="U9950" i="21"/>
  <c r="Q9950" i="21"/>
  <c r="T9950" i="21"/>
  <c r="S9951" i="21"/>
  <c r="U9951" i="21"/>
  <c r="Q9951" i="21"/>
  <c r="T9951" i="21"/>
  <c r="S9953" i="21"/>
  <c r="U9953" i="21"/>
  <c r="Q9953" i="21"/>
  <c r="T9953" i="21"/>
  <c r="S9954" i="21"/>
  <c r="U9954" i="21"/>
  <c r="Q9954" i="21"/>
  <c r="T9954" i="21"/>
  <c r="S9955" i="21"/>
  <c r="U9955" i="21"/>
  <c r="Q9955" i="21"/>
  <c r="T9955" i="21"/>
  <c r="S9956" i="21"/>
  <c r="T9956" i="21"/>
  <c r="U9956" i="21"/>
  <c r="Q9956" i="21"/>
  <c r="S9957" i="21"/>
  <c r="U9957" i="21"/>
  <c r="Q9957" i="21"/>
  <c r="T9957" i="21"/>
  <c r="S9958" i="21"/>
  <c r="U9958" i="21"/>
  <c r="Q9958" i="21"/>
  <c r="T9958" i="21"/>
  <c r="S9959" i="21"/>
  <c r="T9959" i="21"/>
  <c r="U9959" i="21"/>
  <c r="Q9959" i="21"/>
  <c r="S9960" i="21"/>
  <c r="U9960" i="21"/>
  <c r="Q9960" i="21"/>
  <c r="T9960" i="21"/>
  <c r="S9961" i="21"/>
  <c r="U9961" i="21"/>
  <c r="Q9961" i="21"/>
  <c r="T9961" i="21"/>
  <c r="S9962" i="21"/>
  <c r="T9962" i="21"/>
  <c r="U9962" i="21"/>
  <c r="Q9962" i="21"/>
  <c r="S9963" i="21"/>
  <c r="U9963" i="21"/>
  <c r="Q9963" i="21"/>
  <c r="T9963" i="21"/>
  <c r="S9964" i="21"/>
  <c r="U9964" i="21"/>
  <c r="Q9964" i="21"/>
  <c r="T9964" i="21"/>
  <c r="S9965" i="21"/>
  <c r="T9965" i="21"/>
  <c r="U9965" i="21"/>
  <c r="Q9965" i="21"/>
  <c r="S9966" i="21"/>
  <c r="U9966" i="21"/>
  <c r="Q9966" i="21"/>
  <c r="T9966" i="21"/>
  <c r="S9967" i="21"/>
  <c r="U9967" i="21"/>
  <c r="Q9967" i="21"/>
  <c r="T9967" i="21"/>
  <c r="S9968" i="21"/>
  <c r="T9968" i="21"/>
  <c r="U9968" i="21"/>
  <c r="Q9968" i="21"/>
  <c r="S9969" i="21"/>
  <c r="U9969" i="21"/>
  <c r="Q9969" i="21"/>
  <c r="T9969" i="21"/>
  <c r="S9970" i="21"/>
  <c r="U9970" i="21"/>
  <c r="Q9970" i="21"/>
  <c r="T9970" i="21"/>
  <c r="S9971" i="21"/>
  <c r="U9971" i="21"/>
  <c r="Q9971" i="21"/>
  <c r="T9971" i="21"/>
  <c r="S9972" i="21"/>
  <c r="U9972" i="21"/>
  <c r="Q9972" i="21"/>
  <c r="T9972" i="21"/>
  <c r="S9973" i="21"/>
  <c r="T9973" i="21"/>
  <c r="U9973" i="21"/>
  <c r="Q9973" i="21"/>
  <c r="S9974" i="21"/>
  <c r="U9974" i="21"/>
  <c r="Q9974" i="21"/>
  <c r="T9974" i="21"/>
  <c r="S9975" i="21"/>
  <c r="U9975" i="21"/>
  <c r="Q9975" i="21"/>
  <c r="T9975" i="21"/>
  <c r="S9976" i="21"/>
  <c r="U9976" i="21"/>
  <c r="Q9976" i="21"/>
  <c r="T9976" i="21"/>
  <c r="S9977" i="21"/>
  <c r="U9977" i="21"/>
  <c r="Q9977" i="21"/>
  <c r="T9977" i="21"/>
  <c r="S9978" i="21"/>
  <c r="U9978" i="21"/>
  <c r="Q9978" i="21"/>
  <c r="T9978" i="21"/>
  <c r="S9979" i="21"/>
  <c r="T9979" i="21"/>
  <c r="U9979" i="21"/>
  <c r="Q9979" i="21"/>
  <c r="S9980" i="21"/>
  <c r="U9980" i="21"/>
  <c r="Q9980" i="21"/>
  <c r="T9980" i="21"/>
  <c r="S9981" i="21"/>
  <c r="U9981" i="21"/>
  <c r="Q9981" i="21"/>
  <c r="T9981" i="21"/>
  <c r="S9982" i="21"/>
  <c r="U9982" i="21"/>
  <c r="Q9982" i="21"/>
  <c r="T9982" i="21"/>
  <c r="S9983" i="21"/>
  <c r="T9983" i="21"/>
  <c r="U9983" i="21"/>
  <c r="Q9983" i="21"/>
  <c r="S9984" i="21"/>
  <c r="U9984" i="21"/>
  <c r="Q9984" i="21"/>
  <c r="T9984" i="21"/>
  <c r="S9985" i="21"/>
  <c r="U9985" i="21"/>
  <c r="Q9985" i="21"/>
  <c r="T9985" i="21"/>
  <c r="S9986" i="21"/>
  <c r="U9986" i="21"/>
  <c r="Q9986" i="21"/>
  <c r="T9986" i="21"/>
  <c r="S9987" i="21"/>
  <c r="T9987" i="21"/>
  <c r="U9987" i="21"/>
  <c r="Q9987" i="21"/>
  <c r="S9988" i="21"/>
  <c r="U9988" i="21"/>
  <c r="Q9988" i="21"/>
  <c r="T9988" i="21"/>
  <c r="S9989" i="21"/>
  <c r="T9989" i="21"/>
  <c r="U9989" i="21"/>
  <c r="Q9989" i="21"/>
  <c r="S9990" i="21"/>
  <c r="U9990" i="21"/>
  <c r="Q9990" i="21"/>
  <c r="T9990" i="21"/>
  <c r="S9991" i="21"/>
  <c r="U9991" i="21"/>
  <c r="Q9991" i="21"/>
  <c r="T9991" i="21"/>
  <c r="S9992" i="21"/>
  <c r="U9992" i="21"/>
  <c r="Q9992" i="21"/>
  <c r="T9992" i="21"/>
  <c r="S9993" i="21"/>
  <c r="T9993" i="21"/>
  <c r="U9993" i="21"/>
  <c r="Q9993" i="21"/>
  <c r="S9994" i="21"/>
  <c r="U9994" i="21"/>
  <c r="Q9994" i="21"/>
  <c r="T9994" i="21"/>
  <c r="S9995" i="21"/>
  <c r="U9995" i="21"/>
  <c r="Q9995" i="21"/>
  <c r="T9995" i="21"/>
  <c r="S9996" i="21"/>
  <c r="T9996" i="21"/>
  <c r="U9996" i="21"/>
  <c r="Q9996" i="21"/>
  <c r="S9997" i="21"/>
  <c r="U9997" i="21"/>
  <c r="Q9997" i="21"/>
  <c r="T9997" i="21"/>
  <c r="S9998" i="21"/>
  <c r="U9998" i="21"/>
  <c r="Q9998" i="21"/>
  <c r="T9998" i="21"/>
  <c r="S9999" i="21"/>
  <c r="T9999" i="21"/>
  <c r="U9999" i="21"/>
  <c r="Q9999" i="21"/>
  <c r="S10000" i="21"/>
  <c r="U10000" i="21"/>
  <c r="Q10000" i="21"/>
  <c r="T10000" i="21"/>
  <c r="S10001" i="21"/>
  <c r="T10001" i="21"/>
  <c r="U10001" i="21"/>
  <c r="Q10001" i="21"/>
  <c r="S1082" i="21"/>
  <c r="T1082" i="21"/>
  <c r="Q1082" i="21"/>
  <c r="U1082" i="21"/>
  <c r="S1084" i="21"/>
  <c r="T1084" i="21"/>
  <c r="Q1084" i="21"/>
  <c r="U1084" i="21"/>
  <c r="U1086" i="21"/>
  <c r="S1086" i="21"/>
  <c r="T1086" i="21"/>
  <c r="Q1086" i="21"/>
  <c r="S1088" i="21"/>
  <c r="T1088" i="21"/>
  <c r="U1088" i="21"/>
  <c r="Q1088" i="21"/>
  <c r="U1090" i="21"/>
  <c r="S1090" i="21"/>
  <c r="Q1090" i="21"/>
  <c r="T1090" i="21"/>
  <c r="U1093" i="21"/>
  <c r="S1093" i="21"/>
  <c r="T1093" i="21"/>
  <c r="Q1093" i="21"/>
  <c r="T1094" i="21"/>
  <c r="S1094" i="21"/>
  <c r="Q1094" i="21"/>
  <c r="U1094" i="21"/>
  <c r="T1097" i="21"/>
  <c r="S1097" i="21"/>
  <c r="U1097" i="21"/>
  <c r="Q1097" i="21"/>
  <c r="S1101" i="21"/>
  <c r="U1101" i="21"/>
  <c r="Q1101" i="21"/>
  <c r="T1101" i="21"/>
  <c r="U1103" i="21"/>
  <c r="S1103" i="21"/>
  <c r="Q1103" i="21"/>
  <c r="T1103" i="21"/>
  <c r="S1105" i="21"/>
  <c r="Q1105" i="21"/>
  <c r="T1105" i="21"/>
  <c r="U1105" i="21"/>
  <c r="S1472" i="21"/>
  <c r="Q1472" i="21"/>
  <c r="T1472" i="21"/>
  <c r="U1472" i="21"/>
  <c r="T1474" i="21"/>
  <c r="S1474" i="21"/>
  <c r="U1474" i="21"/>
  <c r="Q1474" i="21"/>
  <c r="S1483" i="21"/>
  <c r="U1483" i="21"/>
  <c r="Q1483" i="21"/>
  <c r="T1483" i="21"/>
  <c r="U1485" i="21"/>
  <c r="S1485" i="21"/>
  <c r="Q1485" i="21"/>
  <c r="T1485" i="21"/>
  <c r="S1491" i="21"/>
  <c r="Q1491" i="21"/>
  <c r="T1491" i="21"/>
  <c r="U1491" i="21"/>
  <c r="S1493" i="21"/>
  <c r="Q1493" i="21"/>
  <c r="T1493" i="21"/>
  <c r="U1493" i="21"/>
  <c r="S1497" i="21"/>
  <c r="U1497" i="21"/>
  <c r="Q1497" i="21"/>
  <c r="T1497" i="21"/>
  <c r="S1504" i="21"/>
  <c r="Q1504" i="21"/>
  <c r="T1504" i="21"/>
  <c r="U1504" i="21"/>
  <c r="S1507" i="21"/>
  <c r="T1507" i="21"/>
  <c r="U1507" i="21"/>
  <c r="Q1507" i="21"/>
  <c r="S1508" i="21"/>
  <c r="T1508" i="21"/>
  <c r="Q1508" i="21"/>
  <c r="U1508" i="21"/>
  <c r="U1109" i="21"/>
  <c r="S1109" i="21"/>
  <c r="Q1109" i="21"/>
  <c r="T1109" i="21"/>
  <c r="T1110" i="21"/>
  <c r="S1110" i="21"/>
  <c r="U1110" i="21"/>
  <c r="Q1110" i="21"/>
  <c r="T1114" i="21"/>
  <c r="U1114" i="21"/>
  <c r="S1114" i="21"/>
  <c r="Q1114" i="21"/>
  <c r="S1116" i="21"/>
  <c r="Q1116" i="21"/>
  <c r="T1116" i="21"/>
  <c r="U1116" i="21"/>
  <c r="U1118" i="21"/>
  <c r="S1118" i="21"/>
  <c r="T1118" i="21"/>
  <c r="Q1118" i="21"/>
  <c r="S1122" i="21"/>
  <c r="U1122" i="21"/>
  <c r="Q1122" i="21"/>
  <c r="T1122" i="21"/>
  <c r="U1124" i="21"/>
  <c r="S1124" i="21"/>
  <c r="T1124" i="21"/>
  <c r="Q1124" i="21"/>
  <c r="U1126" i="21"/>
  <c r="S1126" i="21"/>
  <c r="T1126" i="21"/>
  <c r="Q1126" i="21"/>
  <c r="T1128" i="21"/>
  <c r="S1128" i="21"/>
  <c r="Q1128" i="21"/>
  <c r="U1128" i="21"/>
  <c r="S1129" i="21"/>
  <c r="T1129" i="21"/>
  <c r="Q1129" i="21"/>
  <c r="U1129" i="21"/>
  <c r="S1132" i="21"/>
  <c r="Q1132" i="21"/>
  <c r="T1132" i="21"/>
  <c r="U1132" i="21"/>
  <c r="T1134" i="21"/>
  <c r="S1134" i="21"/>
  <c r="U1134" i="21"/>
  <c r="Q1134" i="21"/>
  <c r="U1136" i="21"/>
  <c r="S1136" i="21"/>
  <c r="T1136" i="21"/>
  <c r="Q1136" i="21"/>
  <c r="T1139" i="21"/>
  <c r="U1139" i="21"/>
  <c r="S1139" i="21"/>
  <c r="Q1139" i="21"/>
  <c r="T1141" i="21"/>
  <c r="S1141" i="21"/>
  <c r="Q1141" i="21"/>
  <c r="U1141" i="21"/>
  <c r="S1143" i="21"/>
  <c r="Q1143" i="21"/>
  <c r="T1143" i="21"/>
  <c r="U1143" i="21"/>
  <c r="U1146" i="21"/>
  <c r="S1146" i="21"/>
  <c r="Q1146" i="21"/>
  <c r="T1146" i="21"/>
  <c r="S1148" i="21"/>
  <c r="Q1148" i="21"/>
  <c r="T1148" i="21"/>
  <c r="U1148" i="21"/>
  <c r="U1151" i="21"/>
  <c r="S1151" i="21"/>
  <c r="T1151" i="21"/>
  <c r="Q1151" i="21"/>
  <c r="T1154" i="21"/>
  <c r="S1154" i="21"/>
  <c r="Q1154" i="21"/>
  <c r="U1154" i="21"/>
  <c r="T1158" i="21"/>
  <c r="S1158" i="21"/>
  <c r="U1158" i="21"/>
  <c r="Q1158" i="21"/>
  <c r="T1160" i="21"/>
  <c r="S1160" i="21"/>
  <c r="Q1160" i="21"/>
  <c r="U1160" i="21"/>
  <c r="U1164" i="21"/>
  <c r="S1164" i="21"/>
  <c r="T1164" i="21"/>
  <c r="Q1164" i="21"/>
  <c r="T1166" i="21"/>
  <c r="S1166" i="21"/>
  <c r="Q1166" i="21"/>
  <c r="U1166" i="21"/>
  <c r="U1170" i="21"/>
  <c r="S1170" i="21"/>
  <c r="T1170" i="21"/>
  <c r="Q1170" i="21"/>
  <c r="T1172" i="21"/>
  <c r="S1172" i="21"/>
  <c r="U1172" i="21"/>
  <c r="Q1172" i="21"/>
  <c r="S1176" i="21"/>
  <c r="Q1176" i="21"/>
  <c r="T1176" i="21"/>
  <c r="U1176" i="21"/>
  <c r="S1178" i="21"/>
  <c r="U1178" i="21"/>
  <c r="Q1178" i="21"/>
  <c r="T1178" i="21"/>
  <c r="T1180" i="21"/>
  <c r="U1180" i="21"/>
  <c r="S1180" i="21"/>
  <c r="Q1180" i="21"/>
  <c r="T1182" i="21"/>
  <c r="S1182" i="21"/>
  <c r="Q1182" i="21"/>
  <c r="U1182" i="21"/>
  <c r="T1184" i="21"/>
  <c r="S1184" i="21"/>
  <c r="U1184" i="21"/>
  <c r="Q1184" i="21"/>
  <c r="U1185" i="21"/>
  <c r="S1185" i="21"/>
  <c r="Q1185" i="21"/>
  <c r="T1185" i="21"/>
  <c r="T1188" i="21"/>
  <c r="S1188" i="21"/>
  <c r="U1188" i="21"/>
  <c r="Q1188" i="21"/>
  <c r="S1190" i="21"/>
  <c r="Q1190" i="21"/>
  <c r="T1190" i="21"/>
  <c r="U1190" i="21"/>
  <c r="U1192" i="21"/>
  <c r="S1192" i="21"/>
  <c r="Q1192" i="21"/>
  <c r="T1192" i="21"/>
  <c r="S1195" i="21"/>
  <c r="U1195" i="21"/>
  <c r="Q1195" i="21"/>
  <c r="T1195" i="21"/>
  <c r="T1197" i="21"/>
  <c r="S1197" i="21"/>
  <c r="Q1197" i="21"/>
  <c r="U1197" i="21"/>
  <c r="T1200" i="21"/>
  <c r="S1200" i="21"/>
  <c r="Q1200" i="21"/>
  <c r="U1200" i="21"/>
  <c r="T1202" i="21"/>
  <c r="S1202" i="21"/>
  <c r="Q1202" i="21"/>
  <c r="U1202" i="21"/>
  <c r="U1204" i="21"/>
  <c r="S1204" i="21"/>
  <c r="Q1204" i="21"/>
  <c r="T1204" i="21"/>
  <c r="T1206" i="21"/>
  <c r="S1206" i="21"/>
  <c r="U1206" i="21"/>
  <c r="Q1206" i="21"/>
  <c r="T1209" i="21"/>
  <c r="U1209" i="21"/>
  <c r="S1209" i="21"/>
  <c r="Q1209" i="21"/>
  <c r="S1210" i="21"/>
  <c r="Q1210" i="21"/>
  <c r="T1210" i="21"/>
  <c r="U1210" i="21"/>
  <c r="T1212" i="21"/>
  <c r="S1212" i="21"/>
  <c r="Q1212" i="21"/>
  <c r="U1212" i="21"/>
  <c r="S1214" i="21"/>
  <c r="U1214" i="21"/>
  <c r="Q1214" i="21"/>
  <c r="T1214" i="21"/>
  <c r="S1216" i="21"/>
  <c r="Q1216" i="21"/>
  <c r="T1216" i="21"/>
  <c r="U1216" i="21"/>
  <c r="T1218" i="21"/>
  <c r="S1218" i="21"/>
  <c r="U1218" i="21"/>
  <c r="Q1218" i="21"/>
  <c r="S1222" i="21"/>
  <c r="U1222" i="21"/>
  <c r="Q1222" i="21"/>
  <c r="T1222" i="21"/>
  <c r="U1224" i="21"/>
  <c r="S1224" i="21"/>
  <c r="Q1224" i="21"/>
  <c r="T1224" i="21"/>
  <c r="T1225" i="21"/>
  <c r="S1225" i="21"/>
  <c r="Q1225" i="21"/>
  <c r="U1225" i="21"/>
  <c r="T1227" i="21"/>
  <c r="S1227" i="21"/>
  <c r="Q1227" i="21"/>
  <c r="U1227" i="21"/>
  <c r="T1229" i="21"/>
  <c r="S1229" i="21"/>
  <c r="U1229" i="21"/>
  <c r="Q1229" i="21"/>
  <c r="U1231" i="21"/>
  <c r="S1231" i="21"/>
  <c r="Q1231" i="21"/>
  <c r="T1231" i="21"/>
  <c r="S1233" i="21"/>
  <c r="Q1233" i="21"/>
  <c r="T1233" i="21"/>
  <c r="U1233" i="21"/>
  <c r="T1235" i="21"/>
  <c r="S1235" i="21"/>
  <c r="U1235" i="21"/>
  <c r="Q1235" i="21"/>
  <c r="U1237" i="21"/>
  <c r="S1237" i="21"/>
  <c r="Q1237" i="21"/>
  <c r="T1237" i="21"/>
  <c r="U1240" i="21"/>
  <c r="S1240" i="21"/>
  <c r="Q1240" i="21"/>
  <c r="T1240" i="21"/>
  <c r="S1242" i="21"/>
  <c r="Q1242" i="21"/>
  <c r="T1242" i="21"/>
  <c r="U1242" i="21"/>
  <c r="S1244" i="21"/>
  <c r="Q1244" i="21"/>
  <c r="T1244" i="21"/>
  <c r="U1244" i="21"/>
  <c r="T1245" i="21"/>
  <c r="U1245" i="21"/>
  <c r="S1245" i="21"/>
  <c r="Q1245" i="21"/>
  <c r="S1247" i="21"/>
  <c r="U1247" i="21"/>
  <c r="Q1247" i="21"/>
  <c r="T1247" i="21"/>
  <c r="S1251" i="21"/>
  <c r="U1251" i="21"/>
  <c r="Q1251" i="21"/>
  <c r="T1251" i="21"/>
  <c r="U1252" i="21"/>
  <c r="S1252" i="21"/>
  <c r="Q1252" i="21"/>
  <c r="T1252" i="21"/>
  <c r="U1254" i="21"/>
  <c r="S1254" i="21"/>
  <c r="Q1254" i="21"/>
  <c r="T1254" i="21"/>
  <c r="U1258" i="21"/>
  <c r="S1258" i="21"/>
  <c r="Q1258" i="21"/>
  <c r="T1258" i="21"/>
  <c r="S1261" i="21"/>
  <c r="U1261" i="21"/>
  <c r="Q1261" i="21"/>
  <c r="T1261" i="21"/>
  <c r="S1263" i="21"/>
  <c r="U1263" i="21"/>
  <c r="Q1263" i="21"/>
  <c r="T1263" i="21"/>
  <c r="S1431" i="21"/>
  <c r="Q1431" i="21"/>
  <c r="T1431" i="21"/>
  <c r="U1431" i="21"/>
  <c r="U1433" i="21"/>
  <c r="S1433" i="21"/>
  <c r="Q1433" i="21"/>
  <c r="T1433" i="21"/>
  <c r="S1435" i="21"/>
  <c r="U1435" i="21"/>
  <c r="Q1435" i="21"/>
  <c r="T1435" i="21"/>
  <c r="T1437" i="21"/>
  <c r="U1437" i="21"/>
  <c r="S1437" i="21"/>
  <c r="Q1437" i="21"/>
  <c r="T1440" i="21"/>
  <c r="S1440" i="21"/>
  <c r="Q1440" i="21"/>
  <c r="U1440" i="21"/>
  <c r="S1442" i="21"/>
  <c r="Q1442" i="21"/>
  <c r="T1442" i="21"/>
  <c r="U1442" i="21"/>
  <c r="S1444" i="21"/>
  <c r="U1444" i="21"/>
  <c r="Q1444" i="21"/>
  <c r="T1444" i="21"/>
  <c r="S1446" i="21"/>
  <c r="Q1446" i="21"/>
  <c r="T1446" i="21"/>
  <c r="U1446" i="21"/>
  <c r="S1449" i="21"/>
  <c r="U1449" i="21"/>
  <c r="Q1449" i="21"/>
  <c r="T1449" i="21"/>
  <c r="U1451" i="21"/>
  <c r="S1451" i="21"/>
  <c r="Q1451" i="21"/>
  <c r="T1451" i="21"/>
  <c r="T1453" i="21"/>
  <c r="S1453" i="21"/>
  <c r="U1453" i="21"/>
  <c r="Q1453" i="21"/>
  <c r="S1454" i="21"/>
  <c r="Q1454" i="21"/>
  <c r="T1454" i="21"/>
  <c r="U1454" i="21"/>
  <c r="T1456" i="21"/>
  <c r="U1456" i="21"/>
  <c r="S1456" i="21"/>
  <c r="Q1456" i="21"/>
  <c r="S1458" i="21"/>
  <c r="Q1458" i="21"/>
  <c r="T1458" i="21"/>
  <c r="U1458" i="21"/>
  <c r="S1461" i="21"/>
  <c r="Q1461" i="21"/>
  <c r="T1461" i="21"/>
  <c r="U1461" i="21"/>
  <c r="S1463" i="21"/>
  <c r="Q1463" i="21"/>
  <c r="T1463" i="21"/>
  <c r="U1463" i="21"/>
  <c r="S1466" i="21"/>
  <c r="Q1466" i="21"/>
  <c r="T1466" i="21"/>
  <c r="U1466" i="21"/>
  <c r="S1468" i="21"/>
  <c r="U1468" i="21"/>
  <c r="Q1468" i="21"/>
  <c r="T1468" i="21"/>
  <c r="S1486" i="21"/>
  <c r="Q1486" i="21"/>
  <c r="T1486" i="21"/>
  <c r="U1486" i="21"/>
  <c r="S1495" i="21"/>
  <c r="Q1495" i="21"/>
  <c r="T1495" i="21"/>
  <c r="U1495" i="21"/>
  <c r="T1498" i="21"/>
  <c r="S1498" i="21"/>
  <c r="Q1498" i="21"/>
  <c r="U1498" i="21"/>
  <c r="S1502" i="21"/>
  <c r="U1502" i="21"/>
  <c r="Q1502" i="21"/>
  <c r="T1502" i="21"/>
  <c r="U1513" i="21"/>
  <c r="S1513" i="21"/>
  <c r="T1513" i="21"/>
  <c r="Q1513" i="21"/>
  <c r="S1517" i="21"/>
  <c r="T1517" i="21"/>
  <c r="Q1517" i="21"/>
  <c r="U1517" i="21"/>
  <c r="S1520" i="21"/>
  <c r="T1520" i="21"/>
  <c r="Q1520" i="21"/>
  <c r="U1520" i="21"/>
  <c r="U1521" i="21"/>
  <c r="S1521" i="21"/>
  <c r="T1521" i="21"/>
  <c r="Q1521" i="21"/>
  <c r="S1523" i="21"/>
  <c r="T1523" i="21"/>
  <c r="Q1523" i="21"/>
  <c r="U1523" i="21"/>
  <c r="S1525" i="21"/>
  <c r="T1525" i="21"/>
  <c r="Q1525" i="21"/>
  <c r="U1525" i="21"/>
  <c r="S1527" i="21"/>
  <c r="T1527" i="21"/>
  <c r="Q1527" i="21"/>
  <c r="U1527" i="21"/>
  <c r="U1529" i="21"/>
  <c r="S1529" i="21"/>
  <c r="T1529" i="21"/>
  <c r="Q1529" i="21"/>
  <c r="U1532" i="21"/>
  <c r="S1532" i="21"/>
  <c r="T1532" i="21"/>
  <c r="Q1532" i="21"/>
  <c r="S1533" i="21"/>
  <c r="T1533" i="21"/>
  <c r="Q1533" i="21"/>
  <c r="U1533" i="21"/>
  <c r="S1535" i="21"/>
  <c r="T1535" i="21"/>
  <c r="Q1535" i="21"/>
  <c r="U1535" i="21"/>
  <c r="S1537" i="21"/>
  <c r="T1537" i="21"/>
  <c r="U1537" i="21"/>
  <c r="Q1537" i="21"/>
  <c r="S1543" i="21"/>
  <c r="T1543" i="21"/>
  <c r="Q1543" i="21"/>
  <c r="U1543" i="21"/>
  <c r="S1546" i="21"/>
  <c r="T1546" i="21"/>
  <c r="Q1546" i="21"/>
  <c r="U1546" i="21"/>
  <c r="U1549" i="21"/>
  <c r="S1549" i="21"/>
  <c r="T1549" i="21"/>
  <c r="Q1549" i="21"/>
  <c r="U1554" i="21"/>
  <c r="S1554" i="21"/>
  <c r="T1554" i="21"/>
  <c r="Q1554" i="21"/>
  <c r="S1556" i="21"/>
  <c r="T1556" i="21"/>
  <c r="Q1556" i="21"/>
  <c r="U1556" i="21"/>
  <c r="S1558" i="21"/>
  <c r="T1558" i="21"/>
  <c r="Q1558" i="21"/>
  <c r="U1558" i="21"/>
  <c r="S1561" i="21"/>
  <c r="T1561" i="21"/>
  <c r="Q1561" i="21"/>
  <c r="U1561" i="21"/>
  <c r="S1563" i="21"/>
  <c r="T1563" i="21"/>
  <c r="Q1563" i="21"/>
  <c r="U1563" i="21"/>
  <c r="S1567" i="21"/>
  <c r="T1567" i="21"/>
  <c r="Q1567" i="21"/>
  <c r="U1567" i="21"/>
  <c r="U1568" i="21"/>
  <c r="S1568" i="21"/>
  <c r="T1568" i="21"/>
  <c r="Q1568" i="21"/>
  <c r="U1570" i="21"/>
  <c r="S1570" i="21"/>
  <c r="T1570" i="21"/>
  <c r="Q1570" i="21"/>
  <c r="U1575" i="21"/>
  <c r="S1575" i="21"/>
  <c r="T1575" i="21"/>
  <c r="Q1575" i="21"/>
  <c r="S1577" i="21"/>
  <c r="T1577" i="21"/>
  <c r="U1577" i="21"/>
  <c r="Q1577" i="21"/>
  <c r="S1579" i="21"/>
  <c r="T1579" i="21"/>
  <c r="U1579" i="21"/>
  <c r="Q1579" i="21"/>
  <c r="U1581" i="21"/>
  <c r="S1581" i="21"/>
  <c r="T1581" i="21"/>
  <c r="Q1581" i="21"/>
  <c r="U1583" i="21"/>
  <c r="S1583" i="21"/>
  <c r="T1583" i="21"/>
  <c r="Q1583" i="21"/>
  <c r="S1586" i="21"/>
  <c r="T1586" i="21"/>
  <c r="U1586" i="21"/>
  <c r="Q1586" i="21"/>
  <c r="S1588" i="21"/>
  <c r="T1588" i="21"/>
  <c r="U1588" i="21"/>
  <c r="Q1588" i="21"/>
  <c r="U1590" i="21"/>
  <c r="S1590" i="21"/>
  <c r="T1590" i="21"/>
  <c r="Q1590" i="21"/>
  <c r="U1592" i="21"/>
  <c r="S1592" i="21"/>
  <c r="T1592" i="21"/>
  <c r="Q1592" i="21"/>
  <c r="S1594" i="21"/>
  <c r="T1594" i="21"/>
  <c r="U1594" i="21"/>
  <c r="Q1594" i="21"/>
  <c r="U1597" i="21"/>
  <c r="S1597" i="21"/>
  <c r="T1597" i="21"/>
  <c r="Q1597" i="21"/>
  <c r="S1602" i="21"/>
  <c r="T1602" i="21"/>
  <c r="Q1602" i="21"/>
  <c r="U1602" i="21"/>
  <c r="S1604" i="21"/>
  <c r="T1604" i="21"/>
  <c r="Q1604" i="21"/>
  <c r="U1604" i="21"/>
  <c r="U1606" i="21"/>
  <c r="S1606" i="21"/>
  <c r="T1606" i="21"/>
  <c r="Q1606" i="21"/>
  <c r="U1608" i="21"/>
  <c r="S1608" i="21"/>
  <c r="T1608" i="21"/>
  <c r="Q1608" i="21"/>
  <c r="S1610" i="21"/>
  <c r="T1610" i="21"/>
  <c r="U1610" i="21"/>
  <c r="Q1610" i="21"/>
  <c r="S1613" i="21"/>
  <c r="T1613" i="21"/>
  <c r="Q1613" i="21"/>
  <c r="U1613" i="21"/>
  <c r="U1616" i="21"/>
  <c r="S1616" i="21"/>
  <c r="T1616" i="21"/>
  <c r="Q1616" i="21"/>
  <c r="S1618" i="21"/>
  <c r="T1618" i="21"/>
  <c r="Q1618" i="21"/>
  <c r="U1618" i="21"/>
  <c r="S1620" i="21"/>
  <c r="T1620" i="21"/>
  <c r="U1620" i="21"/>
  <c r="Q1620" i="21"/>
  <c r="U1622" i="21"/>
  <c r="S1622" i="21"/>
  <c r="T1622" i="21"/>
  <c r="Q1622" i="21"/>
  <c r="S1624" i="21"/>
  <c r="T1624" i="21"/>
  <c r="Q1624" i="21"/>
  <c r="U1624" i="21"/>
  <c r="S1626" i="21"/>
  <c r="T1626" i="21"/>
  <c r="U1626" i="21"/>
  <c r="Q1626" i="21"/>
  <c r="S1629" i="21"/>
  <c r="T1629" i="21"/>
  <c r="U1629" i="21"/>
  <c r="Q1629" i="21"/>
  <c r="S1633" i="21"/>
  <c r="T1633" i="21"/>
  <c r="Q1633" i="21"/>
  <c r="U1633" i="21"/>
  <c r="U1635" i="21"/>
  <c r="S1635" i="21"/>
  <c r="T1635" i="21"/>
  <c r="Q1635" i="21"/>
  <c r="S1636" i="21"/>
  <c r="T1636" i="21"/>
  <c r="U1636" i="21"/>
  <c r="Q1636" i="21"/>
  <c r="S1639" i="21"/>
  <c r="T1639" i="21"/>
  <c r="U1639" i="21"/>
  <c r="Q1639" i="21"/>
  <c r="S1641" i="21"/>
  <c r="T1641" i="21"/>
  <c r="U1641" i="21"/>
  <c r="Q1641" i="21"/>
  <c r="S1643" i="21"/>
  <c r="T1643" i="21"/>
  <c r="Q1643" i="21"/>
  <c r="U1643" i="21"/>
  <c r="U1645" i="21"/>
  <c r="S1645" i="21"/>
  <c r="T1645" i="21"/>
  <c r="Q1645" i="21"/>
  <c r="U1650" i="21"/>
  <c r="S1650" i="21"/>
  <c r="T1650" i="21"/>
  <c r="Q1650" i="21"/>
  <c r="U1652" i="21"/>
  <c r="S1652" i="21"/>
  <c r="T1652" i="21"/>
  <c r="Q1652" i="21"/>
  <c r="S1654" i="21"/>
  <c r="T1654" i="21"/>
  <c r="Q1654" i="21"/>
  <c r="U1654" i="21"/>
  <c r="S1655" i="21"/>
  <c r="T1655" i="21"/>
  <c r="U1655" i="21"/>
  <c r="Q1655" i="21"/>
  <c r="S1657" i="21"/>
  <c r="T1657" i="21"/>
  <c r="Q1657" i="21"/>
  <c r="U1657" i="21"/>
  <c r="S1659" i="21"/>
  <c r="T1659" i="21"/>
  <c r="U1659" i="21"/>
  <c r="Q1659" i="21"/>
  <c r="S1664" i="21"/>
  <c r="T1664" i="21"/>
  <c r="Q1664" i="21"/>
  <c r="U1664" i="21"/>
  <c r="S1668" i="21"/>
  <c r="T1668" i="21"/>
  <c r="Q1668" i="21"/>
  <c r="U1668" i="21"/>
  <c r="S1671" i="21"/>
  <c r="T1671" i="21"/>
  <c r="U1671" i="21"/>
  <c r="Q1671" i="21"/>
  <c r="U1673" i="21"/>
  <c r="S1673" i="21"/>
  <c r="T1673" i="21"/>
  <c r="Q1673" i="21"/>
  <c r="S1676" i="21"/>
  <c r="T1676" i="21"/>
  <c r="U1676" i="21"/>
  <c r="Q1676" i="21"/>
  <c r="S1678" i="21"/>
  <c r="T1678" i="21"/>
  <c r="Q1678" i="21"/>
  <c r="U1678" i="21"/>
  <c r="S1680" i="21"/>
  <c r="T1680" i="21"/>
  <c r="U1680" i="21"/>
  <c r="Q1680" i="21"/>
  <c r="S1682" i="21"/>
  <c r="T1682" i="21"/>
  <c r="Q1682" i="21"/>
  <c r="U1682" i="21"/>
  <c r="U1686" i="21"/>
  <c r="S1686" i="21"/>
  <c r="T1686" i="21"/>
  <c r="Q1686" i="21"/>
  <c r="S1688" i="21"/>
  <c r="T1688" i="21"/>
  <c r="Q1688" i="21"/>
  <c r="U1688" i="21"/>
  <c r="S1690" i="21"/>
  <c r="T1690" i="21"/>
  <c r="U1690" i="21"/>
  <c r="Q1690" i="21"/>
  <c r="U1692" i="21"/>
  <c r="S1692" i="21"/>
  <c r="T1692" i="21"/>
  <c r="Q1692" i="21"/>
  <c r="S1694" i="21"/>
  <c r="T1694" i="21"/>
  <c r="U1694" i="21"/>
  <c r="Q1694" i="21"/>
  <c r="S1696" i="21"/>
  <c r="T1696" i="21"/>
  <c r="U1696" i="21"/>
  <c r="Q1696" i="21"/>
  <c r="U1701" i="21"/>
  <c r="S1701" i="21"/>
  <c r="T1701" i="21"/>
  <c r="Q1701" i="21"/>
  <c r="S1702" i="21"/>
  <c r="T1702" i="21"/>
  <c r="Q1702" i="21"/>
  <c r="U1702" i="21"/>
  <c r="U1704" i="21"/>
  <c r="S1704" i="21"/>
  <c r="T1704" i="21"/>
  <c r="Q1704" i="21"/>
  <c r="S1706" i="21"/>
  <c r="T1706" i="21"/>
  <c r="Q1706" i="21"/>
  <c r="U1706" i="21"/>
  <c r="U1709" i="21"/>
  <c r="S1709" i="21"/>
  <c r="T1709" i="21"/>
  <c r="Q1709" i="21"/>
  <c r="U1711" i="21"/>
  <c r="S1711" i="21"/>
  <c r="T1711" i="21"/>
  <c r="Q1711" i="21"/>
  <c r="S1714" i="21"/>
  <c r="T1714" i="21"/>
  <c r="U1714" i="21"/>
  <c r="Q1714" i="21"/>
  <c r="U1718" i="21"/>
  <c r="S1718" i="21"/>
  <c r="T1718" i="21"/>
  <c r="Q1718" i="21"/>
  <c r="S1720" i="21"/>
  <c r="T1720" i="21"/>
  <c r="Q1720" i="21"/>
  <c r="U1720" i="21"/>
  <c r="S1721" i="21"/>
  <c r="T1721" i="21"/>
  <c r="U1721" i="21"/>
  <c r="Q1721" i="21"/>
  <c r="S1723" i="21"/>
  <c r="T1723" i="21"/>
  <c r="Q1723" i="21"/>
  <c r="U1723" i="21"/>
  <c r="S1725" i="21"/>
  <c r="T1725" i="21"/>
  <c r="Q1725" i="21"/>
  <c r="U1725" i="21"/>
  <c r="S1728" i="21"/>
  <c r="T1728" i="21"/>
  <c r="Q1728" i="21"/>
  <c r="U1728" i="21"/>
  <c r="S1730" i="21"/>
  <c r="T1730" i="21"/>
  <c r="U1730" i="21"/>
  <c r="Q1730" i="21"/>
  <c r="S6464" i="21"/>
  <c r="T6464" i="21"/>
  <c r="U6464" i="21"/>
  <c r="Q6464" i="21"/>
  <c r="S6477" i="21"/>
  <c r="T6477" i="21"/>
  <c r="U6477" i="21"/>
  <c r="Q6477" i="21"/>
  <c r="S6905" i="21"/>
  <c r="T6905" i="21"/>
  <c r="U6905" i="21"/>
  <c r="Q6905" i="21"/>
  <c r="S6913" i="21"/>
  <c r="T6913" i="21"/>
  <c r="U6913" i="21"/>
  <c r="Q6913" i="21"/>
  <c r="S6928" i="21"/>
  <c r="T6928" i="21"/>
  <c r="U6928" i="21"/>
  <c r="Q6928" i="21"/>
  <c r="S7423" i="21"/>
  <c r="T7423" i="21"/>
  <c r="U7423" i="21"/>
  <c r="Q7423" i="21"/>
  <c r="S7896" i="21"/>
  <c r="T7896" i="21"/>
  <c r="U7896" i="21"/>
  <c r="Q7896" i="21"/>
  <c r="S8360" i="21"/>
  <c r="T8360" i="21"/>
  <c r="U8360" i="21"/>
  <c r="Q8360" i="21"/>
  <c r="S8376" i="21"/>
  <c r="T8376" i="21"/>
  <c r="U8376" i="21"/>
  <c r="Q8376" i="21"/>
  <c r="S8845" i="21"/>
  <c r="T8845" i="21"/>
  <c r="U8845" i="21"/>
  <c r="Q8845" i="21"/>
  <c r="S9292" i="21"/>
  <c r="T9292" i="21"/>
  <c r="U9292" i="21"/>
  <c r="Q9292" i="21"/>
  <c r="S9311" i="21"/>
  <c r="T9311" i="21"/>
  <c r="U9311" i="21"/>
  <c r="Q9311" i="21"/>
  <c r="S9328" i="21"/>
  <c r="T9328" i="21"/>
  <c r="U9328" i="21"/>
  <c r="Q9328" i="21"/>
  <c r="S9807" i="21"/>
  <c r="T9807" i="21"/>
  <c r="U9807" i="21"/>
  <c r="Q9807" i="21"/>
  <c r="U1264" i="21"/>
  <c r="S1264" i="21"/>
  <c r="Q1264" i="21"/>
  <c r="T1264" i="21"/>
  <c r="T851" i="21"/>
  <c r="S851" i="21"/>
  <c r="Q851" i="21"/>
  <c r="U851" i="21"/>
  <c r="S852" i="21"/>
  <c r="T852" i="21"/>
  <c r="Q852" i="21"/>
  <c r="U852" i="21"/>
  <c r="S853" i="21"/>
  <c r="U853" i="21"/>
  <c r="Q853" i="21"/>
  <c r="T853" i="21"/>
  <c r="U854" i="21"/>
  <c r="S854" i="21"/>
  <c r="T854" i="21"/>
  <c r="Q854" i="21"/>
  <c r="S856" i="21"/>
  <c r="U856" i="21"/>
  <c r="Q856" i="21"/>
  <c r="T856" i="21"/>
  <c r="U857" i="21"/>
  <c r="S857" i="21"/>
  <c r="T857" i="21"/>
  <c r="Q857" i="21"/>
  <c r="S858" i="21"/>
  <c r="Q858" i="21"/>
  <c r="T858" i="21"/>
  <c r="U858" i="21"/>
  <c r="T859" i="21"/>
  <c r="S859" i="21"/>
  <c r="U859" i="21"/>
  <c r="Q859" i="21"/>
  <c r="U860" i="21"/>
  <c r="S860" i="21"/>
  <c r="T860" i="21"/>
  <c r="Q860" i="21"/>
  <c r="S862" i="21"/>
  <c r="U862" i="21"/>
  <c r="Q862" i="21"/>
  <c r="T862" i="21"/>
  <c r="S863" i="21"/>
  <c r="T863" i="21"/>
  <c r="Q863" i="21"/>
  <c r="U863" i="21"/>
  <c r="S866" i="21"/>
  <c r="T866" i="21"/>
  <c r="Q866" i="21"/>
  <c r="U866" i="21"/>
  <c r="S867" i="21"/>
  <c r="U867" i="21"/>
  <c r="Q867" i="21"/>
  <c r="T867" i="21"/>
  <c r="T869" i="21"/>
  <c r="U869" i="21"/>
  <c r="S869" i="21"/>
  <c r="Q869" i="21"/>
  <c r="S870" i="21"/>
  <c r="Q870" i="21"/>
  <c r="T870" i="21"/>
  <c r="U870" i="21"/>
  <c r="S872" i="21"/>
  <c r="Q872" i="21"/>
  <c r="T872" i="21"/>
  <c r="U872" i="21"/>
  <c r="S873" i="21"/>
  <c r="T873" i="21"/>
  <c r="U873" i="21"/>
  <c r="Q873" i="21"/>
  <c r="S877" i="21"/>
  <c r="Q877" i="21"/>
  <c r="T877" i="21"/>
  <c r="U877" i="21"/>
  <c r="U878" i="21"/>
  <c r="S878" i="21"/>
  <c r="T878" i="21"/>
  <c r="Q878" i="21"/>
  <c r="T879" i="21"/>
  <c r="S879" i="21"/>
  <c r="Q879" i="21"/>
  <c r="U879" i="21"/>
  <c r="S880" i="21"/>
  <c r="U880" i="21"/>
  <c r="Q880" i="21"/>
  <c r="T880" i="21"/>
  <c r="S881" i="21"/>
  <c r="T881" i="21"/>
  <c r="Q881" i="21"/>
  <c r="U881" i="21"/>
  <c r="S882" i="21"/>
  <c r="U882" i="21"/>
  <c r="Q882" i="21"/>
  <c r="T882" i="21"/>
  <c r="S883" i="21"/>
  <c r="T883" i="21"/>
  <c r="Q883" i="21"/>
  <c r="U883" i="21"/>
  <c r="S885" i="21"/>
  <c r="Q885" i="21"/>
  <c r="T885" i="21"/>
  <c r="U885" i="21"/>
  <c r="U888" i="21"/>
  <c r="S888" i="21"/>
  <c r="T888" i="21"/>
  <c r="Q888" i="21"/>
  <c r="T889" i="21"/>
  <c r="S889" i="21"/>
  <c r="U889" i="21"/>
  <c r="Q889" i="21"/>
  <c r="S890" i="21"/>
  <c r="Q890" i="21"/>
  <c r="T890" i="21"/>
  <c r="U890" i="21"/>
  <c r="U891" i="21"/>
  <c r="S891" i="21"/>
  <c r="Q891" i="21"/>
  <c r="T891" i="21"/>
  <c r="S892" i="21"/>
  <c r="T892" i="21"/>
  <c r="Q892" i="21"/>
  <c r="U892" i="21"/>
  <c r="S893" i="21"/>
  <c r="U893" i="21"/>
  <c r="Q893" i="21"/>
  <c r="T893" i="21"/>
  <c r="T894" i="21"/>
  <c r="S894" i="21"/>
  <c r="Q894" i="21"/>
  <c r="U894" i="21"/>
  <c r="S895" i="21"/>
  <c r="T895" i="21"/>
  <c r="Q895" i="21"/>
  <c r="U895" i="21"/>
  <c r="S897" i="21"/>
  <c r="T897" i="21"/>
  <c r="Q897" i="21"/>
  <c r="U897" i="21"/>
  <c r="S899" i="21"/>
  <c r="Q899" i="21"/>
  <c r="T899" i="21"/>
  <c r="U899" i="21"/>
  <c r="S900" i="21"/>
  <c r="T900" i="21"/>
  <c r="U900" i="21"/>
  <c r="Q900" i="21"/>
  <c r="T901" i="21"/>
  <c r="U901" i="21"/>
  <c r="S901" i="21"/>
  <c r="Q901" i="21"/>
  <c r="S902" i="21"/>
  <c r="Q902" i="21"/>
  <c r="T902" i="21"/>
  <c r="U902" i="21"/>
  <c r="S903" i="21"/>
  <c r="T903" i="21"/>
  <c r="Q903" i="21"/>
  <c r="U903" i="21"/>
  <c r="U904" i="21"/>
  <c r="S904" i="21"/>
  <c r="Q904" i="21"/>
  <c r="T904" i="21"/>
  <c r="S905" i="21"/>
  <c r="T905" i="21"/>
  <c r="U905" i="21"/>
  <c r="Q905" i="21"/>
  <c r="T906" i="21"/>
  <c r="S906" i="21"/>
  <c r="Q906" i="21"/>
  <c r="U906" i="21"/>
  <c r="U907" i="21"/>
  <c r="S907" i="21"/>
  <c r="Q907" i="21"/>
  <c r="T907" i="21"/>
  <c r="S909" i="21"/>
  <c r="Q909" i="21"/>
  <c r="T909" i="21"/>
  <c r="U909" i="21"/>
  <c r="U910" i="21"/>
  <c r="S910" i="21"/>
  <c r="T910" i="21"/>
  <c r="Q910" i="21"/>
  <c r="S912" i="21"/>
  <c r="T912" i="21"/>
  <c r="Q912" i="21"/>
  <c r="U912" i="21"/>
  <c r="U913" i="21"/>
  <c r="S913" i="21"/>
  <c r="Q913" i="21"/>
  <c r="T913" i="21"/>
  <c r="S914" i="21"/>
  <c r="T914" i="21"/>
  <c r="Q914" i="21"/>
  <c r="U914" i="21"/>
  <c r="S915" i="21"/>
  <c r="U915" i="21"/>
  <c r="Q915" i="21"/>
  <c r="T915" i="21"/>
  <c r="T916" i="21"/>
  <c r="S916" i="21"/>
  <c r="Q916" i="21"/>
  <c r="U916" i="21"/>
  <c r="S918" i="21"/>
  <c r="T918" i="21"/>
  <c r="U918" i="21"/>
  <c r="Q918" i="21"/>
  <c r="T919" i="21"/>
  <c r="S919" i="21"/>
  <c r="Q919" i="21"/>
  <c r="U919" i="21"/>
  <c r="S921" i="21"/>
  <c r="T921" i="21"/>
  <c r="U921" i="21"/>
  <c r="Q921" i="21"/>
  <c r="S922" i="21"/>
  <c r="Q922" i="21"/>
  <c r="T922" i="21"/>
  <c r="U922" i="21"/>
  <c r="T923" i="21"/>
  <c r="U923" i="21"/>
  <c r="S923" i="21"/>
  <c r="Q923" i="21"/>
  <c r="S924" i="21"/>
  <c r="Q924" i="21"/>
  <c r="T924" i="21"/>
  <c r="U924" i="21"/>
  <c r="S925" i="21"/>
  <c r="T925" i="21"/>
  <c r="U925" i="21"/>
  <c r="Q925" i="21"/>
  <c r="U926" i="21"/>
  <c r="S926" i="21"/>
  <c r="Q926" i="21"/>
  <c r="T926" i="21"/>
  <c r="T927" i="21"/>
  <c r="S927" i="21"/>
  <c r="U927" i="21"/>
  <c r="Q927" i="21"/>
  <c r="T930" i="21"/>
  <c r="S930" i="21"/>
  <c r="Q930" i="21"/>
  <c r="U930" i="21"/>
  <c r="S931" i="21"/>
  <c r="T931" i="21"/>
  <c r="U931" i="21"/>
  <c r="Q931" i="21"/>
  <c r="S932" i="21"/>
  <c r="Q932" i="21"/>
  <c r="T932" i="21"/>
  <c r="U932" i="21"/>
  <c r="T933" i="21"/>
  <c r="U933" i="21"/>
  <c r="S933" i="21"/>
  <c r="Q933" i="21"/>
  <c r="S935" i="21"/>
  <c r="Q935" i="21"/>
  <c r="T935" i="21"/>
  <c r="U935" i="21"/>
  <c r="S936" i="21"/>
  <c r="T936" i="21"/>
  <c r="Q936" i="21"/>
  <c r="U936" i="21"/>
  <c r="T937" i="21"/>
  <c r="S937" i="21"/>
  <c r="U937" i="21"/>
  <c r="Q937" i="21"/>
  <c r="U938" i="21"/>
  <c r="S938" i="21"/>
  <c r="Q938" i="21"/>
  <c r="T938" i="21"/>
  <c r="S939" i="21"/>
  <c r="Q939" i="21"/>
  <c r="T939" i="21"/>
  <c r="U939" i="21"/>
  <c r="T941" i="21"/>
  <c r="S941" i="21"/>
  <c r="Q941" i="21"/>
  <c r="U941" i="21"/>
  <c r="U942" i="21"/>
  <c r="S942" i="21"/>
  <c r="Q942" i="21"/>
  <c r="T942" i="21"/>
  <c r="S943" i="21"/>
  <c r="T943" i="21"/>
  <c r="U943" i="21"/>
  <c r="Q943" i="21"/>
  <c r="T944" i="21"/>
  <c r="S944" i="21"/>
  <c r="Q944" i="21"/>
  <c r="U944" i="21"/>
  <c r="U945" i="21"/>
  <c r="S945" i="21"/>
  <c r="Q945" i="21"/>
  <c r="T945" i="21"/>
  <c r="S946" i="21"/>
  <c r="T946" i="21"/>
  <c r="Q946" i="21"/>
  <c r="U946" i="21"/>
  <c r="T947" i="21"/>
  <c r="S947" i="21"/>
  <c r="U947" i="21"/>
  <c r="Q947" i="21"/>
  <c r="S948" i="21"/>
  <c r="Q948" i="21"/>
  <c r="T948" i="21"/>
  <c r="U948" i="21"/>
  <c r="U949" i="21"/>
  <c r="S949" i="21"/>
  <c r="T949" i="21"/>
  <c r="Q949" i="21"/>
  <c r="T950" i="21"/>
  <c r="S950" i="21"/>
  <c r="Q950" i="21"/>
  <c r="U950" i="21"/>
  <c r="S951" i="21"/>
  <c r="T951" i="21"/>
  <c r="U951" i="21"/>
  <c r="Q951" i="21"/>
  <c r="S952" i="21"/>
  <c r="Q952" i="21"/>
  <c r="T952" i="21"/>
  <c r="U952" i="21"/>
  <c r="U953" i="21"/>
  <c r="S953" i="21"/>
  <c r="T953" i="21"/>
  <c r="Q953" i="21"/>
  <c r="T954" i="21"/>
  <c r="S954" i="21"/>
  <c r="U954" i="21"/>
  <c r="Q954" i="21"/>
  <c r="T956" i="21"/>
  <c r="U956" i="21"/>
  <c r="S956" i="21"/>
  <c r="Q956" i="21"/>
  <c r="S957" i="21"/>
  <c r="T957" i="21"/>
  <c r="Q957" i="21"/>
  <c r="U957" i="21"/>
  <c r="S958" i="21"/>
  <c r="U958" i="21"/>
  <c r="Q958" i="21"/>
  <c r="T958" i="21"/>
  <c r="T959" i="21"/>
  <c r="U959" i="21"/>
  <c r="S959" i="21"/>
  <c r="Q959" i="21"/>
  <c r="S960" i="21"/>
  <c r="T960" i="21"/>
  <c r="Q960" i="21"/>
  <c r="U960" i="21"/>
  <c r="S961" i="21"/>
  <c r="Q961" i="21"/>
  <c r="T961" i="21"/>
  <c r="U961" i="21"/>
  <c r="S962" i="21"/>
  <c r="T962" i="21"/>
  <c r="U962" i="21"/>
  <c r="Q962" i="21"/>
  <c r="U963" i="21"/>
  <c r="S963" i="21"/>
  <c r="Q963" i="21"/>
  <c r="T963" i="21"/>
  <c r="T964" i="21"/>
  <c r="S964" i="21"/>
  <c r="Q964" i="21"/>
  <c r="U964" i="21"/>
  <c r="S965" i="21"/>
  <c r="T965" i="21"/>
  <c r="U965" i="21"/>
  <c r="Q965" i="21"/>
  <c r="U966" i="21"/>
  <c r="S966" i="21"/>
  <c r="Q966" i="21"/>
  <c r="T966" i="21"/>
  <c r="S967" i="21"/>
  <c r="T967" i="21"/>
  <c r="Q967" i="21"/>
  <c r="U967" i="21"/>
  <c r="S968" i="21"/>
  <c r="U968" i="21"/>
  <c r="Q968" i="21"/>
  <c r="T968" i="21"/>
  <c r="T969" i="21"/>
  <c r="S969" i="21"/>
  <c r="Q969" i="21"/>
  <c r="U969" i="21"/>
  <c r="S971" i="21"/>
  <c r="U971" i="21"/>
  <c r="Q971" i="21"/>
  <c r="T971" i="21"/>
  <c r="U972" i="21"/>
  <c r="S972" i="21"/>
  <c r="T972" i="21"/>
  <c r="Q972" i="21"/>
  <c r="S973" i="21"/>
  <c r="Q973" i="21"/>
  <c r="T973" i="21"/>
  <c r="U973" i="21"/>
  <c r="U975" i="21"/>
  <c r="S975" i="21"/>
  <c r="T975" i="21"/>
  <c r="Q975" i="21"/>
  <c r="S976" i="21"/>
  <c r="Q976" i="21"/>
  <c r="T976" i="21"/>
  <c r="U976" i="21"/>
  <c r="T977" i="21"/>
  <c r="S977" i="21"/>
  <c r="U977" i="21"/>
  <c r="Q977" i="21"/>
  <c r="U978" i="21"/>
  <c r="S978" i="21"/>
  <c r="T978" i="21"/>
  <c r="Q978" i="21"/>
  <c r="S979" i="21"/>
  <c r="Q979" i="21"/>
  <c r="T979" i="21"/>
  <c r="U979" i="21"/>
  <c r="S981" i="21"/>
  <c r="U981" i="21"/>
  <c r="Q981" i="21"/>
  <c r="T981" i="21"/>
  <c r="S982" i="21"/>
  <c r="T982" i="21"/>
  <c r="Q982" i="21"/>
  <c r="U982" i="21"/>
  <c r="T983" i="21"/>
  <c r="S983" i="21"/>
  <c r="Q983" i="21"/>
  <c r="U983" i="21"/>
  <c r="S984" i="21"/>
  <c r="U984" i="21"/>
  <c r="Q984" i="21"/>
  <c r="T984" i="21"/>
  <c r="T985" i="21"/>
  <c r="S985" i="21"/>
  <c r="Q985" i="21"/>
  <c r="U985" i="21"/>
  <c r="U986" i="21"/>
  <c r="S986" i="21"/>
  <c r="Q986" i="21"/>
  <c r="T986" i="21"/>
  <c r="S988" i="21"/>
  <c r="U988" i="21"/>
  <c r="Q988" i="21"/>
  <c r="T988" i="21"/>
  <c r="U989" i="21"/>
  <c r="S989" i="21"/>
  <c r="T989" i="21"/>
  <c r="Q989" i="21"/>
  <c r="S990" i="21"/>
  <c r="T990" i="21"/>
  <c r="Q990" i="21"/>
  <c r="U990" i="21"/>
  <c r="S992" i="21"/>
  <c r="U992" i="21"/>
  <c r="Q992" i="21"/>
  <c r="T992" i="21"/>
  <c r="T993" i="21"/>
  <c r="U993" i="21"/>
  <c r="S993" i="21"/>
  <c r="Q993" i="21"/>
  <c r="S995" i="21"/>
  <c r="U995" i="21"/>
  <c r="Q995" i="21"/>
  <c r="T995" i="21"/>
  <c r="T996" i="21"/>
  <c r="S996" i="21"/>
  <c r="Q996" i="21"/>
  <c r="U996" i="21"/>
  <c r="S997" i="21"/>
  <c r="T997" i="21"/>
  <c r="U997" i="21"/>
  <c r="Q997" i="21"/>
  <c r="S998" i="21"/>
  <c r="Q998" i="21"/>
  <c r="T998" i="21"/>
  <c r="U998" i="21"/>
  <c r="T999" i="21"/>
  <c r="U999" i="21"/>
  <c r="S999" i="21"/>
  <c r="Q999" i="21"/>
  <c r="S1000" i="21"/>
  <c r="T1000" i="21"/>
  <c r="Q1000" i="21"/>
  <c r="U1000" i="21"/>
  <c r="S1001" i="21"/>
  <c r="U1001" i="21"/>
  <c r="Q1001" i="21"/>
  <c r="T1001" i="21"/>
  <c r="S1002" i="21"/>
  <c r="T1002" i="21"/>
  <c r="Q1002" i="21"/>
  <c r="U1002" i="21"/>
  <c r="T1003" i="21"/>
  <c r="S1003" i="21"/>
  <c r="U1003" i="21"/>
  <c r="Q1003" i="21"/>
  <c r="U1004" i="21"/>
  <c r="S1004" i="21"/>
  <c r="Q1004" i="21"/>
  <c r="T1004" i="21"/>
  <c r="S1005" i="21"/>
  <c r="T1005" i="21"/>
  <c r="Q1005" i="21"/>
  <c r="U1005" i="21"/>
  <c r="S1006" i="21"/>
  <c r="U1006" i="21"/>
  <c r="Q1006" i="21"/>
  <c r="T1006" i="21"/>
  <c r="T1007" i="21"/>
  <c r="U1007" i="21"/>
  <c r="S1007" i="21"/>
  <c r="Q1007" i="21"/>
  <c r="S1008" i="21"/>
  <c r="T1008" i="21"/>
  <c r="Q1008" i="21"/>
  <c r="U1008" i="21"/>
  <c r="S1009" i="21"/>
  <c r="U1009" i="21"/>
  <c r="Q1009" i="21"/>
  <c r="T1009" i="21"/>
  <c r="U1010" i="21"/>
  <c r="S1010" i="21"/>
  <c r="T1010" i="21"/>
  <c r="Q1010" i="21"/>
  <c r="S1011" i="21"/>
  <c r="Q1011" i="21"/>
  <c r="T1011" i="21"/>
  <c r="U1011" i="21"/>
  <c r="T1012" i="21"/>
  <c r="S1012" i="21"/>
  <c r="U1012" i="21"/>
  <c r="Q1012" i="21"/>
  <c r="U1013" i="21"/>
  <c r="S1013" i="21"/>
  <c r="Q1013" i="21"/>
  <c r="T1013" i="21"/>
  <c r="S1014" i="21"/>
  <c r="T1014" i="21"/>
  <c r="Q1014" i="21"/>
  <c r="U1014" i="21"/>
  <c r="S1015" i="21"/>
  <c r="U1015" i="21"/>
  <c r="Q1015" i="21"/>
  <c r="T1015" i="21"/>
  <c r="S1016" i="21"/>
  <c r="T1016" i="21"/>
  <c r="Q1016" i="21"/>
  <c r="U1016" i="21"/>
  <c r="S1019" i="21"/>
  <c r="U1019" i="21"/>
  <c r="Q1019" i="21"/>
  <c r="T1019" i="21"/>
  <c r="U1020" i="21"/>
  <c r="S1020" i="21"/>
  <c r="T1020" i="21"/>
  <c r="Q1020" i="21"/>
  <c r="T1021" i="21"/>
  <c r="S1021" i="21"/>
  <c r="Q1021" i="21"/>
  <c r="U1021" i="21"/>
  <c r="S1022" i="21"/>
  <c r="U1022" i="21"/>
  <c r="Q1022" i="21"/>
  <c r="T1022" i="21"/>
  <c r="T1023" i="21"/>
  <c r="S1023" i="21"/>
  <c r="Q1023" i="21"/>
  <c r="U1023" i="21"/>
  <c r="S1024" i="21"/>
  <c r="T1024" i="21"/>
  <c r="U1024" i="21"/>
  <c r="Q1024" i="21"/>
  <c r="S1025" i="21"/>
  <c r="Q1025" i="21"/>
  <c r="T1025" i="21"/>
  <c r="U1025" i="21"/>
  <c r="U1026" i="21"/>
  <c r="S1026" i="21"/>
  <c r="T1026" i="21"/>
  <c r="Q1026" i="21"/>
  <c r="T1027" i="21"/>
  <c r="S1027" i="21"/>
  <c r="Q1027" i="21"/>
  <c r="U1027" i="21"/>
  <c r="U1028" i="21"/>
  <c r="S1028" i="21"/>
  <c r="Q1028" i="21"/>
  <c r="T1028" i="21"/>
  <c r="S1029" i="21"/>
  <c r="T1029" i="21"/>
  <c r="U1029" i="21"/>
  <c r="Q1029" i="21"/>
  <c r="T1030" i="21"/>
  <c r="S1030" i="21"/>
  <c r="Q1030" i="21"/>
  <c r="U1030" i="21"/>
  <c r="S1034" i="21"/>
  <c r="Q1034" i="21"/>
  <c r="T1034" i="21"/>
  <c r="U1034" i="21"/>
  <c r="T1035" i="21"/>
  <c r="U1035" i="21"/>
  <c r="S1035" i="21"/>
  <c r="Q1035" i="21"/>
  <c r="S1036" i="21"/>
  <c r="T1036" i="21"/>
  <c r="U1036" i="21"/>
  <c r="Q1036" i="21"/>
  <c r="U1037" i="21"/>
  <c r="S1037" i="21"/>
  <c r="Q1037" i="21"/>
  <c r="T1037" i="21"/>
  <c r="S1038" i="21"/>
  <c r="T1038" i="21"/>
  <c r="Q1038" i="21"/>
  <c r="U1038" i="21"/>
  <c r="S1039" i="21"/>
  <c r="Q1039" i="21"/>
  <c r="T1039" i="21"/>
  <c r="U1039" i="21"/>
  <c r="T1040" i="21"/>
  <c r="S1040" i="21"/>
  <c r="U1040" i="21"/>
  <c r="Q1040" i="21"/>
  <c r="S1041" i="21"/>
  <c r="T1041" i="21"/>
  <c r="Q1041" i="21"/>
  <c r="U1041" i="21"/>
  <c r="U1042" i="21"/>
  <c r="S1042" i="21"/>
  <c r="Q1042" i="21"/>
  <c r="T1042" i="21"/>
  <c r="S1043" i="21"/>
  <c r="T1043" i="21"/>
  <c r="Q1043" i="21"/>
  <c r="U1043" i="21"/>
  <c r="T1044" i="21"/>
  <c r="S1044" i="21"/>
  <c r="U1044" i="21"/>
  <c r="Q1044" i="21"/>
  <c r="S1045" i="21"/>
  <c r="Q1045" i="21"/>
  <c r="T1045" i="21"/>
  <c r="U1045" i="21"/>
  <c r="U1046" i="21"/>
  <c r="S1046" i="21"/>
  <c r="T1046" i="21"/>
  <c r="Q1046" i="21"/>
  <c r="T1047" i="21"/>
  <c r="S1047" i="21"/>
  <c r="Q1047" i="21"/>
  <c r="U1047" i="21"/>
  <c r="S1048" i="21"/>
  <c r="U1048" i="21"/>
  <c r="Q1048" i="21"/>
  <c r="T1048" i="21"/>
  <c r="S1049" i="21"/>
  <c r="Q1049" i="21"/>
  <c r="T1049" i="21"/>
  <c r="U1049" i="21"/>
  <c r="U1050" i="21"/>
  <c r="S1050" i="21"/>
  <c r="T1050" i="21"/>
  <c r="Q1050" i="21"/>
  <c r="S1051" i="21"/>
  <c r="U1051" i="21"/>
  <c r="Q1051" i="21"/>
  <c r="T1051" i="21"/>
  <c r="S1052" i="21"/>
  <c r="T1052" i="21"/>
  <c r="Q1052" i="21"/>
  <c r="U1052" i="21"/>
  <c r="T1053" i="21"/>
  <c r="U1053" i="21"/>
  <c r="S1053" i="21"/>
  <c r="Q1053" i="21"/>
  <c r="S1054" i="21"/>
  <c r="Q1054" i="21"/>
  <c r="T1054" i="21"/>
  <c r="U1054" i="21"/>
  <c r="S1056" i="21"/>
  <c r="T1056" i="21"/>
  <c r="Q1056" i="21"/>
  <c r="U1056" i="21"/>
  <c r="U1057" i="21"/>
  <c r="S1057" i="21"/>
  <c r="Q1057" i="21"/>
  <c r="T1057" i="21"/>
  <c r="S1058" i="21"/>
  <c r="T1058" i="21"/>
  <c r="Q1058" i="21"/>
  <c r="U1058" i="21"/>
  <c r="T1059" i="21"/>
  <c r="S1059" i="21"/>
  <c r="U1059" i="21"/>
  <c r="Q1059" i="21"/>
  <c r="S1060" i="21"/>
  <c r="Q1060" i="21"/>
  <c r="T1060" i="21"/>
  <c r="U1060" i="21"/>
  <c r="S1061" i="21"/>
  <c r="Q1061" i="21"/>
  <c r="T1061" i="21"/>
  <c r="U1061" i="21"/>
  <c r="S1062" i="21"/>
  <c r="T1062" i="21"/>
  <c r="U1062" i="21"/>
  <c r="Q1062" i="21"/>
  <c r="T1063" i="21"/>
  <c r="U1063" i="21"/>
  <c r="S1063" i="21"/>
  <c r="Q1063" i="21"/>
  <c r="S1064" i="21"/>
  <c r="U1064" i="21"/>
  <c r="Q1064" i="21"/>
  <c r="T1064" i="21"/>
  <c r="T1067" i="21"/>
  <c r="S1067" i="21"/>
  <c r="U1067" i="21"/>
  <c r="Q1067" i="21"/>
  <c r="S1068" i="21"/>
  <c r="Q1068" i="21"/>
  <c r="T1068" i="21"/>
  <c r="U1068" i="21"/>
  <c r="U1069" i="21"/>
  <c r="S1069" i="21"/>
  <c r="T1069" i="21"/>
  <c r="Q1069" i="21"/>
  <c r="T1070" i="21"/>
  <c r="S1070" i="21"/>
  <c r="Q1070" i="21"/>
  <c r="U1070" i="21"/>
  <c r="S1071" i="21"/>
  <c r="U1071" i="21"/>
  <c r="Q1071" i="21"/>
  <c r="T1071" i="21"/>
  <c r="S1072" i="21"/>
  <c r="T1072" i="21"/>
  <c r="Q1072" i="21"/>
  <c r="U1072" i="21"/>
  <c r="T1073" i="21"/>
  <c r="S1073" i="21"/>
  <c r="Q1073" i="21"/>
  <c r="U1073" i="21"/>
  <c r="S1074" i="21"/>
  <c r="U1074" i="21"/>
  <c r="Q1074" i="21"/>
  <c r="T1074" i="21"/>
  <c r="U1075" i="21"/>
  <c r="S1075" i="21"/>
  <c r="T1075" i="21"/>
  <c r="Q1075" i="21"/>
  <c r="S1076" i="21"/>
  <c r="Q1076" i="21"/>
  <c r="T1076" i="21"/>
  <c r="U1076" i="21"/>
  <c r="S1077" i="21"/>
  <c r="T1077" i="21"/>
  <c r="U1077" i="21"/>
  <c r="Q1077" i="21"/>
  <c r="T1078" i="21"/>
  <c r="U1078" i="21"/>
  <c r="S1078" i="21"/>
  <c r="Q1078" i="21"/>
  <c r="S1079" i="21"/>
  <c r="Q1079" i="21"/>
  <c r="T1079" i="21"/>
  <c r="U1079" i="21"/>
  <c r="S1080" i="21"/>
  <c r="T1080" i="21"/>
  <c r="U1080" i="21"/>
  <c r="Q1080" i="21"/>
  <c r="T1081" i="21"/>
  <c r="U1081" i="21"/>
  <c r="S1081" i="21"/>
  <c r="Q1081" i="21"/>
  <c r="S1083" i="21"/>
  <c r="U1083" i="21"/>
  <c r="Q1083" i="21"/>
  <c r="T1083" i="21"/>
  <c r="T1085" i="21"/>
  <c r="S1085" i="21"/>
  <c r="U1085" i="21"/>
  <c r="Q1085" i="21"/>
  <c r="T1087" i="21"/>
  <c r="S1087" i="21"/>
  <c r="Q1087" i="21"/>
  <c r="U1087" i="21"/>
  <c r="S1091" i="21"/>
  <c r="T1091" i="21"/>
  <c r="U1091" i="21"/>
  <c r="Q1091" i="21"/>
  <c r="S1095" i="21"/>
  <c r="U1095" i="21"/>
  <c r="Q1095" i="21"/>
  <c r="T1095" i="21"/>
  <c r="S1099" i="21"/>
  <c r="T1099" i="21"/>
  <c r="Q1099" i="21"/>
  <c r="U1099" i="21"/>
  <c r="S1102" i="21"/>
  <c r="T1102" i="21"/>
  <c r="Q1102" i="21"/>
  <c r="U1102" i="21"/>
  <c r="S1104" i="21"/>
  <c r="T1104" i="21"/>
  <c r="U1104" i="21"/>
  <c r="Q1104" i="21"/>
  <c r="U1473" i="21"/>
  <c r="S1473" i="21"/>
  <c r="Q1473" i="21"/>
  <c r="T1473" i="21"/>
  <c r="U1481" i="21"/>
  <c r="S1481" i="21"/>
  <c r="Q1481" i="21"/>
  <c r="T1481" i="21"/>
  <c r="T1484" i="21"/>
  <c r="S1484" i="21"/>
  <c r="Q1484" i="21"/>
  <c r="U1484" i="21"/>
  <c r="U1488" i="21"/>
  <c r="S1488" i="21"/>
  <c r="Q1488" i="21"/>
  <c r="T1488" i="21"/>
  <c r="T1492" i="21"/>
  <c r="U1492" i="21"/>
  <c r="S1492" i="21"/>
  <c r="Q1492" i="21"/>
  <c r="T1494" i="21"/>
  <c r="S1494" i="21"/>
  <c r="U1494" i="21"/>
  <c r="Q1494" i="21"/>
  <c r="S1500" i="21"/>
  <c r="Q1500" i="21"/>
  <c r="T1500" i="21"/>
  <c r="U1500" i="21"/>
  <c r="T1506" i="21"/>
  <c r="U1506" i="21"/>
  <c r="S1506" i="21"/>
  <c r="Q1506" i="21"/>
  <c r="S1509" i="21"/>
  <c r="T1509" i="21"/>
  <c r="Q1509" i="21"/>
  <c r="U1509" i="21"/>
  <c r="U1510" i="21"/>
  <c r="S1510" i="21"/>
  <c r="T1510" i="21"/>
  <c r="Q1510" i="21"/>
  <c r="S1108" i="21"/>
  <c r="T1108" i="21"/>
  <c r="Q1108" i="21"/>
  <c r="U1108" i="21"/>
  <c r="S1111" i="21"/>
  <c r="T1111" i="21"/>
  <c r="Q1111" i="21"/>
  <c r="U1111" i="21"/>
  <c r="S1113" i="21"/>
  <c r="T1113" i="21"/>
  <c r="Q1113" i="21"/>
  <c r="U1113" i="21"/>
  <c r="S1115" i="21"/>
  <c r="T1115" i="21"/>
  <c r="U1115" i="21"/>
  <c r="Q1115" i="21"/>
  <c r="T1117" i="21"/>
  <c r="S1117" i="21"/>
  <c r="Q1117" i="21"/>
  <c r="U1117" i="21"/>
  <c r="T1119" i="21"/>
  <c r="S1119" i="21"/>
  <c r="U1119" i="21"/>
  <c r="Q1119" i="21"/>
  <c r="S1120" i="21"/>
  <c r="Q1120" i="21"/>
  <c r="T1120" i="21"/>
  <c r="U1120" i="21"/>
  <c r="T1123" i="21"/>
  <c r="S1123" i="21"/>
  <c r="Q1123" i="21"/>
  <c r="U1123" i="21"/>
  <c r="S1125" i="21"/>
  <c r="Q1125" i="21"/>
  <c r="T1125" i="21"/>
  <c r="U1125" i="21"/>
  <c r="S1127" i="21"/>
  <c r="U1127" i="21"/>
  <c r="Q1127" i="21"/>
  <c r="T1127" i="21"/>
  <c r="T1131" i="21"/>
  <c r="S1131" i="21"/>
  <c r="U1131" i="21"/>
  <c r="Q1131" i="21"/>
  <c r="U1133" i="21"/>
  <c r="S1133" i="21"/>
  <c r="T1133" i="21"/>
  <c r="Q1133" i="21"/>
  <c r="S1135" i="21"/>
  <c r="Q1135" i="21"/>
  <c r="T1135" i="21"/>
  <c r="U1135" i="21"/>
  <c r="S1138" i="21"/>
  <c r="Q1138" i="21"/>
  <c r="T1138" i="21"/>
  <c r="U1138" i="21"/>
  <c r="S1140" i="21"/>
  <c r="U1140" i="21"/>
  <c r="Q1140" i="21"/>
  <c r="T1140" i="21"/>
  <c r="S1142" i="21"/>
  <c r="T1142" i="21"/>
  <c r="U1142" i="21"/>
  <c r="Q1142" i="21"/>
  <c r="T1144" i="21"/>
  <c r="U1144" i="21"/>
  <c r="S1144" i="21"/>
  <c r="Q1144" i="21"/>
  <c r="S1147" i="21"/>
  <c r="T1147" i="21"/>
  <c r="U1147" i="21"/>
  <c r="Q1147" i="21"/>
  <c r="T1149" i="21"/>
  <c r="U1149" i="21"/>
  <c r="S1149" i="21"/>
  <c r="Q1149" i="21"/>
  <c r="S1150" i="21"/>
  <c r="Q1150" i="21"/>
  <c r="T1150" i="21"/>
  <c r="U1150" i="21"/>
  <c r="U1153" i="21"/>
  <c r="S1153" i="21"/>
  <c r="T1153" i="21"/>
  <c r="Q1153" i="21"/>
  <c r="S1155" i="21"/>
  <c r="U1155" i="21"/>
  <c r="Q1155" i="21"/>
  <c r="T1155" i="21"/>
  <c r="U1159" i="21"/>
  <c r="S1159" i="21"/>
  <c r="Q1159" i="21"/>
  <c r="T1159" i="21"/>
  <c r="U1161" i="21"/>
  <c r="S1161" i="21"/>
  <c r="T1161" i="21"/>
  <c r="Q1161" i="21"/>
  <c r="S1165" i="21"/>
  <c r="U1165" i="21"/>
  <c r="Q1165" i="21"/>
  <c r="T1165" i="21"/>
  <c r="U1167" i="21"/>
  <c r="S1167" i="21"/>
  <c r="T1167" i="21"/>
  <c r="Q1167" i="21"/>
  <c r="S1169" i="21"/>
  <c r="Q1169" i="21"/>
  <c r="T1169" i="21"/>
  <c r="U1169" i="21"/>
  <c r="S1171" i="21"/>
  <c r="Q1171" i="21"/>
  <c r="T1171" i="21"/>
  <c r="U1171" i="21"/>
  <c r="S1175" i="21"/>
  <c r="T1175" i="21"/>
  <c r="U1175" i="21"/>
  <c r="Q1175" i="21"/>
  <c r="T1177" i="21"/>
  <c r="U1177" i="21"/>
  <c r="S1177" i="21"/>
  <c r="Q1177" i="21"/>
  <c r="S1181" i="21"/>
  <c r="U1181" i="21"/>
  <c r="Q1181" i="21"/>
  <c r="T1181" i="21"/>
  <c r="S1183" i="21"/>
  <c r="Q1183" i="21"/>
  <c r="T1183" i="21"/>
  <c r="U1183" i="21"/>
  <c r="T1186" i="21"/>
  <c r="S1186" i="21"/>
  <c r="Q1186" i="21"/>
  <c r="U1186" i="21"/>
  <c r="S1187" i="21"/>
  <c r="Q1187" i="21"/>
  <c r="T1187" i="21"/>
  <c r="U1187" i="21"/>
  <c r="T1191" i="21"/>
  <c r="S1191" i="21"/>
  <c r="U1191" i="21"/>
  <c r="Q1191" i="21"/>
  <c r="S1193" i="21"/>
  <c r="Q1193" i="21"/>
  <c r="T1193" i="21"/>
  <c r="U1193" i="21"/>
  <c r="S1198" i="21"/>
  <c r="U1198" i="21"/>
  <c r="Q1198" i="21"/>
  <c r="T1198" i="21"/>
  <c r="U1199" i="21"/>
  <c r="S1199" i="21"/>
  <c r="Q1199" i="21"/>
  <c r="T1199" i="21"/>
  <c r="S1201" i="21"/>
  <c r="U1201" i="21"/>
  <c r="Q1201" i="21"/>
  <c r="T1201" i="21"/>
  <c r="S1203" i="21"/>
  <c r="U1203" i="21"/>
  <c r="Q1203" i="21"/>
  <c r="T1203" i="21"/>
  <c r="S1205" i="21"/>
  <c r="Q1205" i="21"/>
  <c r="T1205" i="21"/>
  <c r="U1205" i="21"/>
  <c r="U1207" i="21"/>
  <c r="S1207" i="21"/>
  <c r="Q1207" i="21"/>
  <c r="T1207" i="21"/>
  <c r="S1211" i="21"/>
  <c r="U1211" i="21"/>
  <c r="Q1211" i="21"/>
  <c r="T1211" i="21"/>
  <c r="U1213" i="21"/>
  <c r="S1213" i="21"/>
  <c r="Q1213" i="21"/>
  <c r="T1213" i="21"/>
  <c r="T1215" i="21"/>
  <c r="S1215" i="21"/>
  <c r="Q1215" i="21"/>
  <c r="U1215" i="21"/>
  <c r="U1217" i="21"/>
  <c r="S1217" i="21"/>
  <c r="Q1217" i="21"/>
  <c r="T1217" i="21"/>
  <c r="T1223" i="21"/>
  <c r="S1223" i="21"/>
  <c r="Q1223" i="21"/>
  <c r="U1223" i="21"/>
  <c r="S1226" i="21"/>
  <c r="U1226" i="21"/>
  <c r="Q1226" i="21"/>
  <c r="T1226" i="21"/>
  <c r="U1228" i="21"/>
  <c r="S1228" i="21"/>
  <c r="Q1228" i="21"/>
  <c r="T1228" i="21"/>
  <c r="S1230" i="21"/>
  <c r="Q1230" i="21"/>
  <c r="T1230" i="21"/>
  <c r="U1230" i="21"/>
  <c r="T1232" i="21"/>
  <c r="S1232" i="21"/>
  <c r="U1232" i="21"/>
  <c r="Q1232" i="21"/>
  <c r="U1234" i="21"/>
  <c r="S1234" i="21"/>
  <c r="Q1234" i="21"/>
  <c r="T1234" i="21"/>
  <c r="S1236" i="21"/>
  <c r="Q1236" i="21"/>
  <c r="T1236" i="21"/>
  <c r="U1236" i="21"/>
  <c r="T1238" i="21"/>
  <c r="S1238" i="21"/>
  <c r="Q1238" i="21"/>
  <c r="U1238" i="21"/>
  <c r="S1239" i="21"/>
  <c r="U1239" i="21"/>
  <c r="Q1239" i="21"/>
  <c r="T1239" i="21"/>
  <c r="T1243" i="21"/>
  <c r="S1243" i="21"/>
  <c r="U1243" i="21"/>
  <c r="Q1243" i="21"/>
  <c r="S1246" i="21"/>
  <c r="Q1246" i="21"/>
  <c r="T1246" i="21"/>
  <c r="U1246" i="21"/>
  <c r="T1248" i="21"/>
  <c r="U1248" i="21"/>
  <c r="S1248" i="21"/>
  <c r="Q1248" i="21"/>
  <c r="T1250" i="21"/>
  <c r="U1250" i="21"/>
  <c r="S1250" i="21"/>
  <c r="Q1250" i="21"/>
  <c r="T1253" i="21"/>
  <c r="S1253" i="21"/>
  <c r="U1253" i="21"/>
  <c r="Q1253" i="21"/>
  <c r="T1256" i="21"/>
  <c r="U1256" i="21"/>
  <c r="S1256" i="21"/>
  <c r="Q1256" i="21"/>
  <c r="T1259" i="21"/>
  <c r="S1259" i="21"/>
  <c r="U1259" i="21"/>
  <c r="Q1259" i="21"/>
  <c r="U1260" i="21"/>
  <c r="S1260" i="21"/>
  <c r="Q1260" i="21"/>
  <c r="T1260" i="21"/>
  <c r="S1430" i="21"/>
  <c r="Q1430" i="21"/>
  <c r="T1430" i="21"/>
  <c r="U1430" i="21"/>
  <c r="T1432" i="21"/>
  <c r="S1432" i="21"/>
  <c r="U1432" i="21"/>
  <c r="Q1432" i="21"/>
  <c r="S1436" i="21"/>
  <c r="Q1436" i="21"/>
  <c r="T1436" i="21"/>
  <c r="U1436" i="21"/>
  <c r="S1439" i="21"/>
  <c r="U1439" i="21"/>
  <c r="Q1439" i="21"/>
  <c r="T1439" i="21"/>
  <c r="U1441" i="21"/>
  <c r="S1441" i="21"/>
  <c r="Q1441" i="21"/>
  <c r="T1441" i="21"/>
  <c r="T1445" i="21"/>
  <c r="U1445" i="21"/>
  <c r="S1445" i="21"/>
  <c r="Q1445" i="21"/>
  <c r="T1448" i="21"/>
  <c r="U1448" i="21"/>
  <c r="S1448" i="21"/>
  <c r="Q1448" i="21"/>
  <c r="T1450" i="21"/>
  <c r="S1450" i="21"/>
  <c r="Q1450" i="21"/>
  <c r="U1450" i="21"/>
  <c r="S1452" i="21"/>
  <c r="Q1452" i="21"/>
  <c r="T1452" i="21"/>
  <c r="U1452" i="21"/>
  <c r="U1455" i="21"/>
  <c r="S1455" i="21"/>
  <c r="Q1455" i="21"/>
  <c r="T1455" i="21"/>
  <c r="U1459" i="21"/>
  <c r="S1459" i="21"/>
  <c r="Q1459" i="21"/>
  <c r="T1459" i="21"/>
  <c r="T1460" i="21"/>
  <c r="S1460" i="21"/>
  <c r="Q1460" i="21"/>
  <c r="U1460" i="21"/>
  <c r="T1462" i="21"/>
  <c r="S1462" i="21"/>
  <c r="U1462" i="21"/>
  <c r="Q1462" i="21"/>
  <c r="T1465" i="21"/>
  <c r="S1465" i="21"/>
  <c r="U1465" i="21"/>
  <c r="Q1465" i="21"/>
  <c r="U1469" i="21"/>
  <c r="S1469" i="21"/>
  <c r="Q1469" i="21"/>
  <c r="T1469" i="21"/>
  <c r="T1470" i="21"/>
  <c r="S1470" i="21"/>
  <c r="Q1470" i="21"/>
  <c r="U1470" i="21"/>
  <c r="S1480" i="21"/>
  <c r="U1480" i="21"/>
  <c r="Q1480" i="21"/>
  <c r="T1480" i="21"/>
  <c r="T1496" i="21"/>
  <c r="U1496" i="21"/>
  <c r="S1496" i="21"/>
  <c r="Q1496" i="21"/>
  <c r="U1499" i="21"/>
  <c r="S1499" i="21"/>
  <c r="Q1499" i="21"/>
  <c r="T1499" i="21"/>
  <c r="S1505" i="21"/>
  <c r="Q1505" i="21"/>
  <c r="T1505" i="21"/>
  <c r="U1505" i="21"/>
  <c r="S1512" i="21"/>
  <c r="T1512" i="21"/>
  <c r="U1512" i="21"/>
  <c r="Q1512" i="21"/>
  <c r="S1514" i="21"/>
  <c r="T1514" i="21"/>
  <c r="Q1514" i="21"/>
  <c r="U1514" i="21"/>
  <c r="S1516" i="21"/>
  <c r="T1516" i="21"/>
  <c r="U1516" i="21"/>
  <c r="Q1516" i="21"/>
  <c r="U1518" i="21"/>
  <c r="S1518" i="21"/>
  <c r="T1518" i="21"/>
  <c r="Q1518" i="21"/>
  <c r="S1519" i="21"/>
  <c r="T1519" i="21"/>
  <c r="U1519" i="21"/>
  <c r="Q1519" i="21"/>
  <c r="S1522" i="21"/>
  <c r="T1522" i="21"/>
  <c r="U1522" i="21"/>
  <c r="Q1522" i="21"/>
  <c r="U1524" i="21"/>
  <c r="S1524" i="21"/>
  <c r="T1524" i="21"/>
  <c r="Q1524" i="21"/>
  <c r="S1526" i="21"/>
  <c r="T1526" i="21"/>
  <c r="U1526" i="21"/>
  <c r="Q1526" i="21"/>
  <c r="S1528" i="21"/>
  <c r="T1528" i="21"/>
  <c r="Q1528" i="21"/>
  <c r="U1528" i="21"/>
  <c r="S1534" i="21"/>
  <c r="T1534" i="21"/>
  <c r="U1534" i="21"/>
  <c r="Q1534" i="21"/>
  <c r="U1536" i="21"/>
  <c r="S1536" i="21"/>
  <c r="T1536" i="21"/>
  <c r="Q1536" i="21"/>
  <c r="S1541" i="21"/>
  <c r="T1541" i="21"/>
  <c r="Q1541" i="21"/>
  <c r="U1541" i="21"/>
  <c r="S1545" i="21"/>
  <c r="T1545" i="21"/>
  <c r="U1545" i="21"/>
  <c r="Q1545" i="21"/>
  <c r="S1547" i="21"/>
  <c r="T1547" i="21"/>
  <c r="U1547" i="21"/>
  <c r="Q1547" i="21"/>
  <c r="S1548" i="21"/>
  <c r="T1548" i="21"/>
  <c r="Q1548" i="21"/>
  <c r="U1548" i="21"/>
  <c r="S1553" i="21"/>
  <c r="T1553" i="21"/>
  <c r="Q1553" i="21"/>
  <c r="U1553" i="21"/>
  <c r="S1555" i="21"/>
  <c r="T1555" i="21"/>
  <c r="U1555" i="21"/>
  <c r="Q1555" i="21"/>
  <c r="U1557" i="21"/>
  <c r="S1557" i="21"/>
  <c r="T1557" i="21"/>
  <c r="Q1557" i="21"/>
  <c r="S1559" i="21"/>
  <c r="T1559" i="21"/>
  <c r="U1559" i="21"/>
  <c r="Q1559" i="21"/>
  <c r="S1569" i="21"/>
  <c r="T1569" i="21"/>
  <c r="Q1569" i="21"/>
  <c r="U1569" i="21"/>
  <c r="S1571" i="21"/>
  <c r="T1571" i="21"/>
  <c r="U1571" i="21"/>
  <c r="Q1571" i="21"/>
  <c r="U1572" i="21"/>
  <c r="S1572" i="21"/>
  <c r="T1572" i="21"/>
  <c r="Q1572" i="21"/>
  <c r="U1574" i="21"/>
  <c r="S1574" i="21"/>
  <c r="T1574" i="21"/>
  <c r="Q1574" i="21"/>
  <c r="S1576" i="21"/>
  <c r="T1576" i="21"/>
  <c r="U1576" i="21"/>
  <c r="Q1576" i="21"/>
  <c r="U1578" i="21"/>
  <c r="S1578" i="21"/>
  <c r="T1578" i="21"/>
  <c r="Q1578" i="21"/>
  <c r="U1580" i="21"/>
  <c r="S1580" i="21"/>
  <c r="T1580" i="21"/>
  <c r="Q1580" i="21"/>
  <c r="S1582" i="21"/>
  <c r="T1582" i="21"/>
  <c r="U1582" i="21"/>
  <c r="Q1582" i="21"/>
  <c r="U1585" i="21"/>
  <c r="S1585" i="21"/>
  <c r="T1585" i="21"/>
  <c r="Q1585" i="21"/>
  <c r="U1589" i="21"/>
  <c r="S1589" i="21"/>
  <c r="T1589" i="21"/>
  <c r="Q1589" i="21"/>
  <c r="S1591" i="21"/>
  <c r="T1591" i="21"/>
  <c r="U1591" i="21"/>
  <c r="Q1591" i="21"/>
  <c r="S1593" i="21"/>
  <c r="T1593" i="21"/>
  <c r="Q1593" i="21"/>
  <c r="U1593" i="21"/>
  <c r="S1595" i="21"/>
  <c r="T1595" i="21"/>
  <c r="Q1595" i="21"/>
  <c r="U1595" i="21"/>
  <c r="S1596" i="21"/>
  <c r="T1596" i="21"/>
  <c r="U1596" i="21"/>
  <c r="Q1596" i="21"/>
  <c r="S1600" i="21"/>
  <c r="T1600" i="21"/>
  <c r="Q1600" i="21"/>
  <c r="U1600" i="21"/>
  <c r="S1605" i="21"/>
  <c r="T1605" i="21"/>
  <c r="U1605" i="21"/>
  <c r="Q1605" i="21"/>
  <c r="S1607" i="21"/>
  <c r="T1607" i="21"/>
  <c r="Q1607" i="21"/>
  <c r="U1607" i="21"/>
  <c r="S1609" i="21"/>
  <c r="T1609" i="21"/>
  <c r="Q1609" i="21"/>
  <c r="U1609" i="21"/>
  <c r="U1612" i="21"/>
  <c r="S1612" i="21"/>
  <c r="T1612" i="21"/>
  <c r="Q1612" i="21"/>
  <c r="S1615" i="21"/>
  <c r="T1615" i="21"/>
  <c r="Q1615" i="21"/>
  <c r="U1615" i="21"/>
  <c r="S1617" i="21"/>
  <c r="T1617" i="21"/>
  <c r="U1617" i="21"/>
  <c r="Q1617" i="21"/>
  <c r="U1619" i="21"/>
  <c r="S1619" i="21"/>
  <c r="T1619" i="21"/>
  <c r="Q1619" i="21"/>
  <c r="S1621" i="21"/>
  <c r="T1621" i="21"/>
  <c r="Q1621" i="21"/>
  <c r="U1621" i="21"/>
  <c r="S1623" i="21"/>
  <c r="T1623" i="21"/>
  <c r="U1623" i="21"/>
  <c r="Q1623" i="21"/>
  <c r="S1625" i="21"/>
  <c r="T1625" i="21"/>
  <c r="Q1625" i="21"/>
  <c r="U1625" i="21"/>
  <c r="S1628" i="21"/>
  <c r="T1628" i="21"/>
  <c r="Q1628" i="21"/>
  <c r="U1628" i="21"/>
  <c r="S1631" i="21"/>
  <c r="T1631" i="21"/>
  <c r="Q1631" i="21"/>
  <c r="U1631" i="21"/>
  <c r="S1632" i="21"/>
  <c r="T1632" i="21"/>
  <c r="U1632" i="21"/>
  <c r="Q1632" i="21"/>
  <c r="S1634" i="21"/>
  <c r="T1634" i="21"/>
  <c r="Q1634" i="21"/>
  <c r="U1634" i="21"/>
  <c r="S1637" i="21"/>
  <c r="T1637" i="21"/>
  <c r="Q1637" i="21"/>
  <c r="U1637" i="21"/>
  <c r="S1640" i="21"/>
  <c r="T1640" i="21"/>
  <c r="Q1640" i="21"/>
  <c r="U1640" i="21"/>
  <c r="U1642" i="21"/>
  <c r="S1642" i="21"/>
  <c r="T1642" i="21"/>
  <c r="Q1642" i="21"/>
  <c r="S1644" i="21"/>
  <c r="T1644" i="21"/>
  <c r="U1644" i="21"/>
  <c r="Q1644" i="21"/>
  <c r="S1646" i="21"/>
  <c r="T1646" i="21"/>
  <c r="Q1646" i="21"/>
  <c r="U1646" i="21"/>
  <c r="S1649" i="21"/>
  <c r="T1649" i="21"/>
  <c r="Q1649" i="21"/>
  <c r="U1649" i="21"/>
  <c r="S1651" i="21"/>
  <c r="T1651" i="21"/>
  <c r="Q1651" i="21"/>
  <c r="U1651" i="21"/>
  <c r="S1653" i="21"/>
  <c r="T1653" i="21"/>
  <c r="U1653" i="21"/>
  <c r="Q1653" i="21"/>
  <c r="U1656" i="21"/>
  <c r="S1656" i="21"/>
  <c r="T1656" i="21"/>
  <c r="Q1656" i="21"/>
  <c r="U1658" i="21"/>
  <c r="S1658" i="21"/>
  <c r="T1658" i="21"/>
  <c r="Q1658" i="21"/>
  <c r="S1660" i="21"/>
  <c r="T1660" i="21"/>
  <c r="Q1660" i="21"/>
  <c r="U1660" i="21"/>
  <c r="S1661" i="21"/>
  <c r="T1661" i="21"/>
  <c r="Q1661" i="21"/>
  <c r="U1661" i="21"/>
  <c r="U1667" i="21"/>
  <c r="S1667" i="21"/>
  <c r="T1667" i="21"/>
  <c r="Q1667" i="21"/>
  <c r="S1669" i="21"/>
  <c r="T1669" i="21"/>
  <c r="Q1669" i="21"/>
  <c r="U1669" i="21"/>
  <c r="S1672" i="21"/>
  <c r="T1672" i="21"/>
  <c r="Q1672" i="21"/>
  <c r="U1672" i="21"/>
  <c r="S1674" i="21"/>
  <c r="T1674" i="21"/>
  <c r="U1674" i="21"/>
  <c r="Q1674" i="21"/>
  <c r="S1675" i="21"/>
  <c r="T1675" i="21"/>
  <c r="Q1675" i="21"/>
  <c r="U1675" i="21"/>
  <c r="U1677" i="21"/>
  <c r="S1677" i="21"/>
  <c r="T1677" i="21"/>
  <c r="Q1677" i="21"/>
  <c r="S1679" i="21"/>
  <c r="T1679" i="21"/>
  <c r="Q1679" i="21"/>
  <c r="U1679" i="21"/>
  <c r="S1684" i="21"/>
  <c r="T1684" i="21"/>
  <c r="Q1684" i="21"/>
  <c r="U1684" i="21"/>
  <c r="S1685" i="21"/>
  <c r="T1685" i="21"/>
  <c r="U1685" i="21"/>
  <c r="Q1685" i="21"/>
  <c r="S1687" i="21"/>
  <c r="T1687" i="21"/>
  <c r="Q1687" i="21"/>
  <c r="U1687" i="21"/>
  <c r="U1689" i="21"/>
  <c r="S1689" i="21"/>
  <c r="T1689" i="21"/>
  <c r="Q1689" i="21"/>
  <c r="S1691" i="21"/>
  <c r="T1691" i="21"/>
  <c r="Q1691" i="21"/>
  <c r="U1691" i="21"/>
  <c r="S1693" i="21"/>
  <c r="T1693" i="21"/>
  <c r="Q1693" i="21"/>
  <c r="U1693" i="21"/>
  <c r="S1695" i="21"/>
  <c r="T1695" i="21"/>
  <c r="Q1695" i="21"/>
  <c r="U1695" i="21"/>
  <c r="U1697" i="21"/>
  <c r="S1697" i="21"/>
  <c r="T1697" i="21"/>
  <c r="Q1697" i="21"/>
  <c r="S1700" i="21"/>
  <c r="T1700" i="21"/>
  <c r="U1700" i="21"/>
  <c r="Q1700" i="21"/>
  <c r="S1705" i="21"/>
  <c r="T1705" i="21"/>
  <c r="U1705" i="21"/>
  <c r="Q1705" i="21"/>
  <c r="S1710" i="21"/>
  <c r="T1710" i="21"/>
  <c r="Q1710" i="21"/>
  <c r="U1710" i="21"/>
  <c r="S1712" i="21"/>
  <c r="T1712" i="21"/>
  <c r="U1712" i="21"/>
  <c r="Q1712" i="21"/>
  <c r="S1713" i="21"/>
  <c r="T1713" i="21"/>
  <c r="Q1713" i="21"/>
  <c r="U1713" i="21"/>
  <c r="S1715" i="21"/>
  <c r="T1715" i="21"/>
  <c r="Q1715" i="21"/>
  <c r="U1715" i="21"/>
  <c r="S1717" i="21"/>
  <c r="T1717" i="21"/>
  <c r="U1717" i="21"/>
  <c r="Q1717" i="21"/>
  <c r="S1719" i="21"/>
  <c r="T1719" i="21"/>
  <c r="Q1719" i="21"/>
  <c r="U1719" i="21"/>
  <c r="U1722" i="21"/>
  <c r="S1722" i="21"/>
  <c r="T1722" i="21"/>
  <c r="Q1722" i="21"/>
  <c r="S1724" i="21"/>
  <c r="T1724" i="21"/>
  <c r="U1724" i="21"/>
  <c r="Q1724" i="21"/>
  <c r="S1727" i="21"/>
  <c r="T1727" i="21"/>
  <c r="U1727" i="21"/>
  <c r="Q1727" i="21"/>
  <c r="U1729" i="21"/>
  <c r="S1729" i="21"/>
  <c r="T1729" i="21"/>
  <c r="Q1729" i="21"/>
  <c r="S1732" i="21"/>
  <c r="T1732" i="21"/>
  <c r="Q1732" i="21"/>
  <c r="U1732" i="21"/>
  <c r="S6468" i="21"/>
  <c r="T6468" i="21"/>
  <c r="U6468" i="21"/>
  <c r="Q6468" i="21"/>
  <c r="S6883" i="21"/>
  <c r="T6883" i="21"/>
  <c r="U6883" i="21"/>
  <c r="Q6883" i="21"/>
  <c r="S6899" i="21"/>
  <c r="T6899" i="21"/>
  <c r="U6899" i="21"/>
  <c r="Q6899" i="21"/>
  <c r="S6921" i="21"/>
  <c r="T6921" i="21"/>
  <c r="U6921" i="21"/>
  <c r="Q6921" i="21"/>
  <c r="S6936" i="21"/>
  <c r="T6936" i="21"/>
  <c r="U6936" i="21"/>
  <c r="Q6936" i="21"/>
  <c r="S6951" i="21"/>
  <c r="T6951" i="21"/>
  <c r="U6951" i="21"/>
  <c r="Q6951" i="21"/>
  <c r="S7894" i="21"/>
  <c r="T7894" i="21"/>
  <c r="U7894" i="21"/>
  <c r="Q7894" i="21"/>
  <c r="S8362" i="21"/>
  <c r="T8362" i="21"/>
  <c r="U8362" i="21"/>
  <c r="Q8362" i="21"/>
  <c r="S8844" i="21"/>
  <c r="T8844" i="21"/>
  <c r="U8844" i="21"/>
  <c r="Q8844" i="21"/>
  <c r="S9288" i="21"/>
  <c r="T9288" i="21"/>
  <c r="U9288" i="21"/>
  <c r="Q9288" i="21"/>
  <c r="S9796" i="21"/>
  <c r="T9796" i="21"/>
  <c r="U9796" i="21"/>
  <c r="Q9796" i="21"/>
  <c r="S1926" i="21"/>
  <c r="T1926" i="21"/>
  <c r="U1926" i="21"/>
  <c r="Q1926" i="21"/>
  <c r="S1929" i="21"/>
  <c r="T1929" i="21"/>
  <c r="Q1929" i="21"/>
  <c r="U1929" i="21"/>
  <c r="S1931" i="21"/>
  <c r="T1931" i="21"/>
  <c r="Q1931" i="21"/>
  <c r="U1931" i="21"/>
  <c r="S1933" i="21"/>
  <c r="T1933" i="21"/>
  <c r="Q1933" i="21"/>
  <c r="U1933" i="21"/>
  <c r="S1935" i="21"/>
  <c r="T1935" i="21"/>
  <c r="U1935" i="21"/>
  <c r="Q1935" i="21"/>
  <c r="S1937" i="21"/>
  <c r="T1937" i="21"/>
  <c r="U1937" i="21"/>
  <c r="Q1937" i="21"/>
  <c r="S1939" i="21"/>
  <c r="T1939" i="21"/>
  <c r="Q1939" i="21"/>
  <c r="U1939" i="21"/>
  <c r="U1940" i="21"/>
  <c r="S1940" i="21"/>
  <c r="T1940" i="21"/>
  <c r="Q1940" i="21"/>
  <c r="S1943" i="21"/>
  <c r="T1943" i="21"/>
  <c r="Q1943" i="21"/>
  <c r="U1943" i="21"/>
  <c r="S1945" i="21"/>
  <c r="T1945" i="21"/>
  <c r="U1945" i="21"/>
  <c r="Q1945" i="21"/>
  <c r="S1946" i="21"/>
  <c r="T1946" i="21"/>
  <c r="Q1946" i="21"/>
  <c r="U1946" i="21"/>
  <c r="U1948" i="21"/>
  <c r="S1948" i="21"/>
  <c r="T1948" i="21"/>
  <c r="Q1948" i="21"/>
  <c r="S1950" i="21"/>
  <c r="T1950" i="21"/>
  <c r="Q1950" i="21"/>
  <c r="U1950" i="21"/>
  <c r="S1951" i="21"/>
  <c r="T1951" i="21"/>
  <c r="U1951" i="21"/>
  <c r="Q1951" i="21"/>
  <c r="S1954" i="21"/>
  <c r="T1954" i="21"/>
  <c r="U1954" i="21"/>
  <c r="Q1954" i="21"/>
  <c r="S1956" i="21"/>
  <c r="T1956" i="21"/>
  <c r="Q1956" i="21"/>
  <c r="U1956" i="21"/>
  <c r="S1957" i="21"/>
  <c r="T1957" i="21"/>
  <c r="U1957" i="21"/>
  <c r="Q1957" i="21"/>
  <c r="S1959" i="21"/>
  <c r="T1959" i="21"/>
  <c r="Q1959" i="21"/>
  <c r="U1959" i="21"/>
  <c r="S1961" i="21"/>
  <c r="T1961" i="21"/>
  <c r="Q1961" i="21"/>
  <c r="U1961" i="21"/>
  <c r="S1963" i="21"/>
  <c r="T1963" i="21"/>
  <c r="U1963" i="21"/>
  <c r="Q1963" i="21"/>
  <c r="U1965" i="21"/>
  <c r="S1965" i="21"/>
  <c r="T1965" i="21"/>
  <c r="Q1965" i="21"/>
  <c r="U1967" i="21"/>
  <c r="S1967" i="21"/>
  <c r="T1967" i="21"/>
  <c r="Q1967" i="21"/>
  <c r="S1969" i="21"/>
  <c r="T1969" i="21"/>
  <c r="Q1969" i="21"/>
  <c r="U1969" i="21"/>
  <c r="S1971" i="21"/>
  <c r="T1971" i="21"/>
  <c r="Q1971" i="21"/>
  <c r="U1971" i="21"/>
  <c r="U1973" i="21"/>
  <c r="S1973" i="21"/>
  <c r="T1973" i="21"/>
  <c r="Q1973" i="21"/>
  <c r="S1974" i="21"/>
  <c r="T1974" i="21"/>
  <c r="Q1974" i="21"/>
  <c r="U1974" i="21"/>
  <c r="U1976" i="21"/>
  <c r="S1976" i="21"/>
  <c r="T1976" i="21"/>
  <c r="Q1976" i="21"/>
  <c r="S1978" i="21"/>
  <c r="T1978" i="21"/>
  <c r="U1978" i="21"/>
  <c r="Q1978" i="21"/>
  <c r="U1980" i="21"/>
  <c r="S1980" i="21"/>
  <c r="T1980" i="21"/>
  <c r="Q1980" i="21"/>
  <c r="S1982" i="21"/>
  <c r="T1982" i="21"/>
  <c r="Q1982" i="21"/>
  <c r="U1982" i="21"/>
  <c r="S1984" i="21"/>
  <c r="T1984" i="21"/>
  <c r="U1984" i="21"/>
  <c r="Q1984" i="21"/>
  <c r="U1986" i="21"/>
  <c r="S1986" i="21"/>
  <c r="T1986" i="21"/>
  <c r="Q1986" i="21"/>
  <c r="S1988" i="21"/>
  <c r="T1988" i="21"/>
  <c r="U1988" i="21"/>
  <c r="Q1988" i="21"/>
  <c r="S1990" i="21"/>
  <c r="T1990" i="21"/>
  <c r="Q1990" i="21"/>
  <c r="U1990" i="21"/>
  <c r="S1992" i="21"/>
  <c r="T1992" i="21"/>
  <c r="Q1992" i="21"/>
  <c r="U1992" i="21"/>
  <c r="S1995" i="21"/>
  <c r="T1995" i="21"/>
  <c r="U1995" i="21"/>
  <c r="Q1995" i="21"/>
  <c r="U1997" i="21"/>
  <c r="S1997" i="21"/>
  <c r="T1997" i="21"/>
  <c r="Q1997" i="21"/>
  <c r="S1999" i="21"/>
  <c r="T1999" i="21"/>
  <c r="Q1999" i="21"/>
  <c r="U1999" i="21"/>
  <c r="U2002" i="21"/>
  <c r="S2002" i="21"/>
  <c r="T2002" i="21"/>
  <c r="Q2002" i="21"/>
  <c r="S2004" i="21"/>
  <c r="T2004" i="21"/>
  <c r="U2004" i="21"/>
  <c r="Q2004" i="21"/>
  <c r="S2006" i="21"/>
  <c r="T2006" i="21"/>
  <c r="Q2006" i="21"/>
  <c r="U2006" i="21"/>
  <c r="U2008" i="21"/>
  <c r="S2008" i="21"/>
  <c r="T2008" i="21"/>
  <c r="Q2008" i="21"/>
  <c r="S2012" i="21"/>
  <c r="T2012" i="21"/>
  <c r="Q2012" i="21"/>
  <c r="U2012" i="21"/>
  <c r="S2014" i="21"/>
  <c r="T2014" i="21"/>
  <c r="Q2014" i="21"/>
  <c r="U2014" i="21"/>
  <c r="S2016" i="21"/>
  <c r="T2016" i="21"/>
  <c r="Q2016" i="21"/>
  <c r="U2016" i="21"/>
  <c r="S2018" i="21"/>
  <c r="T2018" i="21"/>
  <c r="U2018" i="21"/>
  <c r="Q2018" i="21"/>
  <c r="S2020" i="21"/>
  <c r="T2020" i="21"/>
  <c r="U2020" i="21"/>
  <c r="Q2020" i="21"/>
  <c r="S2023" i="21"/>
  <c r="T2023" i="21"/>
  <c r="U2023" i="21"/>
  <c r="Q2023" i="21"/>
  <c r="U2025" i="21"/>
  <c r="S2025" i="21"/>
  <c r="T2025" i="21"/>
  <c r="Q2025" i="21"/>
  <c r="S2027" i="21"/>
  <c r="T2027" i="21"/>
  <c r="U2027" i="21"/>
  <c r="Q2027" i="21"/>
  <c r="S2029" i="21"/>
  <c r="T2029" i="21"/>
  <c r="Q2029" i="21"/>
  <c r="U2029" i="21"/>
  <c r="U2031" i="21"/>
  <c r="S2031" i="21"/>
  <c r="T2031" i="21"/>
  <c r="Q2031" i="21"/>
  <c r="S2032" i="21"/>
  <c r="T2032" i="21"/>
  <c r="Q2032" i="21"/>
  <c r="U2032" i="21"/>
  <c r="S2035" i="21"/>
  <c r="T2035" i="21"/>
  <c r="Q2035" i="21"/>
  <c r="U2035" i="21"/>
  <c r="U2037" i="21"/>
  <c r="S2037" i="21"/>
  <c r="T2037" i="21"/>
  <c r="Q2037" i="21"/>
  <c r="U2039" i="21"/>
  <c r="S2039" i="21"/>
  <c r="T2039" i="21"/>
  <c r="Q2039" i="21"/>
  <c r="S2041" i="21"/>
  <c r="T2041" i="21"/>
  <c r="U2041" i="21"/>
  <c r="Q2041" i="21"/>
  <c r="S2043" i="21"/>
  <c r="T2043" i="21"/>
  <c r="U2043" i="21"/>
  <c r="Q2043" i="21"/>
  <c r="S2045" i="21"/>
  <c r="T2045" i="21"/>
  <c r="U2045" i="21"/>
  <c r="Q2045" i="21"/>
  <c r="U2047" i="21"/>
  <c r="S2047" i="21"/>
  <c r="T2047" i="21"/>
  <c r="Q2047" i="21"/>
  <c r="S2049" i="21"/>
  <c r="T2049" i="21"/>
  <c r="U2049" i="21"/>
  <c r="Q2049" i="21"/>
  <c r="U2051" i="21"/>
  <c r="S2051" i="21"/>
  <c r="T2051" i="21"/>
  <c r="Q2051" i="21"/>
  <c r="U2053" i="21"/>
  <c r="S2053" i="21"/>
  <c r="T2053" i="21"/>
  <c r="Q2053" i="21"/>
  <c r="S2055" i="21"/>
  <c r="T2055" i="21"/>
  <c r="Q2055" i="21"/>
  <c r="U2055" i="21"/>
  <c r="S2057" i="21"/>
  <c r="T2057" i="21"/>
  <c r="U2057" i="21"/>
  <c r="Q2057" i="21"/>
  <c r="U2059" i="21"/>
  <c r="S2059" i="21"/>
  <c r="T2059" i="21"/>
  <c r="Q2059" i="21"/>
  <c r="S2061" i="21"/>
  <c r="T2061" i="21"/>
  <c r="U2061" i="21"/>
  <c r="Q2061" i="21"/>
  <c r="U2063" i="21"/>
  <c r="S2063" i="21"/>
  <c r="T2063" i="21"/>
  <c r="Q2063" i="21"/>
  <c r="U2065" i="21"/>
  <c r="S2065" i="21"/>
  <c r="T2065" i="21"/>
  <c r="Q2065" i="21"/>
  <c r="S2067" i="21"/>
  <c r="T2067" i="21"/>
  <c r="Q2067" i="21"/>
  <c r="U2067" i="21"/>
  <c r="S2069" i="21"/>
  <c r="T2069" i="21"/>
  <c r="Q2069" i="21"/>
  <c r="U2069" i="21"/>
  <c r="U2071" i="21"/>
  <c r="S2071" i="21"/>
  <c r="T2071" i="21"/>
  <c r="Q2071" i="21"/>
  <c r="S2073" i="21"/>
  <c r="T2073" i="21"/>
  <c r="U2073" i="21"/>
  <c r="Q2073" i="21"/>
  <c r="S2075" i="21"/>
  <c r="T2075" i="21"/>
  <c r="Q2075" i="21"/>
  <c r="U2075" i="21"/>
  <c r="U2077" i="21"/>
  <c r="S2077" i="21"/>
  <c r="T2077" i="21"/>
  <c r="Q2077" i="21"/>
  <c r="S2079" i="21"/>
  <c r="T2079" i="21"/>
  <c r="Q2079" i="21"/>
  <c r="U2079" i="21"/>
  <c r="S2082" i="21"/>
  <c r="T2082" i="21"/>
  <c r="U2082" i="21"/>
  <c r="Q2082" i="21"/>
  <c r="U2084" i="21"/>
  <c r="S2084" i="21"/>
  <c r="T2084" i="21"/>
  <c r="Q2084" i="21"/>
  <c r="U2086" i="21"/>
  <c r="S2086" i="21"/>
  <c r="T2086" i="21"/>
  <c r="Q2086" i="21"/>
  <c r="S2087" i="21"/>
  <c r="T2087" i="21"/>
  <c r="Q2087" i="21"/>
  <c r="U2087" i="21"/>
  <c r="S2089" i="21"/>
  <c r="T2089" i="21"/>
  <c r="Q2089" i="21"/>
  <c r="U2089" i="21"/>
  <c r="S2091" i="21"/>
  <c r="T2091" i="21"/>
  <c r="U2091" i="21"/>
  <c r="Q2091" i="21"/>
  <c r="S2093" i="21"/>
  <c r="T2093" i="21"/>
  <c r="Q2093" i="21"/>
  <c r="U2093" i="21"/>
  <c r="U2094" i="21"/>
  <c r="S2094" i="21"/>
  <c r="T2094" i="21"/>
  <c r="Q2094" i="21"/>
  <c r="S2097" i="21"/>
  <c r="T2097" i="21"/>
  <c r="Q2097" i="21"/>
  <c r="U2097" i="21"/>
  <c r="S2099" i="21"/>
  <c r="T2099" i="21"/>
  <c r="Q2099" i="21"/>
  <c r="U2099" i="21"/>
  <c r="U2101" i="21"/>
  <c r="S2101" i="21"/>
  <c r="T2101" i="21"/>
  <c r="Q2101" i="21"/>
  <c r="S2103" i="21"/>
  <c r="T2103" i="21"/>
  <c r="Q2103" i="21"/>
  <c r="U2103" i="21"/>
  <c r="S2105" i="21"/>
  <c r="T2105" i="21"/>
  <c r="Q2105" i="21"/>
  <c r="U2105" i="21"/>
  <c r="U2107" i="21"/>
  <c r="S2107" i="21"/>
  <c r="T2107" i="21"/>
  <c r="Q2107" i="21"/>
  <c r="S2108" i="21"/>
  <c r="T2108" i="21"/>
  <c r="Q2108" i="21"/>
  <c r="U2108" i="21"/>
  <c r="S2112" i="21"/>
  <c r="T2112" i="21"/>
  <c r="Q2112" i="21"/>
  <c r="U2112" i="21"/>
  <c r="S2115" i="21"/>
  <c r="T2115" i="21"/>
  <c r="Q2115" i="21"/>
  <c r="U2115" i="21"/>
  <c r="S2116" i="21"/>
  <c r="T2116" i="21"/>
  <c r="U2116" i="21"/>
  <c r="Q2116" i="21"/>
  <c r="U2121" i="21"/>
  <c r="S2121" i="21"/>
  <c r="T2121" i="21"/>
  <c r="Q2121" i="21"/>
  <c r="S2123" i="21"/>
  <c r="T2123" i="21"/>
  <c r="U2123" i="21"/>
  <c r="Q2123" i="21"/>
  <c r="S2125" i="21"/>
  <c r="T2125" i="21"/>
  <c r="U2125" i="21"/>
  <c r="Q2125" i="21"/>
  <c r="U2127" i="21"/>
  <c r="S2127" i="21"/>
  <c r="T2127" i="21"/>
  <c r="Q2127" i="21"/>
  <c r="U2130" i="21"/>
  <c r="S2130" i="21"/>
  <c r="T2130" i="21"/>
  <c r="Q2130" i="21"/>
  <c r="S2132" i="21"/>
  <c r="T2132" i="21"/>
  <c r="U2132" i="21"/>
  <c r="Q2132" i="21"/>
  <c r="S2133" i="21"/>
  <c r="T2133" i="21"/>
  <c r="Q2133" i="21"/>
  <c r="U2133" i="21"/>
  <c r="S2135" i="21"/>
  <c r="T2135" i="21"/>
  <c r="U2135" i="21"/>
  <c r="Q2135" i="21"/>
  <c r="S2136" i="21"/>
  <c r="T2136" i="21"/>
  <c r="Q2136" i="21"/>
  <c r="U2136" i="21"/>
  <c r="S2138" i="21"/>
  <c r="T2138" i="21"/>
  <c r="Q2138" i="21"/>
  <c r="U2138" i="21"/>
  <c r="U2141" i="21"/>
  <c r="S2141" i="21"/>
  <c r="T2141" i="21"/>
  <c r="Q2141" i="21"/>
  <c r="S2143" i="21"/>
  <c r="T2143" i="21"/>
  <c r="U2143" i="21"/>
  <c r="Q2143" i="21"/>
  <c r="S2145" i="21"/>
  <c r="T2145" i="21"/>
  <c r="U2145" i="21"/>
  <c r="Q2145" i="21"/>
  <c r="S2147" i="21"/>
  <c r="T2147" i="21"/>
  <c r="Q2147" i="21"/>
  <c r="U2147" i="21"/>
  <c r="S2149" i="21"/>
  <c r="T2149" i="21"/>
  <c r="Q2149" i="21"/>
  <c r="U2149" i="21"/>
  <c r="U2150" i="21"/>
  <c r="S2150" i="21"/>
  <c r="T2150" i="21"/>
  <c r="Q2150" i="21"/>
  <c r="U2153" i="21"/>
  <c r="S2153" i="21"/>
  <c r="T2153" i="21"/>
  <c r="Q2153" i="21"/>
  <c r="S2154" i="21"/>
  <c r="T2154" i="21"/>
  <c r="Q2154" i="21"/>
  <c r="U2154" i="21"/>
  <c r="S2156" i="21"/>
  <c r="T2156" i="21"/>
  <c r="Q2156" i="21"/>
  <c r="U2156" i="21"/>
  <c r="S2158" i="21"/>
  <c r="T2158" i="21"/>
  <c r="U2158" i="21"/>
  <c r="Q2158" i="21"/>
  <c r="U2160" i="21"/>
  <c r="S2160" i="21"/>
  <c r="T2160" i="21"/>
  <c r="Q2160" i="21"/>
  <c r="S2162" i="21"/>
  <c r="T2162" i="21"/>
  <c r="Q2162" i="21"/>
  <c r="U2162" i="21"/>
  <c r="S2165" i="21"/>
  <c r="T2165" i="21"/>
  <c r="Q2165" i="21"/>
  <c r="U2165" i="21"/>
  <c r="S2167" i="21"/>
  <c r="T2167" i="21"/>
  <c r="U2167" i="21"/>
  <c r="Q2167" i="21"/>
  <c r="U2169" i="21"/>
  <c r="S2169" i="21"/>
  <c r="T2169" i="21"/>
  <c r="Q2169" i="21"/>
  <c r="S2170" i="21"/>
  <c r="T2170" i="21"/>
  <c r="Q2170" i="21"/>
  <c r="U2170" i="21"/>
  <c r="U2172" i="21"/>
  <c r="S2172" i="21"/>
  <c r="T2172" i="21"/>
  <c r="Q2172" i="21"/>
  <c r="S2174" i="21"/>
  <c r="T2174" i="21"/>
  <c r="U2174" i="21"/>
  <c r="Q2174" i="21"/>
  <c r="S2179" i="21"/>
  <c r="T2179" i="21"/>
  <c r="U2179" i="21"/>
  <c r="Q2179" i="21"/>
  <c r="U2181" i="21"/>
  <c r="S2181" i="21"/>
  <c r="T2181" i="21"/>
  <c r="Q2181" i="21"/>
  <c r="S2183" i="21"/>
  <c r="T2183" i="21"/>
  <c r="Q2183" i="21"/>
  <c r="U2183" i="21"/>
  <c r="S2186" i="21"/>
  <c r="T2186" i="21"/>
  <c r="Q2186" i="21"/>
  <c r="U2186" i="21"/>
  <c r="U2188" i="21"/>
  <c r="S2188" i="21"/>
  <c r="T2188" i="21"/>
  <c r="Q2188" i="21"/>
  <c r="S2190" i="21"/>
  <c r="T2190" i="21"/>
  <c r="Q2190" i="21"/>
  <c r="U2190" i="21"/>
  <c r="S2191" i="21"/>
  <c r="T2191" i="21"/>
  <c r="U2191" i="21"/>
  <c r="Q2191" i="21"/>
  <c r="U2193" i="21"/>
  <c r="S2193" i="21"/>
  <c r="T2193" i="21"/>
  <c r="Q2193" i="21"/>
  <c r="S2195" i="21"/>
  <c r="T2195" i="21"/>
  <c r="U2195" i="21"/>
  <c r="Q2195" i="21"/>
  <c r="S2197" i="21"/>
  <c r="T2197" i="21"/>
  <c r="Q2197" i="21"/>
  <c r="U2197" i="21"/>
  <c r="S2199" i="21"/>
  <c r="T2199" i="21"/>
  <c r="U2199" i="21"/>
  <c r="Q2199" i="21"/>
  <c r="S2203" i="21"/>
  <c r="T2203" i="21"/>
  <c r="U2203" i="21"/>
  <c r="Q2203" i="21"/>
  <c r="S2549" i="21"/>
  <c r="T2549" i="21"/>
  <c r="U2549" i="21"/>
  <c r="Q2549" i="21"/>
  <c r="S2556" i="21"/>
  <c r="T2556" i="21"/>
  <c r="U2556" i="21"/>
  <c r="Q2556" i="21"/>
  <c r="S2561" i="21"/>
  <c r="T2561" i="21"/>
  <c r="U2561" i="21"/>
  <c r="Q2561" i="21"/>
  <c r="S2564" i="21"/>
  <c r="T2564" i="21"/>
  <c r="U2564" i="21"/>
  <c r="Q2564" i="21"/>
  <c r="S2567" i="21"/>
  <c r="T2567" i="21"/>
  <c r="U2567" i="21"/>
  <c r="Q2567" i="21"/>
  <c r="S2570" i="21"/>
  <c r="T2570" i="21"/>
  <c r="Q2570" i="21"/>
  <c r="U2570" i="21"/>
  <c r="S2572" i="21"/>
  <c r="T2572" i="21"/>
  <c r="Q2572" i="21"/>
  <c r="U2572" i="21"/>
  <c r="S2575" i="21"/>
  <c r="T2575" i="21"/>
  <c r="Q2575" i="21"/>
  <c r="U2575" i="21"/>
  <c r="S2578" i="21"/>
  <c r="T2578" i="21"/>
  <c r="Q2578" i="21"/>
  <c r="U2578" i="21"/>
  <c r="S2581" i="21"/>
  <c r="T2581" i="21"/>
  <c r="Q2581" i="21"/>
  <c r="U2581" i="21"/>
  <c r="U2585" i="21"/>
  <c r="S2585" i="21"/>
  <c r="T2585" i="21"/>
  <c r="Q2585" i="21"/>
  <c r="S2588" i="21"/>
  <c r="T2588" i="21"/>
  <c r="U2588" i="21"/>
  <c r="Q2588" i="21"/>
  <c r="S2591" i="21"/>
  <c r="T2591" i="21"/>
  <c r="U2591" i="21"/>
  <c r="Q2591" i="21"/>
  <c r="S2596" i="21"/>
  <c r="T2596" i="21"/>
  <c r="Q2596" i="21"/>
  <c r="U2596" i="21"/>
  <c r="S2599" i="21"/>
  <c r="T2599" i="21"/>
  <c r="Q2599" i="21"/>
  <c r="U2599" i="21"/>
  <c r="S2600" i="21"/>
  <c r="T2600" i="21"/>
  <c r="U2600" i="21"/>
  <c r="Q2600" i="21"/>
  <c r="S2604" i="21"/>
  <c r="T2604" i="21"/>
  <c r="U2604" i="21"/>
  <c r="Q2604" i="21"/>
  <c r="U2606" i="21"/>
  <c r="S2606" i="21"/>
  <c r="T2606" i="21"/>
  <c r="Q2606" i="21"/>
  <c r="U2611" i="21"/>
  <c r="S2611" i="21"/>
  <c r="T2611" i="21"/>
  <c r="Q2611" i="21"/>
  <c r="U2619" i="21"/>
  <c r="S2619" i="21"/>
  <c r="T2619" i="21"/>
  <c r="Q2619" i="21"/>
  <c r="U2622" i="21"/>
  <c r="S2622" i="21"/>
  <c r="T2622" i="21"/>
  <c r="Q2622" i="21"/>
  <c r="S2624" i="21"/>
  <c r="T2624" i="21"/>
  <c r="Q2624" i="21"/>
  <c r="U2624" i="21"/>
  <c r="S2628" i="21"/>
  <c r="T2628" i="21"/>
  <c r="Q2628" i="21"/>
  <c r="U2628" i="21"/>
  <c r="S2630" i="21"/>
  <c r="T2630" i="21"/>
  <c r="U2630" i="21"/>
  <c r="Q2630" i="21"/>
  <c r="S2633" i="21"/>
  <c r="T2633" i="21"/>
  <c r="Q2633" i="21"/>
  <c r="U2633" i="21"/>
  <c r="S2638" i="21"/>
  <c r="T2638" i="21"/>
  <c r="Q2638" i="21"/>
  <c r="U2638" i="21"/>
  <c r="S2641" i="21"/>
  <c r="T2641" i="21"/>
  <c r="Q2641" i="21"/>
  <c r="U2641" i="21"/>
  <c r="S2644" i="21"/>
  <c r="T2644" i="21"/>
  <c r="U2644" i="21"/>
  <c r="Q2644" i="21"/>
  <c r="U2647" i="21"/>
  <c r="S2647" i="21"/>
  <c r="T2647" i="21"/>
  <c r="Q2647" i="21"/>
  <c r="U2650" i="21"/>
  <c r="S2650" i="21"/>
  <c r="T2650" i="21"/>
  <c r="Q2650" i="21"/>
  <c r="S2652" i="21"/>
  <c r="T2652" i="21"/>
  <c r="U2652" i="21"/>
  <c r="Q2652" i="21"/>
  <c r="S2655" i="21"/>
  <c r="T2655" i="21"/>
  <c r="U2655" i="21"/>
  <c r="Q2655" i="21"/>
  <c r="S2658" i="21"/>
  <c r="T2658" i="21"/>
  <c r="U2658" i="21"/>
  <c r="Q2658" i="21"/>
  <c r="S2661" i="21"/>
  <c r="T2661" i="21"/>
  <c r="U2661" i="21"/>
  <c r="Q2661" i="21"/>
  <c r="S2663" i="21"/>
  <c r="T2663" i="21"/>
  <c r="Q2663" i="21"/>
  <c r="U2663" i="21"/>
  <c r="S2666" i="21"/>
  <c r="T2666" i="21"/>
  <c r="Q2666" i="21"/>
  <c r="U2666" i="21"/>
  <c r="S2669" i="21"/>
  <c r="T2669" i="21"/>
  <c r="Q2669" i="21"/>
  <c r="U2669" i="21"/>
  <c r="S2673" i="21"/>
  <c r="T2673" i="21"/>
  <c r="Q2673" i="21"/>
  <c r="U2673" i="21"/>
  <c r="S2679" i="21"/>
  <c r="T2679" i="21"/>
  <c r="Q2679" i="21"/>
  <c r="U2679" i="21"/>
  <c r="S3052" i="21"/>
  <c r="T3052" i="21"/>
  <c r="Q3052" i="21"/>
  <c r="U3052" i="21"/>
  <c r="S3057" i="21"/>
  <c r="T3057" i="21"/>
  <c r="U3057" i="21"/>
  <c r="Q3057" i="21"/>
  <c r="U3059" i="21"/>
  <c r="S3059" i="21"/>
  <c r="T3059" i="21"/>
  <c r="Q3059" i="21"/>
  <c r="S3063" i="21"/>
  <c r="T3063" i="21"/>
  <c r="Q3063" i="21"/>
  <c r="U3063" i="21"/>
  <c r="U3067" i="21"/>
  <c r="S3067" i="21"/>
  <c r="T3067" i="21"/>
  <c r="Q3067" i="21"/>
  <c r="S3073" i="21"/>
  <c r="T3073" i="21"/>
  <c r="Q3073" i="21"/>
  <c r="U3073" i="21"/>
  <c r="S3075" i="21"/>
  <c r="T3075" i="21"/>
  <c r="U3075" i="21"/>
  <c r="Q3075" i="21"/>
  <c r="U3081" i="21"/>
  <c r="S3081" i="21"/>
  <c r="T3081" i="21"/>
  <c r="Q3081" i="21"/>
  <c r="S3085" i="21"/>
  <c r="T3085" i="21"/>
  <c r="Q3085" i="21"/>
  <c r="U3085" i="21"/>
  <c r="S3089" i="21"/>
  <c r="T3089" i="21"/>
  <c r="U3089" i="21"/>
  <c r="Q3089" i="21"/>
  <c r="S3099" i="21"/>
  <c r="T3099" i="21"/>
  <c r="Q3099" i="21"/>
  <c r="U3099" i="21"/>
  <c r="S3105" i="21"/>
  <c r="T3105" i="21"/>
  <c r="U3105" i="21"/>
  <c r="Q3105" i="21"/>
  <c r="U3108" i="21"/>
  <c r="S3108" i="21"/>
  <c r="T3108" i="21"/>
  <c r="Q3108" i="21"/>
  <c r="S3111" i="21"/>
  <c r="T3111" i="21"/>
  <c r="Q3111" i="21"/>
  <c r="U3111" i="21"/>
  <c r="S3116" i="21"/>
  <c r="T3116" i="21"/>
  <c r="U3116" i="21"/>
  <c r="Q3116" i="21"/>
  <c r="S3121" i="21"/>
  <c r="T3121" i="21"/>
  <c r="Q3121" i="21"/>
  <c r="U3121" i="21"/>
  <c r="S3124" i="21"/>
  <c r="T3124" i="21"/>
  <c r="U3124" i="21"/>
  <c r="Q3124" i="21"/>
  <c r="S3130" i="21"/>
  <c r="T3130" i="21"/>
  <c r="U3130" i="21"/>
  <c r="Q3130" i="21"/>
  <c r="S3134" i="21"/>
  <c r="T3134" i="21"/>
  <c r="U3134" i="21"/>
  <c r="Q3134" i="21"/>
  <c r="S3138" i="21"/>
  <c r="T3138" i="21"/>
  <c r="U3138" i="21"/>
  <c r="Q3138" i="21"/>
  <c r="S3142" i="21"/>
  <c r="T3142" i="21"/>
  <c r="U3142" i="21"/>
  <c r="Q3142" i="21"/>
  <c r="S3147" i="21"/>
  <c r="T3147" i="21"/>
  <c r="U3147" i="21"/>
  <c r="Q3147" i="21"/>
  <c r="S3151" i="21"/>
  <c r="T3151" i="21"/>
  <c r="U3151" i="21"/>
  <c r="Q3151" i="21"/>
  <c r="S3155" i="21"/>
  <c r="T3155" i="21"/>
  <c r="U3155" i="21"/>
  <c r="Q3155" i="21"/>
  <c r="S3565" i="21"/>
  <c r="T3565" i="21"/>
  <c r="U3565" i="21"/>
  <c r="Q3565" i="21"/>
  <c r="S3576" i="21"/>
  <c r="T3576" i="21"/>
  <c r="U3576" i="21"/>
  <c r="Q3576" i="21"/>
  <c r="S3581" i="21"/>
  <c r="T3581" i="21"/>
  <c r="U3581" i="21"/>
  <c r="Q3581" i="21"/>
  <c r="S3585" i="21"/>
  <c r="T3585" i="21"/>
  <c r="U3585" i="21"/>
  <c r="Q3585" i="21"/>
  <c r="S3589" i="21"/>
  <c r="T3589" i="21"/>
  <c r="U3589" i="21"/>
  <c r="Q3589" i="21"/>
  <c r="S3594" i="21"/>
  <c r="T3594" i="21"/>
  <c r="U3594" i="21"/>
  <c r="Q3594" i="21"/>
  <c r="S3597" i="21"/>
  <c r="T3597" i="21"/>
  <c r="U3597" i="21"/>
  <c r="Q3597" i="21"/>
  <c r="S3602" i="21"/>
  <c r="T3602" i="21"/>
  <c r="U3602" i="21"/>
  <c r="Q3602" i="21"/>
  <c r="S3608" i="21"/>
  <c r="T3608" i="21"/>
  <c r="U3608" i="21"/>
  <c r="Q3608" i="21"/>
  <c r="S3612" i="21"/>
  <c r="T3612" i="21"/>
  <c r="U3612" i="21"/>
  <c r="Q3612" i="21"/>
  <c r="S3618" i="21"/>
  <c r="T3618" i="21"/>
  <c r="U3618" i="21"/>
  <c r="Q3618" i="21"/>
  <c r="S3623" i="21"/>
  <c r="T3623" i="21"/>
  <c r="U3623" i="21"/>
  <c r="Q3623" i="21"/>
  <c r="S3628" i="21"/>
  <c r="T3628" i="21"/>
  <c r="U3628" i="21"/>
  <c r="Q3628" i="21"/>
  <c r="S4040" i="21"/>
  <c r="T4040" i="21"/>
  <c r="U4040" i="21"/>
  <c r="Q4040" i="21"/>
  <c r="S4048" i="21"/>
  <c r="T4048" i="21"/>
  <c r="U4048" i="21"/>
  <c r="Q4048" i="21"/>
  <c r="S4056" i="21"/>
  <c r="T4056" i="21"/>
  <c r="U4056" i="21"/>
  <c r="Q4056" i="21"/>
  <c r="S4062" i="21"/>
  <c r="T4062" i="21"/>
  <c r="U4062" i="21"/>
  <c r="Q4062" i="21"/>
  <c r="S4068" i="21"/>
  <c r="T4068" i="21"/>
  <c r="U4068" i="21"/>
  <c r="Q4068" i="21"/>
  <c r="S4075" i="21"/>
  <c r="T4075" i="21"/>
  <c r="U4075" i="21"/>
  <c r="Q4075" i="21"/>
  <c r="S4081" i="21"/>
  <c r="T4081" i="21"/>
  <c r="U4081" i="21"/>
  <c r="Q4081" i="21"/>
  <c r="S4086" i="21"/>
  <c r="T4086" i="21"/>
  <c r="U4086" i="21"/>
  <c r="Q4086" i="21"/>
  <c r="S4093" i="21"/>
  <c r="T4093" i="21"/>
  <c r="U4093" i="21"/>
  <c r="Q4093" i="21"/>
  <c r="S4100" i="21"/>
  <c r="T4100" i="21"/>
  <c r="U4100" i="21"/>
  <c r="Q4100" i="21"/>
  <c r="S4105" i="21"/>
  <c r="T4105" i="21"/>
  <c r="U4105" i="21"/>
  <c r="Q4105" i="21"/>
  <c r="S4545" i="21"/>
  <c r="T4545" i="21"/>
  <c r="U4545" i="21"/>
  <c r="Q4545" i="21"/>
  <c r="S4556" i="21"/>
  <c r="T4556" i="21"/>
  <c r="U4556" i="21"/>
  <c r="Q4556" i="21"/>
  <c r="S4560" i="21"/>
  <c r="T4560" i="21"/>
  <c r="U4560" i="21"/>
  <c r="Q4560" i="21"/>
  <c r="S4568" i="21"/>
  <c r="T4568" i="21"/>
  <c r="U4568" i="21"/>
  <c r="Q4568" i="21"/>
  <c r="S4575" i="21"/>
  <c r="T4575" i="21"/>
  <c r="U4575" i="21"/>
  <c r="Q4575" i="21"/>
  <c r="S4999" i="21"/>
  <c r="T4999" i="21"/>
  <c r="U4999" i="21"/>
  <c r="Q4999" i="21"/>
  <c r="S5008" i="21"/>
  <c r="T5008" i="21"/>
  <c r="U5008" i="21"/>
  <c r="Q5008" i="21"/>
  <c r="S5018" i="21"/>
  <c r="T5018" i="21"/>
  <c r="U5018" i="21"/>
  <c r="Q5018" i="21"/>
  <c r="S5028" i="21"/>
  <c r="T5028" i="21"/>
  <c r="U5028" i="21"/>
  <c r="Q5028" i="21"/>
  <c r="S5039" i="21"/>
  <c r="T5039" i="21"/>
  <c r="U5039" i="21"/>
  <c r="Q5039" i="21"/>
  <c r="S5503" i="21"/>
  <c r="T5503" i="21"/>
  <c r="U5503" i="21"/>
  <c r="Q5503" i="21"/>
  <c r="S5522" i="21"/>
  <c r="T5522" i="21"/>
  <c r="U5522" i="21"/>
  <c r="Q5522" i="21"/>
  <c r="S5977" i="21"/>
  <c r="T5977" i="21"/>
  <c r="U5977" i="21"/>
  <c r="Q5977" i="21"/>
  <c r="S5987" i="21"/>
  <c r="T5987" i="21"/>
  <c r="U5987" i="21"/>
  <c r="Q5987" i="21"/>
  <c r="S5999" i="21"/>
  <c r="T5999" i="21"/>
  <c r="U5999" i="21"/>
  <c r="Q5999" i="21"/>
  <c r="S6442" i="21"/>
  <c r="T6442" i="21"/>
  <c r="U6442" i="21"/>
  <c r="Q6442" i="21"/>
  <c r="S6452" i="21"/>
  <c r="T6452" i="21"/>
  <c r="U6452" i="21"/>
  <c r="Q6452" i="21"/>
  <c r="S6467" i="21"/>
  <c r="T6467" i="21"/>
  <c r="U6467" i="21"/>
  <c r="Q6467" i="21"/>
  <c r="S6480" i="21"/>
  <c r="T6480" i="21"/>
  <c r="U6480" i="21"/>
  <c r="Q6480" i="21"/>
  <c r="S6892" i="21"/>
  <c r="T6892" i="21"/>
  <c r="U6892" i="21"/>
  <c r="Q6892" i="21"/>
  <c r="S6902" i="21"/>
  <c r="T6902" i="21"/>
  <c r="U6902" i="21"/>
  <c r="Q6902" i="21"/>
  <c r="S6915" i="21"/>
  <c r="T6915" i="21"/>
  <c r="U6915" i="21"/>
  <c r="Q6915" i="21"/>
  <c r="S6925" i="21"/>
  <c r="T6925" i="21"/>
  <c r="U6925" i="21"/>
  <c r="Q6925" i="21"/>
  <c r="S6934" i="21"/>
  <c r="T6934" i="21"/>
  <c r="U6934" i="21"/>
  <c r="Q6934" i="21"/>
  <c r="S6947" i="21"/>
  <c r="T6947" i="21"/>
  <c r="U6947" i="21"/>
  <c r="Q6947" i="21"/>
  <c r="S7431" i="21"/>
  <c r="T7431" i="21"/>
  <c r="U7431" i="21"/>
  <c r="Q7431" i="21"/>
  <c r="S8354" i="21"/>
  <c r="T8354" i="21"/>
  <c r="U8354" i="21"/>
  <c r="Q8354" i="21"/>
  <c r="S8370" i="21"/>
  <c r="T8370" i="21"/>
  <c r="U8370" i="21"/>
  <c r="Q8370" i="21"/>
  <c r="S8839" i="21"/>
  <c r="T8839" i="21"/>
  <c r="U8839" i="21"/>
  <c r="Q8839" i="21"/>
  <c r="S8853" i="21"/>
  <c r="T8853" i="21"/>
  <c r="U8853" i="21"/>
  <c r="Q8853" i="21"/>
  <c r="S9291" i="21"/>
  <c r="T9291" i="21"/>
  <c r="U9291" i="21"/>
  <c r="Q9291" i="21"/>
  <c r="S9319" i="21"/>
  <c r="T9319" i="21"/>
  <c r="U9319" i="21"/>
  <c r="Q9319" i="21"/>
  <c r="S9798" i="21"/>
  <c r="T9798" i="21"/>
  <c r="U9798" i="21"/>
  <c r="Q9798" i="21"/>
  <c r="B30" i="28"/>
  <c r="B34" i="28"/>
  <c r="B31" i="28"/>
  <c r="B33" i="28"/>
  <c r="B40" i="28"/>
  <c r="B41" i="28"/>
  <c r="B42" i="28"/>
  <c r="B43" i="28"/>
  <c r="B44" i="28"/>
  <c r="B45" i="28"/>
  <c r="B46" i="28"/>
  <c r="B47" i="28"/>
  <c r="B51" i="28"/>
  <c r="B80" i="28"/>
  <c r="B83" i="28"/>
  <c r="B92" i="28"/>
  <c r="B52" i="28"/>
  <c r="B53" i="28"/>
  <c r="B54" i="28"/>
  <c r="B55" i="28"/>
  <c r="B68" i="28"/>
  <c r="B70" i="28"/>
  <c r="B71" i="28"/>
  <c r="B85" i="28"/>
  <c r="B94" i="28"/>
  <c r="B57" i="28"/>
  <c r="B58" i="28"/>
  <c r="B59" i="28"/>
  <c r="B60" i="28"/>
  <c r="B61" i="28"/>
  <c r="B66" i="28"/>
  <c r="B69" i="28"/>
  <c r="B73" i="28"/>
  <c r="B76" i="28"/>
  <c r="B86" i="28"/>
  <c r="B62" i="28"/>
  <c r="B63" i="28"/>
  <c r="B64" i="28"/>
  <c r="B65" i="28"/>
  <c r="B67" i="28"/>
  <c r="B72" i="28"/>
  <c r="B82" i="28"/>
  <c r="B88" i="28"/>
  <c r="B95" i="28"/>
  <c r="B77" i="28"/>
  <c r="B78" i="28"/>
  <c r="B79" i="28"/>
  <c r="B84" i="28"/>
  <c r="B98" i="28"/>
  <c r="B99" i="28"/>
  <c r="B100" i="28"/>
  <c r="B101" i="28"/>
  <c r="B27" i="28"/>
  <c r="B28" i="28"/>
  <c r="B49" i="28"/>
  <c r="B75" i="28"/>
  <c r="B48" i="28"/>
  <c r="B81" i="28"/>
  <c r="B90" i="28"/>
  <c r="B35" i="28"/>
  <c r="B36" i="28"/>
  <c r="B37" i="28"/>
  <c r="B38" i="28"/>
  <c r="B39" i="28"/>
  <c r="B50" i="28"/>
  <c r="B74" i="28"/>
  <c r="B87" i="28"/>
  <c r="B91" i="28"/>
  <c r="B96" i="28"/>
  <c r="B17" i="28"/>
  <c r="B8" i="28"/>
  <c r="B19" i="28"/>
  <c r="B16" i="28"/>
  <c r="B23" i="28"/>
  <c r="B24" i="28"/>
  <c r="B25" i="28"/>
  <c r="B9" i="28"/>
  <c r="B14" i="28"/>
  <c r="B6" i="28"/>
  <c r="B12" i="28"/>
  <c r="B21" i="28"/>
  <c r="B11" i="28"/>
  <c r="B18" i="28"/>
  <c r="B13" i="28"/>
  <c r="B20" i="28"/>
  <c r="B26" i="28"/>
  <c r="B7" i="28"/>
  <c r="B10" i="28"/>
  <c r="B15" i="28"/>
  <c r="B3" i="28"/>
  <c r="B4" i="28"/>
  <c r="B2" i="28"/>
  <c r="O30" i="21"/>
  <c r="O34" i="21"/>
  <c r="O31" i="21"/>
  <c r="O32" i="21"/>
  <c r="O29" i="21"/>
  <c r="O33" i="21"/>
  <c r="O40" i="21"/>
  <c r="O41" i="21"/>
  <c r="O42" i="21"/>
  <c r="O43" i="21"/>
  <c r="O44" i="21"/>
  <c r="O45" i="21"/>
  <c r="O46" i="21"/>
  <c r="O47" i="21"/>
  <c r="O51" i="21"/>
  <c r="O80" i="21"/>
  <c r="O83" i="21"/>
  <c r="O92" i="21"/>
  <c r="O52" i="21"/>
  <c r="O53" i="21"/>
  <c r="O54" i="21"/>
  <c r="O55" i="21"/>
  <c r="O56" i="21"/>
  <c r="O68" i="21"/>
  <c r="O70" i="21"/>
  <c r="O71" i="21"/>
  <c r="O85" i="21"/>
  <c r="O89" i="21"/>
  <c r="O94" i="21"/>
  <c r="O57" i="21"/>
  <c r="O58" i="21"/>
  <c r="O59" i="21"/>
  <c r="O60" i="21"/>
  <c r="O61" i="21"/>
  <c r="O66" i="21"/>
  <c r="O69" i="21"/>
  <c r="O73" i="21"/>
  <c r="O76" i="21"/>
  <c r="O86" i="21"/>
  <c r="O93" i="21"/>
  <c r="O62" i="21"/>
  <c r="O63" i="21"/>
  <c r="O64" i="21"/>
  <c r="O65" i="21"/>
  <c r="O67" i="21"/>
  <c r="O72" i="21"/>
  <c r="O82" i="21"/>
  <c r="O88" i="21"/>
  <c r="O95" i="21"/>
  <c r="O77" i="21"/>
  <c r="O78" i="21"/>
  <c r="O79" i="21"/>
  <c r="O84" i="21"/>
  <c r="O97" i="21"/>
  <c r="O98" i="21"/>
  <c r="O99" i="21"/>
  <c r="O100" i="21"/>
  <c r="O101" i="21"/>
  <c r="O27" i="21"/>
  <c r="O28" i="21"/>
  <c r="O49" i="21"/>
  <c r="O75" i="21"/>
  <c r="O48" i="21"/>
  <c r="O81" i="21"/>
  <c r="O90" i="21"/>
  <c r="O35" i="21"/>
  <c r="O36" i="21"/>
  <c r="O37" i="21"/>
  <c r="O38" i="21"/>
  <c r="O39" i="21"/>
  <c r="O50" i="21"/>
  <c r="O74" i="21"/>
  <c r="O87" i="21"/>
  <c r="O91" i="21"/>
  <c r="O96" i="21"/>
  <c r="O17" i="21"/>
  <c r="O8" i="21"/>
  <c r="O19" i="21"/>
  <c r="O16" i="21"/>
  <c r="O23" i="21"/>
  <c r="O24" i="21"/>
  <c r="O25" i="21"/>
  <c r="O9" i="21"/>
  <c r="O14" i="21"/>
  <c r="O6" i="21"/>
  <c r="O12" i="21"/>
  <c r="O21" i="21"/>
  <c r="O11" i="21"/>
  <c r="O18" i="21"/>
  <c r="O5" i="21"/>
  <c r="O13" i="21"/>
  <c r="O20" i="21"/>
  <c r="O26" i="21"/>
  <c r="O7" i="21"/>
  <c r="O22" i="21"/>
  <c r="O10" i="21"/>
  <c r="O15" i="21"/>
  <c r="O3" i="21"/>
  <c r="O4" i="21"/>
  <c r="O2" i="21"/>
  <c r="S30" i="21"/>
  <c r="T30" i="21"/>
  <c r="U30" i="21"/>
  <c r="Q30" i="21"/>
  <c r="S34" i="21"/>
  <c r="T34" i="21"/>
  <c r="U34" i="21"/>
  <c r="Q34" i="21"/>
  <c r="S31" i="21"/>
  <c r="T31" i="21"/>
  <c r="U31" i="21"/>
  <c r="Q31" i="21"/>
  <c r="S33" i="21"/>
  <c r="T33" i="21"/>
  <c r="U33" i="21"/>
  <c r="Q33" i="21"/>
  <c r="S40" i="21"/>
  <c r="U40" i="21"/>
  <c r="T40" i="21"/>
  <c r="Q40" i="21"/>
  <c r="S41" i="21"/>
  <c r="T41" i="21"/>
  <c r="U41" i="21"/>
  <c r="Q41" i="21"/>
  <c r="S42" i="21"/>
  <c r="T42" i="21"/>
  <c r="U42" i="21"/>
  <c r="Q42" i="21"/>
  <c r="U43" i="21"/>
  <c r="S43" i="21"/>
  <c r="T43" i="21"/>
  <c r="Q43" i="21"/>
  <c r="S44" i="21"/>
  <c r="T44" i="21"/>
  <c r="U44" i="21"/>
  <c r="Q44" i="21"/>
  <c r="S45" i="21"/>
  <c r="T45" i="21"/>
  <c r="U45" i="21"/>
  <c r="Q45" i="21"/>
  <c r="S46" i="21"/>
  <c r="T46" i="21"/>
  <c r="U46" i="21"/>
  <c r="Q46" i="21"/>
  <c r="S47" i="21"/>
  <c r="T47" i="21"/>
  <c r="U47" i="21"/>
  <c r="Q47" i="21"/>
  <c r="S51" i="21"/>
  <c r="T51" i="21"/>
  <c r="U51" i="21"/>
  <c r="Q51" i="21"/>
  <c r="T80" i="21"/>
  <c r="U80" i="21"/>
  <c r="S80" i="21"/>
  <c r="Q80" i="21"/>
  <c r="T83" i="21"/>
  <c r="U83" i="21"/>
  <c r="S83" i="21"/>
  <c r="Q83" i="21"/>
  <c r="S92" i="21"/>
  <c r="T92" i="21"/>
  <c r="U92" i="21"/>
  <c r="Q92" i="21"/>
  <c r="S52" i="21"/>
  <c r="T52" i="21"/>
  <c r="U52" i="21"/>
  <c r="Q52" i="21"/>
  <c r="T53" i="21"/>
  <c r="U53" i="21"/>
  <c r="S53" i="21"/>
  <c r="Q53" i="21"/>
  <c r="S54" i="21"/>
  <c r="T54" i="21"/>
  <c r="U54" i="21"/>
  <c r="Q54" i="21"/>
  <c r="S55" i="21"/>
  <c r="T55" i="21"/>
  <c r="U55" i="21"/>
  <c r="Q55" i="21"/>
  <c r="S68" i="21"/>
  <c r="T68" i="21"/>
  <c r="U68" i="21"/>
  <c r="Q68" i="21"/>
  <c r="S70" i="21"/>
  <c r="U70" i="21"/>
  <c r="T70" i="21"/>
  <c r="Q70" i="21"/>
  <c r="S71" i="21"/>
  <c r="T71" i="21"/>
  <c r="U71" i="21"/>
  <c r="Q71" i="21"/>
  <c r="T85" i="21"/>
  <c r="U85" i="21"/>
  <c r="S85" i="21"/>
  <c r="Q85" i="21"/>
  <c r="T94" i="21"/>
  <c r="S94" i="21"/>
  <c r="U94" i="21"/>
  <c r="Q94" i="21"/>
  <c r="S57" i="21"/>
  <c r="T57" i="21"/>
  <c r="U57" i="21"/>
  <c r="Q57" i="21"/>
  <c r="S58" i="21"/>
  <c r="T58" i="21"/>
  <c r="U58" i="21"/>
  <c r="Q58" i="21"/>
  <c r="U59" i="21"/>
  <c r="S59" i="21"/>
  <c r="T59" i="21"/>
  <c r="Q59" i="21"/>
  <c r="S60" i="21"/>
  <c r="T60" i="21"/>
  <c r="U60" i="21"/>
  <c r="Q60" i="21"/>
  <c r="U61" i="21"/>
  <c r="S61" i="21"/>
  <c r="T61" i="21"/>
  <c r="Q61" i="21"/>
  <c r="T66" i="21"/>
  <c r="S66" i="21"/>
  <c r="U66" i="21"/>
  <c r="Q66" i="21"/>
  <c r="T69" i="21"/>
  <c r="U69" i="21"/>
  <c r="S69" i="21"/>
  <c r="Q69" i="21"/>
  <c r="T73" i="21"/>
  <c r="U73" i="21"/>
  <c r="S73" i="21"/>
  <c r="Q73" i="21"/>
  <c r="T76" i="21"/>
  <c r="S76" i="21"/>
  <c r="U76" i="21"/>
  <c r="Q76" i="21"/>
  <c r="S86" i="21"/>
  <c r="T86" i="21"/>
  <c r="U86" i="21"/>
  <c r="Q86" i="21"/>
  <c r="S62" i="21"/>
  <c r="T62" i="21"/>
  <c r="U62" i="21"/>
  <c r="Q62" i="21"/>
  <c r="S63" i="21"/>
  <c r="T63" i="21"/>
  <c r="U63" i="21"/>
  <c r="Q63" i="21"/>
  <c r="U64" i="21"/>
  <c r="S64" i="21"/>
  <c r="T64" i="21"/>
  <c r="Q64" i="21"/>
  <c r="S65" i="21"/>
  <c r="T65" i="21"/>
  <c r="U65" i="21"/>
  <c r="Q65" i="21"/>
  <c r="S67" i="21"/>
  <c r="U67" i="21"/>
  <c r="T67" i="21"/>
  <c r="Q67" i="21"/>
  <c r="S72" i="21"/>
  <c r="U72" i="21"/>
  <c r="T72" i="21"/>
  <c r="Q72" i="21"/>
  <c r="S82" i="21"/>
  <c r="T82" i="21"/>
  <c r="U82" i="21"/>
  <c r="Q82" i="21"/>
  <c r="T88" i="21"/>
  <c r="U88" i="21"/>
  <c r="S88" i="21"/>
  <c r="Q88" i="21"/>
  <c r="S95" i="21"/>
  <c r="T95" i="21"/>
  <c r="U95" i="21"/>
  <c r="Q95" i="21"/>
  <c r="S77" i="21"/>
  <c r="U77" i="21"/>
  <c r="T77" i="21"/>
  <c r="Q77" i="21"/>
  <c r="T78" i="21"/>
  <c r="U78" i="21"/>
  <c r="S78" i="21"/>
  <c r="Q78" i="21"/>
  <c r="S79" i="21"/>
  <c r="T79" i="21"/>
  <c r="U79" i="21"/>
  <c r="Q79" i="21"/>
  <c r="S84" i="21"/>
  <c r="T84" i="21"/>
  <c r="U84" i="21"/>
  <c r="Q84" i="21"/>
  <c r="S98" i="21"/>
  <c r="T98" i="21"/>
  <c r="U98" i="21"/>
  <c r="Q98" i="21"/>
  <c r="U99" i="21"/>
  <c r="S99" i="21"/>
  <c r="T99" i="21"/>
  <c r="Q99" i="21"/>
  <c r="S100" i="21"/>
  <c r="T100" i="21"/>
  <c r="U100" i="21"/>
  <c r="Q100" i="21"/>
  <c r="U101" i="21"/>
  <c r="S101" i="21"/>
  <c r="T101" i="21"/>
  <c r="Q101" i="21"/>
  <c r="S27" i="21"/>
  <c r="T27" i="21"/>
  <c r="U27" i="21"/>
  <c r="Q27" i="21"/>
  <c r="S28" i="21"/>
  <c r="T28" i="21"/>
  <c r="U28" i="21"/>
  <c r="Q28" i="21"/>
  <c r="T49" i="21"/>
  <c r="U49" i="21"/>
  <c r="S49" i="21"/>
  <c r="Q49" i="21"/>
  <c r="S75" i="21"/>
  <c r="U75" i="21"/>
  <c r="T75" i="21"/>
  <c r="Q75" i="21"/>
  <c r="S48" i="21"/>
  <c r="T48" i="21"/>
  <c r="U48" i="21"/>
  <c r="Q48" i="21"/>
  <c r="Q81" i="21"/>
  <c r="S81" i="21"/>
  <c r="T81" i="21"/>
  <c r="U81" i="21"/>
  <c r="S90" i="21"/>
  <c r="T90" i="21"/>
  <c r="U90" i="21"/>
  <c r="Q90" i="21"/>
  <c r="S35" i="21"/>
  <c r="T35" i="21"/>
  <c r="U35" i="21"/>
  <c r="Q35" i="21"/>
  <c r="S36" i="21"/>
  <c r="T36" i="21"/>
  <c r="U36" i="21"/>
  <c r="Q36" i="21"/>
  <c r="S37" i="21"/>
  <c r="T37" i="21"/>
  <c r="U37" i="21"/>
  <c r="Q37" i="21"/>
  <c r="U38" i="21"/>
  <c r="S38" i="21"/>
  <c r="T38" i="21"/>
  <c r="Q38" i="21"/>
  <c r="S39" i="21"/>
  <c r="T39" i="21"/>
  <c r="U39" i="21"/>
  <c r="Q39" i="21"/>
  <c r="S50" i="21"/>
  <c r="T50" i="21"/>
  <c r="U50" i="21"/>
  <c r="Q50" i="21"/>
  <c r="S74" i="21"/>
  <c r="T74" i="21"/>
  <c r="U74" i="21"/>
  <c r="Q74" i="21"/>
  <c r="S87" i="21"/>
  <c r="T87" i="21"/>
  <c r="U87" i="21"/>
  <c r="Q87" i="21"/>
  <c r="S91" i="21"/>
  <c r="T91" i="21"/>
  <c r="U91" i="21"/>
  <c r="Q91" i="21"/>
  <c r="S96" i="21"/>
  <c r="U96" i="21"/>
  <c r="T96" i="21"/>
  <c r="Q96" i="21"/>
  <c r="T17" i="21"/>
  <c r="U17" i="21"/>
  <c r="S17" i="21"/>
  <c r="Q17" i="21"/>
  <c r="S8" i="21"/>
  <c r="U8" i="21"/>
  <c r="T8" i="21"/>
  <c r="Q8" i="21"/>
  <c r="U19" i="21"/>
  <c r="Q19" i="21"/>
  <c r="S19" i="21"/>
  <c r="T19" i="21"/>
  <c r="T16" i="21"/>
  <c r="U16" i="21"/>
  <c r="Q16" i="21"/>
  <c r="S16" i="21"/>
  <c r="S23" i="21"/>
  <c r="U23" i="21"/>
  <c r="Q23" i="21"/>
  <c r="T23" i="21"/>
  <c r="S24" i="21"/>
  <c r="U24" i="21"/>
  <c r="T24" i="21"/>
  <c r="Q24" i="21"/>
  <c r="S25" i="21"/>
  <c r="U25" i="21"/>
  <c r="T25" i="21"/>
  <c r="Q25" i="21"/>
  <c r="S9" i="21"/>
  <c r="T9" i="21"/>
  <c r="U9" i="21"/>
  <c r="Q9" i="21"/>
  <c r="S14" i="21"/>
  <c r="U14" i="21"/>
  <c r="Q14" i="21"/>
  <c r="T14" i="21"/>
  <c r="S6" i="21"/>
  <c r="T6" i="21"/>
  <c r="Q6" i="21"/>
  <c r="U6" i="21"/>
  <c r="S12" i="21"/>
  <c r="T12" i="21"/>
  <c r="U12" i="21"/>
  <c r="Q12" i="21"/>
  <c r="S21" i="21"/>
  <c r="T21" i="21"/>
  <c r="U21" i="21"/>
  <c r="Q21" i="21"/>
  <c r="S11" i="21"/>
  <c r="T11" i="21"/>
  <c r="U11" i="21"/>
  <c r="Q11" i="21"/>
  <c r="S18" i="21"/>
  <c r="U18" i="21"/>
  <c r="Q18" i="21"/>
  <c r="T18" i="21"/>
  <c r="S13" i="21"/>
  <c r="T13" i="21"/>
  <c r="Q13" i="21"/>
  <c r="U13" i="21"/>
  <c r="T20" i="21"/>
  <c r="U20" i="21"/>
  <c r="Q20" i="21"/>
  <c r="S20" i="21"/>
  <c r="S26" i="21"/>
  <c r="T26" i="21"/>
  <c r="U26" i="21"/>
  <c r="Q26" i="21"/>
  <c r="S7" i="21"/>
  <c r="T7" i="21"/>
  <c r="U7" i="21"/>
  <c r="Q7" i="21"/>
  <c r="S10" i="21"/>
  <c r="T10" i="21"/>
  <c r="U10" i="21"/>
  <c r="Q10" i="21"/>
  <c r="T15" i="21"/>
  <c r="U15" i="21"/>
  <c r="Q15" i="21"/>
  <c r="S15" i="21"/>
  <c r="Q3" i="21"/>
  <c r="S3" i="21"/>
  <c r="T3" i="21"/>
  <c r="U3" i="21"/>
  <c r="Q4" i="21"/>
  <c r="S4" i="21"/>
  <c r="T4" i="21"/>
  <c r="U4" i="21"/>
  <c r="Q2" i="21"/>
  <c r="T2" i="21"/>
  <c r="U2" i="21"/>
  <c r="S2" i="21"/>
</calcChain>
</file>

<file path=xl/sharedStrings.xml><?xml version="1.0" encoding="utf-8"?>
<sst xmlns="http://schemas.openxmlformats.org/spreadsheetml/2006/main" count="4566" uniqueCount="1252">
  <si>
    <t>Import Date</t>
  </si>
  <si>
    <t>AccountSeq</t>
  </si>
  <si>
    <t>Account Name</t>
  </si>
  <si>
    <t>Business Type</t>
  </si>
  <si>
    <t>Account Number</t>
  </si>
  <si>
    <t>Address 1: Street</t>
  </si>
  <si>
    <t>Address 1: City</t>
  </si>
  <si>
    <t>Address 1: County</t>
  </si>
  <si>
    <t>Address 1: State/Province</t>
  </si>
  <si>
    <t>Address 1: Country/Region</t>
  </si>
  <si>
    <t>Address 1: Latitude</t>
  </si>
  <si>
    <t>Address 1: Logitude</t>
  </si>
  <si>
    <t>Owner</t>
  </si>
  <si>
    <t>DistributionWeight</t>
  </si>
  <si>
    <t>DistributionAccumulation</t>
  </si>
  <si>
    <t>Aberdeen Place Pedal Palace</t>
  </si>
  <si>
    <t>Retail</t>
  </si>
  <si>
    <t>Aberdeen Place</t>
  </si>
  <si>
    <t>St. John's Wood</t>
  </si>
  <si>
    <t>Westminster</t>
  </si>
  <si>
    <t>London</t>
  </si>
  <si>
    <t>England</t>
  </si>
  <si>
    <t>Aberdeen Place Spoke &amp; Wheel</t>
  </si>
  <si>
    <t>Allington Street Urban Wheels</t>
  </si>
  <si>
    <t>Allington Street</t>
  </si>
  <si>
    <t>Victoria</t>
  </si>
  <si>
    <t>Antill Road Chain Gang</t>
  </si>
  <si>
    <t>Antill Road</t>
  </si>
  <si>
    <t>Mile End</t>
  </si>
  <si>
    <t>Tower Hamlets</t>
  </si>
  <si>
    <t>Antill Road Cycle City</t>
  </si>
  <si>
    <t>Ashley Crescent Bike Boutique</t>
  </si>
  <si>
    <t>Ashley Crescent</t>
  </si>
  <si>
    <t>Battersea</t>
  </si>
  <si>
    <t>Wandsworth</t>
  </si>
  <si>
    <t>Ashley Crescent Wheelhouse</t>
  </si>
  <si>
    <t>Ashley Place Pedal &amp; Chain</t>
  </si>
  <si>
    <t>Ashley Place</t>
  </si>
  <si>
    <t>Ashley Place Wheelie Good Bikes</t>
  </si>
  <si>
    <t>Bankside Mix Cycle Hub</t>
  </si>
  <si>
    <t>Bankside Mix</t>
  </si>
  <si>
    <t>Bankside</t>
  </si>
  <si>
    <t>Southwark</t>
  </si>
  <si>
    <t>Bankside Mix Wheelie Good Bikes</t>
  </si>
  <si>
    <t>Bankside Spokes &amp; Saddles</t>
  </si>
  <si>
    <t>Poured Lines</t>
  </si>
  <si>
    <t>Battersea Church Road Bike Shed</t>
  </si>
  <si>
    <t>Battersea Church Road</t>
  </si>
  <si>
    <t>Battersea Church Road Cycle Lounge</t>
  </si>
  <si>
    <t>Belgrave Road Bike Loft</t>
  </si>
  <si>
    <t>Belgrave Road</t>
  </si>
  <si>
    <t>Belgrave Road Cycle Workshop</t>
  </si>
  <si>
    <t>Belgrave Square Cycle Haven</t>
  </si>
  <si>
    <t>Belgrave Square</t>
  </si>
  <si>
    <t>Belgravia</t>
  </si>
  <si>
    <t>Belgrave Square Cycle Lounge</t>
  </si>
  <si>
    <t>Belgravia Cycle Station</t>
  </si>
  <si>
    <t>Bourne Street</t>
  </si>
  <si>
    <t>Blythe Road Bike Boutique</t>
  </si>
  <si>
    <t>Blythe Road</t>
  </si>
  <si>
    <t>Olympia</t>
  </si>
  <si>
    <t>Hammersmith and Fulham</t>
  </si>
  <si>
    <t>Blythe Road Wheelhouse</t>
  </si>
  <si>
    <t>Bolsover Street Chain Gang</t>
  </si>
  <si>
    <t>Bolsover Street</t>
  </si>
  <si>
    <t>Fitzrovia</t>
  </si>
  <si>
    <t>Bolsover Street Cycle Haven</t>
  </si>
  <si>
    <t>Bourne Street Pedal &amp; Chain</t>
  </si>
  <si>
    <t>Bourne Street Wheelie Good Bikes</t>
  </si>
  <si>
    <t>Burdett Road Pedal Palace</t>
  </si>
  <si>
    <t>Burdett Road</t>
  </si>
  <si>
    <t>Burdett Road Urban Cyclery</t>
  </si>
  <si>
    <t>Cadogan Gardens Cycle Haven</t>
  </si>
  <si>
    <t>Cadogan Gardens</t>
  </si>
  <si>
    <t>Chelsea</t>
  </si>
  <si>
    <t>Kensington and Chelsea</t>
  </si>
  <si>
    <t>Cadogan Gardens Cycle Lounge</t>
  </si>
  <si>
    <t>Cadogan Place Cycle Station</t>
  </si>
  <si>
    <t>Cadogan Place</t>
  </si>
  <si>
    <t>Knightsbridge</t>
  </si>
  <si>
    <t>Cadogan Place Spokes &amp; Saddles</t>
  </si>
  <si>
    <t>Charlbert Street Cycle Central</t>
  </si>
  <si>
    <t>Charlbert Street</t>
  </si>
  <si>
    <t>Charlbert Street Spoke &amp; Wheel</t>
  </si>
  <si>
    <t>Charles II Street Bike Shed</t>
  </si>
  <si>
    <t>Charles II Street</t>
  </si>
  <si>
    <t>West End</t>
  </si>
  <si>
    <t>Charles II Street Cycle Lounge</t>
  </si>
  <si>
    <t>Charlotte Street Bike Emporium</t>
  </si>
  <si>
    <t>Charlotte Street</t>
  </si>
  <si>
    <t>Charlotte Street Cycle Workshop</t>
  </si>
  <si>
    <t>Chelsea Bike Depot</t>
  </si>
  <si>
    <t>Royal Avenue 2</t>
  </si>
  <si>
    <t>Chelsea Cycle Central</t>
  </si>
  <si>
    <t>Royal Avenue 1</t>
  </si>
  <si>
    <t>Chelsea Green Cycle Central</t>
  </si>
  <si>
    <t>Chelsea Green</t>
  </si>
  <si>
    <t>Chelsea Green Spoke &amp; Wheel</t>
  </si>
  <si>
    <t>Chelsea Pedal Pusher</t>
  </si>
  <si>
    <t>Clinton Road Cycle Hub</t>
  </si>
  <si>
    <t>Clinton Road</t>
  </si>
  <si>
    <t>Clinton Road Spokes &amp; Saddles</t>
  </si>
  <si>
    <t>Courland Grove Bike Depot</t>
  </si>
  <si>
    <t>Courland Grove</t>
  </si>
  <si>
    <t>Wandsworth Road</t>
  </si>
  <si>
    <t>Courland Grove London Spokes</t>
  </si>
  <si>
    <t>Craven Street Bike Emporium</t>
  </si>
  <si>
    <t>Craven Street</t>
  </si>
  <si>
    <t>Strand</t>
  </si>
  <si>
    <t>Craven Street Wheelhouse</t>
  </si>
  <si>
    <t>Culvert Road Cycle Hub</t>
  </si>
  <si>
    <t>Culvert Road</t>
  </si>
  <si>
    <t>Danvers Street Pedal Palace</t>
  </si>
  <si>
    <t>Danvers Street</t>
  </si>
  <si>
    <t>West Chelsea</t>
  </si>
  <si>
    <t>Danvers Street Spoke &amp; Wheel</t>
  </si>
  <si>
    <t>Denyer Street Pedal Pusher</t>
  </si>
  <si>
    <t>Denyer Street</t>
  </si>
  <si>
    <t>Denyer Street Urban Cyclery</t>
  </si>
  <si>
    <t>Drayton Gardens Cycle Central</t>
  </si>
  <si>
    <t>Drayton Gardens</t>
  </si>
  <si>
    <t>Drayton Gardens Spoke &amp; Wheel</t>
  </si>
  <si>
    <t>Driffield Road Bike Barn</t>
  </si>
  <si>
    <t>Driffield Road</t>
  </si>
  <si>
    <t>Old Ford</t>
  </si>
  <si>
    <t>Driffield Road Spoke &amp; Hub</t>
  </si>
  <si>
    <t>Duke Street Hill Pedal &amp; Chain</t>
  </si>
  <si>
    <t>Duke Street Hill</t>
  </si>
  <si>
    <t>London Bridge</t>
  </si>
  <si>
    <t>Duke Street Hill Wheelie Good Bikes</t>
  </si>
  <si>
    <t>Eaton Square (South) Bike Depot</t>
  </si>
  <si>
    <t>Eaton Square (South)</t>
  </si>
  <si>
    <t>Eaton Square (South) London Spokes</t>
  </si>
  <si>
    <t>Eaton Square Bike Shed</t>
  </si>
  <si>
    <t>Eaton Square</t>
  </si>
  <si>
    <t>Eaton Square Cycle City</t>
  </si>
  <si>
    <t>Eccleston Place Bike Barn</t>
  </si>
  <si>
    <t>Eccleston Place</t>
  </si>
  <si>
    <t>Eccleston Place Spoke &amp; Hub</t>
  </si>
  <si>
    <t>Elizabeth Bridge Bike Boutique</t>
  </si>
  <si>
    <t>Elizabeth Bridge</t>
  </si>
  <si>
    <t>Elizabeth Bridge Bike Loft</t>
  </si>
  <si>
    <t>Embankment (Savoy) Cycle Hub</t>
  </si>
  <si>
    <t>Embankment (Savoy)</t>
  </si>
  <si>
    <t>Embankment (Savoy) Spokes &amp; Saddles</t>
  </si>
  <si>
    <t>Fawcett Close Bike Boutique</t>
  </si>
  <si>
    <t>Fawcett Close</t>
  </si>
  <si>
    <t>Fawcett Close Bike Loft</t>
  </si>
  <si>
    <t>Fitzrovia Bike Barn</t>
  </si>
  <si>
    <t>Howland Street</t>
  </si>
  <si>
    <t>Fitzrovia Bike Loft</t>
  </si>
  <si>
    <t>Foley Street</t>
  </si>
  <si>
    <t>Fitzrovia Chain Gang</t>
  </si>
  <si>
    <t>Wells Street</t>
  </si>
  <si>
    <t>Fitzrovia Cycle Lounge</t>
  </si>
  <si>
    <t>Fitzrovia London Spokes</t>
  </si>
  <si>
    <t>Rathbone Street</t>
  </si>
  <si>
    <t>Fitzrovia Wheelhouse</t>
  </si>
  <si>
    <t>Flood Street Cycle Central</t>
  </si>
  <si>
    <t>Flood Street</t>
  </si>
  <si>
    <t>Flood Street Spoke &amp; Wheel</t>
  </si>
  <si>
    <t>Foley Street Bike Boutique</t>
  </si>
  <si>
    <t>Foley Street Wheelhouse</t>
  </si>
  <si>
    <t>Ford Road Pedal Pusher</t>
  </si>
  <si>
    <t>Ford Road</t>
  </si>
  <si>
    <t>Ford Road Urban Cyclery</t>
  </si>
  <si>
    <t>Great Titchfield Street Cycle Central</t>
  </si>
  <si>
    <t>Great Titchfield Street</t>
  </si>
  <si>
    <t>Greenberry Street Bike Shed</t>
  </si>
  <si>
    <t>Greenberry Street</t>
  </si>
  <si>
    <t>Greenberry Street Cycle Lounge</t>
  </si>
  <si>
    <t>Grosvenor Crescent Cycle Hub</t>
  </si>
  <si>
    <t>Grosvenor Crescent</t>
  </si>
  <si>
    <t>Grosvenor Crescent Spokes &amp; Saddles</t>
  </si>
  <si>
    <t>Grove End Road Cycle Central</t>
  </si>
  <si>
    <t>Grove End Road</t>
  </si>
  <si>
    <t>Grove End Road Pedal Pusher</t>
  </si>
  <si>
    <t>Guildhouse Street Chain Gang</t>
  </si>
  <si>
    <t>Guildhouse Street</t>
  </si>
  <si>
    <t>Guildhouse Street Cycle City</t>
  </si>
  <si>
    <t>Gunmakers Lane Bike Loft</t>
  </si>
  <si>
    <t>Gunmakers Lane</t>
  </si>
  <si>
    <t>Gunmakers Lane Cycle Workshop</t>
  </si>
  <si>
    <t>Hammersmith and Fulham Chain Gang</t>
  </si>
  <si>
    <t>Imperial Wharf Station</t>
  </si>
  <si>
    <t>Sands End</t>
  </si>
  <si>
    <t>Harford Street Bike Barn</t>
  </si>
  <si>
    <t>Harford Street</t>
  </si>
  <si>
    <t>Harford Street Urban Wheels</t>
  </si>
  <si>
    <t>Heath Road Bike Shed</t>
  </si>
  <si>
    <t>Heath Road</t>
  </si>
  <si>
    <t>Heath Road Cycle City</t>
  </si>
  <si>
    <t>Hewison Street Chain Gang</t>
  </si>
  <si>
    <t>Hewison Street</t>
  </si>
  <si>
    <t>Hewison Street Cycle Haven</t>
  </si>
  <si>
    <t>Hibbert Street Cycle Central</t>
  </si>
  <si>
    <t>Hibbert Street</t>
  </si>
  <si>
    <t>Hibbert Street Pedal Pusher</t>
  </si>
  <si>
    <t>Holden Street Pedal &amp; Chain</t>
  </si>
  <si>
    <t>Holden Street</t>
  </si>
  <si>
    <t>Holden Street Wheelie Good Bikes</t>
  </si>
  <si>
    <t>Holy Trinity Brompton Bike Boutique</t>
  </si>
  <si>
    <t>Holy Trinity Brompton</t>
  </si>
  <si>
    <t>Holy Trinity Brompton Bike Loft</t>
  </si>
  <si>
    <t>Houghton Street Cycle Haven</t>
  </si>
  <si>
    <t>Houghton Street</t>
  </si>
  <si>
    <t>Houghton Street Cycle Lounge</t>
  </si>
  <si>
    <t>Howland Street Bike Depot</t>
  </si>
  <si>
    <t>Howland Street Urban Wheels</t>
  </si>
  <si>
    <t>Imperial Road Bike Loft</t>
  </si>
  <si>
    <t>Imperial Road</t>
  </si>
  <si>
    <t>Imperial Road Cycle Workshop</t>
  </si>
  <si>
    <t>Imperial Wharf Station Cycle City</t>
  </si>
  <si>
    <t>Kensington and Chelsea Bike Boutique</t>
  </si>
  <si>
    <t>St. Luke's Church</t>
  </si>
  <si>
    <t>Kensington and Chelsea Bike Loft</t>
  </si>
  <si>
    <t>The Vale</t>
  </si>
  <si>
    <t>Kensington Gore Bike Depot</t>
  </si>
  <si>
    <t>Kensington Gore</t>
  </si>
  <si>
    <t>Kensington Gore London Spokes</t>
  </si>
  <si>
    <t>Kensington Olympia Station Chain Gang</t>
  </si>
  <si>
    <t>Kensington Olympia Station</t>
  </si>
  <si>
    <t>Kensington Olympia Station Cycle City</t>
  </si>
  <si>
    <t>Kingsway Southbound Bike Depot</t>
  </si>
  <si>
    <t>Kingsway Southbound</t>
  </si>
  <si>
    <t>Kingsway Southbound Urban Wheels</t>
  </si>
  <si>
    <t>Knightsbridge Pedal Palace</t>
  </si>
  <si>
    <t>Montpelier Street</t>
  </si>
  <si>
    <t>Knightsbridge Urban Wheels</t>
  </si>
  <si>
    <t>Lavington Street Spokes &amp; Saddles</t>
  </si>
  <si>
    <t>Lavington Street</t>
  </si>
  <si>
    <t>Limerston Street Bike Emporium</t>
  </si>
  <si>
    <t>Limerston Street</t>
  </si>
  <si>
    <t>Limerston Street Wheelhouse</t>
  </si>
  <si>
    <t>Lisson Grove Cycle Station</t>
  </si>
  <si>
    <t>Lisson Grove</t>
  </si>
  <si>
    <t>Lisson Grove Pedal &amp; Chain</t>
  </si>
  <si>
    <t>Little Argyll Street Cycle Central</t>
  </si>
  <si>
    <t>Little Argyll Street</t>
  </si>
  <si>
    <t>Little Argyll Street Pedal Pusher</t>
  </si>
  <si>
    <t>Lord's Cycle Station</t>
  </si>
  <si>
    <t>Lord's</t>
  </si>
  <si>
    <t>Lord's Pedal &amp; Chain</t>
  </si>
  <si>
    <t>Lots Road Chain Gang</t>
  </si>
  <si>
    <t>Lots Road</t>
  </si>
  <si>
    <t>Lots Road Cycle Haven</t>
  </si>
  <si>
    <t>Manresa Road Cycle Central</t>
  </si>
  <si>
    <t>Manresa Road</t>
  </si>
  <si>
    <t>Manresa Road Pedal Pusher</t>
  </si>
  <si>
    <t>Maplin Street Cycle Hub</t>
  </si>
  <si>
    <t>Maplin Street</t>
  </si>
  <si>
    <t>Maplin Street Wheelie Good Bikes</t>
  </si>
  <si>
    <t>Mile End Park Leisure Centre Pedal Pusher</t>
  </si>
  <si>
    <t>Mile End Park Leisure Centre</t>
  </si>
  <si>
    <t>Mile End Stadium Bike Emporium</t>
  </si>
  <si>
    <t>Mile End Stadium</t>
  </si>
  <si>
    <t>Mile End Stadium Cycle Workshop</t>
  </si>
  <si>
    <t>Montpelier Street Pedal Pusher</t>
  </si>
  <si>
    <t>Montpelier Street Urban Cyclery</t>
  </si>
  <si>
    <t>New Globe Walk Bike Emporium</t>
  </si>
  <si>
    <t>New Globe Walk</t>
  </si>
  <si>
    <t>Northumberland Avenue Bike Shed</t>
  </si>
  <si>
    <t>Northumberland Avenue</t>
  </si>
  <si>
    <t>Northumberland Avenue Cycle Lounge</t>
  </si>
  <si>
    <t>Olympia Cycle Haven</t>
  </si>
  <si>
    <t>Olympia Spoke &amp; Wheel</t>
  </si>
  <si>
    <t>Warwick Road</t>
  </si>
  <si>
    <t>Orbel Street Bike Barn</t>
  </si>
  <si>
    <t>Orbel Street</t>
  </si>
  <si>
    <t>Orbel Street Urban Wheels</t>
  </si>
  <si>
    <t>Ormonde Gate London Spokes</t>
  </si>
  <si>
    <t>Ormonde Gate</t>
  </si>
  <si>
    <t>Ormonde Gate Spoke &amp; Hub</t>
  </si>
  <si>
    <t>Pall Mall East Bike Emporium</t>
  </si>
  <si>
    <t>Pall Mall East</t>
  </si>
  <si>
    <t>Pall Mall East Cycle Workshop</t>
  </si>
  <si>
    <t>Panton Street Cycle Station</t>
  </si>
  <si>
    <t>Panton Street</t>
  </si>
  <si>
    <t>Park Street Bike Loft</t>
  </si>
  <si>
    <t>Park Street</t>
  </si>
  <si>
    <t>Park Street Cycle Workshop</t>
  </si>
  <si>
    <t>Peterborough Road Pedal Pusher</t>
  </si>
  <si>
    <t>Peterborough Road</t>
  </si>
  <si>
    <t>Peterborough Road Urban Cyclery</t>
  </si>
  <si>
    <t>Phene Street Cycle Hub</t>
  </si>
  <si>
    <t>Phene Street</t>
  </si>
  <si>
    <t>Phene Street Spokes &amp; Saddles</t>
  </si>
  <si>
    <t>Pont Street Bike Barn</t>
  </si>
  <si>
    <t>Pont Street</t>
  </si>
  <si>
    <t>Pont Street Urban Wheels</t>
  </si>
  <si>
    <t>Poured Lines Cycle Station</t>
  </si>
  <si>
    <t>Poured Lines Pedal &amp; Chain</t>
  </si>
  <si>
    <t>Queen Mary's London Spokes</t>
  </si>
  <si>
    <t>Queen Mary's</t>
  </si>
  <si>
    <t>Queen Mary's Spoke &amp; Hub</t>
  </si>
  <si>
    <t>Rathbone Street Bike Barn</t>
  </si>
  <si>
    <t>Rathbone Street Spoke &amp; Hub</t>
  </si>
  <si>
    <t>Royal Avenue 1 Pedal Palace</t>
  </si>
  <si>
    <t>Royal Avenue 1 Spoke &amp; Wheel</t>
  </si>
  <si>
    <t>Royal Avenue 2 London Spokes</t>
  </si>
  <si>
    <t>Royal Avenue 2 Spoke &amp; Hub</t>
  </si>
  <si>
    <t>Russell Gardens Bike Boutique</t>
  </si>
  <si>
    <t>Russell Gardens</t>
  </si>
  <si>
    <t>Russell Gardens Bike Loft</t>
  </si>
  <si>
    <t>Scala Street Bike Boutique</t>
  </si>
  <si>
    <t>Scala Street</t>
  </si>
  <si>
    <t>Scala Street Wheelhouse</t>
  </si>
  <si>
    <t>Seville Street London Spokes</t>
  </si>
  <si>
    <t>Seville Street</t>
  </si>
  <si>
    <t>Seville Street Spoke &amp; Hub</t>
  </si>
  <si>
    <t>Sheepcote Lane Pedal Palace</t>
  </si>
  <si>
    <t>Sheepcote Lane</t>
  </si>
  <si>
    <t>Sheepcote Lane Urban Cyclery</t>
  </si>
  <si>
    <t>Silverthorne Road Cycle Hub</t>
  </si>
  <si>
    <t>Silverthorne Road</t>
  </si>
  <si>
    <t>Silverthorne Road Wheelie Good Bikes</t>
  </si>
  <si>
    <t>Sloane Avenue Pedal Palace</t>
  </si>
  <si>
    <t>Sloane Avenue</t>
  </si>
  <si>
    <t>Sloane Avenue Urban Cyclery</t>
  </si>
  <si>
    <t>Snowsfields Cycle Station</t>
  </si>
  <si>
    <t>Snowsfields</t>
  </si>
  <si>
    <t>Snowsfields Pedal &amp; Chain</t>
  </si>
  <si>
    <t>Somerset House Cycle Station</t>
  </si>
  <si>
    <t>Somerset House</t>
  </si>
  <si>
    <t>Somerset House Spokes &amp; Saddles</t>
  </si>
  <si>
    <t>South Parade Pedal &amp; Chain</t>
  </si>
  <si>
    <t>South Parade</t>
  </si>
  <si>
    <t>South Parade Wheelie Good Bikes</t>
  </si>
  <si>
    <t>South Park Chain Gang</t>
  </si>
  <si>
    <t>South Park</t>
  </si>
  <si>
    <t>South Park Cycle Haven</t>
  </si>
  <si>
    <t>Southwark Bike Boutique</t>
  </si>
  <si>
    <t>Southwark Street</t>
  </si>
  <si>
    <t>Southwark Bike Emporium</t>
  </si>
  <si>
    <t>Southwark Cycle City</t>
  </si>
  <si>
    <t>Tate Modern</t>
  </si>
  <si>
    <t>Southwark Cycle Hub</t>
  </si>
  <si>
    <t>Southwark Pedal &amp; Chain</t>
  </si>
  <si>
    <t>Southwark Street Wheelhouse</t>
  </si>
  <si>
    <t>Southwark Wheelhouse</t>
  </si>
  <si>
    <t>St. John's Wood Pedal &amp; Chain</t>
  </si>
  <si>
    <t>St. John's Wood Road</t>
  </si>
  <si>
    <t>St. John's Wood Road Cycle Hub</t>
  </si>
  <si>
    <t>St. John's Wood Road Wheelie Good Bikes</t>
  </si>
  <si>
    <t>St. John's Wood Spokes &amp; Saddles</t>
  </si>
  <si>
    <t>St. John's Wood Urban Cyclery</t>
  </si>
  <si>
    <t>St. Luke's Church Bike Emporium</t>
  </si>
  <si>
    <t>St. Luke's Church Wheelhouse</t>
  </si>
  <si>
    <t>St. Martin's Street Bike Barn</t>
  </si>
  <si>
    <t>St. Martin's Street</t>
  </si>
  <si>
    <t>St. Martin's Street Urban Wheels</t>
  </si>
  <si>
    <t>Stanley Grove Bike Emporium</t>
  </si>
  <si>
    <t>Stanley Grove</t>
  </si>
  <si>
    <t>Stanley Grove Wheelhouse</t>
  </si>
  <si>
    <t>Stephendale Road Bike Depot</t>
  </si>
  <si>
    <t>Stephendale Road</t>
  </si>
  <si>
    <t>Stephendale Road London Spokes</t>
  </si>
  <si>
    <t>Stewart's Road Pedal Palace</t>
  </si>
  <si>
    <t>Stewart's Road</t>
  </si>
  <si>
    <t>Stewart's Road Spoke &amp; Wheel</t>
  </si>
  <si>
    <t>Strand Bike Barn</t>
  </si>
  <si>
    <t>Whitehall Place</t>
  </si>
  <si>
    <t>Strand Bike Boutique</t>
  </si>
  <si>
    <t>Strand Bike Shed</t>
  </si>
  <si>
    <t>Strand Cycle City</t>
  </si>
  <si>
    <t>Strand Cycle Hub</t>
  </si>
  <si>
    <t>Wellington Street</t>
  </si>
  <si>
    <t>Strand Pedal Palace</t>
  </si>
  <si>
    <t>Strand Spoke &amp; Wheel</t>
  </si>
  <si>
    <t>Strand Wheelie Good Bikes</t>
  </si>
  <si>
    <t>Stratford Station Bike Barn</t>
  </si>
  <si>
    <t>Stratford Station</t>
  </si>
  <si>
    <t>Stratford</t>
  </si>
  <si>
    <t>Surrey Lane Cycle Haven</t>
  </si>
  <si>
    <t>Surrey Lane</t>
  </si>
  <si>
    <t>Surrey Lane Cycle Lounge</t>
  </si>
  <si>
    <t>Tachbrook Street Chain Gang</t>
  </si>
  <si>
    <t>Tachbrook Street</t>
  </si>
  <si>
    <t>Tachbrook Street Cycle Haven</t>
  </si>
  <si>
    <t>Tate Modern Bike Shed</t>
  </si>
  <si>
    <t>The Vale Bike Boutique</t>
  </si>
  <si>
    <t>Thorndike Close Bike Barn</t>
  </si>
  <si>
    <t>Thorndike Close</t>
  </si>
  <si>
    <t>Thorndike Close Spoke &amp; Hub</t>
  </si>
  <si>
    <t>Tower Hamlets Spoke &amp; Hub</t>
  </si>
  <si>
    <t>Tower Hamlets Urban Cyclery</t>
  </si>
  <si>
    <t>Twig Folly Bridge Bike Shed</t>
  </si>
  <si>
    <t>Twig Folly Bridge</t>
  </si>
  <si>
    <t>Twig Folly Bridge Cycle City</t>
  </si>
  <si>
    <t>Union Grove Bike Emporium</t>
  </si>
  <si>
    <t>Union Grove</t>
  </si>
  <si>
    <t>Union Grove Cycle Workshop</t>
  </si>
  <si>
    <t>Upcerne Road Pedal Palace</t>
  </si>
  <si>
    <t>Upcerne Road</t>
  </si>
  <si>
    <t>Upcerne Road Urban Cyclery</t>
  </si>
  <si>
    <t>Vicarage Crescent Bike Depot</t>
  </si>
  <si>
    <t>Vicarage Crescent</t>
  </si>
  <si>
    <t>Vicarage Crescent Urban Wheels</t>
  </si>
  <si>
    <t>Victoria Bike Emporium</t>
  </si>
  <si>
    <t>Victoria Cycle Workshop</t>
  </si>
  <si>
    <t>Wandsworth Wheelie Good Bikes</t>
  </si>
  <si>
    <t>Warwick Road Pedal Palace</t>
  </si>
  <si>
    <t>Warwick Road Urban Cyclery</t>
  </si>
  <si>
    <t>Wellington Road Bike Depot</t>
  </si>
  <si>
    <t>Wellington Road</t>
  </si>
  <si>
    <t>Wellington Road London Spokes</t>
  </si>
  <si>
    <t>Wellington Street Cycle Station</t>
  </si>
  <si>
    <t>Wellington Street Spokes &amp; Saddles</t>
  </si>
  <si>
    <t>Wells Street Bike Shed</t>
  </si>
  <si>
    <t>Wells Street Cycle City</t>
  </si>
  <si>
    <t>Wendon Street Cycle Haven</t>
  </si>
  <si>
    <t>Wendon Street</t>
  </si>
  <si>
    <t>Wendon Street Cycle Lounge</t>
  </si>
  <si>
    <t>West End Cycle City</t>
  </si>
  <si>
    <t>West End Spoke &amp; Hub</t>
  </si>
  <si>
    <t>West End Wheelhouse</t>
  </si>
  <si>
    <t>Westbridge Road Cycle Station</t>
  </si>
  <si>
    <t>Westbridge Road</t>
  </si>
  <si>
    <t>Westbridge Road Spokes &amp; Saddles</t>
  </si>
  <si>
    <t>Westminster Bike Barn</t>
  </si>
  <si>
    <t>Westminster Bike Depot</t>
  </si>
  <si>
    <t>Westminster Bike Loft</t>
  </si>
  <si>
    <t>Westminster Bike Shed</t>
  </si>
  <si>
    <t>Westminster Chain Gang</t>
  </si>
  <si>
    <t>Westminster Cycle Central</t>
  </si>
  <si>
    <t>Westminster Cycle Haven</t>
  </si>
  <si>
    <t>Westminster Cycle Hub</t>
  </si>
  <si>
    <t>Westminster Cycle Lounge</t>
  </si>
  <si>
    <t>Westminster Cycle Station</t>
  </si>
  <si>
    <t>Westminster Cycle Workshop</t>
  </si>
  <si>
    <t>Westminster London Spokes</t>
  </si>
  <si>
    <t>Westminster Pedal Palace</t>
  </si>
  <si>
    <t>Westminster Pedal Pusher</t>
  </si>
  <si>
    <t>Westminster Spoke &amp; Hub</t>
  </si>
  <si>
    <t>Westminster Spoke &amp; Wheel</t>
  </si>
  <si>
    <t>Westminster Spokes &amp; Saddles</t>
  </si>
  <si>
    <t>Westminster Urban Cyclery</t>
  </si>
  <si>
    <t>Westminster Urban Wheels</t>
  </si>
  <si>
    <t>Westminster Wheelie Good Bikes</t>
  </si>
  <si>
    <t>Whitehall Place Bike Depot</t>
  </si>
  <si>
    <t>Whitehall Place Urban Wheels</t>
  </si>
  <si>
    <t>William IV Street London Spokes</t>
  </si>
  <si>
    <t>William IV Street</t>
  </si>
  <si>
    <t>William IV Street Spoke &amp; Hub</t>
  </si>
  <si>
    <t>William Morris Way Bike Loft</t>
  </si>
  <si>
    <t>William Morris Way</t>
  </si>
  <si>
    <t>William Morris Way Cycle Workshop</t>
  </si>
  <si>
    <t>World's End Place Chain Gang</t>
  </si>
  <si>
    <t>World's End Place</t>
  </si>
  <si>
    <t>World's End Place Cycle City</t>
  </si>
  <si>
    <t>Urban/Suburban</t>
  </si>
  <si>
    <t>BikePoints_628</t>
  </si>
  <si>
    <t>William Morris Way, Sands End</t>
  </si>
  <si>
    <t>Exurbs</t>
  </si>
  <si>
    <t>BikePoints_636</t>
  </si>
  <si>
    <t>South Park, Sands End</t>
  </si>
  <si>
    <t>BikePoints_648</t>
  </si>
  <si>
    <t>Peterborough Road, Sands End</t>
  </si>
  <si>
    <t>BikePoints_723</t>
  </si>
  <si>
    <t>Stephendale Road, Sands End</t>
  </si>
  <si>
    <t>BikePoints_738</t>
  </si>
  <si>
    <t>Imperial Road, Sands End</t>
  </si>
  <si>
    <t>BikePoints_780</t>
  </si>
  <si>
    <t>Imperial Wharf Station, Sands End</t>
  </si>
  <si>
    <t>BikePoints_460</t>
  </si>
  <si>
    <t>Burdett Road, Mile End</t>
  </si>
  <si>
    <t>BikePoints_491</t>
  </si>
  <si>
    <t>Queen Mary's, Mile End</t>
  </si>
  <si>
    <t>BikePoints_492</t>
  </si>
  <si>
    <t>Maplin Street, Mile End</t>
  </si>
  <si>
    <t>BikePoints_518</t>
  </si>
  <si>
    <t>Antill Road, Mile End</t>
  </si>
  <si>
    <t>BikePoints_522</t>
  </si>
  <si>
    <t>Clinton Road, Mile End</t>
  </si>
  <si>
    <t>BikePoints_531</t>
  </si>
  <si>
    <t>Twig Folly Bridge, Mile End</t>
  </si>
  <si>
    <t>BikePoints_550</t>
  </si>
  <si>
    <t>Harford Street, Mile End</t>
  </si>
  <si>
    <t>BikePoints_712</t>
  </si>
  <si>
    <t>Mile End Stadium, Mile End</t>
  </si>
  <si>
    <t>BikePoints_763</t>
  </si>
  <si>
    <t>Mile End Park Leisure Centre, Mile End</t>
  </si>
  <si>
    <t>BikePoints_459</t>
  </si>
  <si>
    <t>Gunmakers Lane, Old Ford</t>
  </si>
  <si>
    <t>BikePoints_471</t>
  </si>
  <si>
    <t>Hewison Street, Old Ford</t>
  </si>
  <si>
    <t>BikePoints_517</t>
  </si>
  <si>
    <t>Ford Road, Old Ford</t>
  </si>
  <si>
    <t>BikePoints_521</t>
  </si>
  <si>
    <t>Driffield Road, Old Ford</t>
  </si>
  <si>
    <t>BikePoints_721</t>
  </si>
  <si>
    <t>Wendon Street, Old Ford</t>
  </si>
  <si>
    <t>BikePoints_790</t>
  </si>
  <si>
    <t>Stratford Station, Stratford</t>
  </si>
  <si>
    <t>BikePoints_274</t>
  </si>
  <si>
    <t>Warwick Road, Olympia</t>
  </si>
  <si>
    <t>Suburban</t>
  </si>
  <si>
    <t>BikePoints_293</t>
  </si>
  <si>
    <t>Kensington Olympia Station, Olympia</t>
  </si>
  <si>
    <t>BikePoints_515</t>
  </si>
  <si>
    <t>Russell Gardens, Olympia</t>
  </si>
  <si>
    <t>BikePoints_525</t>
  </si>
  <si>
    <t>Blythe Road, Olympia</t>
  </si>
  <si>
    <t>BikePoints_218</t>
  </si>
  <si>
    <t>St. Luke's Church, Chelsea</t>
  </si>
  <si>
    <t>BikePoints_220</t>
  </si>
  <si>
    <t>Chelsea Green, Chelsea</t>
  </si>
  <si>
    <t>BikePoints_250</t>
  </si>
  <si>
    <t>Royal Avenue 1, Chelsea</t>
  </si>
  <si>
    <t>BikePoints_280</t>
  </si>
  <si>
    <t>Royal Avenue 2, Chelsea</t>
  </si>
  <si>
    <t>BikePoints_345</t>
  </si>
  <si>
    <t>Flood Street, Chelsea</t>
  </si>
  <si>
    <t>BikePoints_395</t>
  </si>
  <si>
    <t>Cadogan Gardens, Chelsea</t>
  </si>
  <si>
    <t>BikePoints_430</t>
  </si>
  <si>
    <t>South Parade, Chelsea</t>
  </si>
  <si>
    <t>BikePoints_529</t>
  </si>
  <si>
    <t>Manresa Road, Chelsea</t>
  </si>
  <si>
    <t>BikePoints_662</t>
  </si>
  <si>
    <t>Phene Street, Chelsea</t>
  </si>
  <si>
    <t>BikePoints_747</t>
  </si>
  <si>
    <t>Ormonde Gate, Chelsea</t>
  </si>
  <si>
    <t>BikePoints_755</t>
  </si>
  <si>
    <t>The Vale, Chelsea</t>
  </si>
  <si>
    <t>BikePoints_573</t>
  </si>
  <si>
    <t>Limerston Street, West Chelsea</t>
  </si>
  <si>
    <t>BikePoints_589</t>
  </si>
  <si>
    <t>Drayton Gardens, West Chelsea</t>
  </si>
  <si>
    <t>BikePoints_610</t>
  </si>
  <si>
    <t>Danvers Street, West Chelsea</t>
  </si>
  <si>
    <t>BikePoints_649</t>
  </si>
  <si>
    <t>World's End Place, West Chelsea</t>
  </si>
  <si>
    <t>BikePoints_651</t>
  </si>
  <si>
    <t>Thorndike Close, West Chelsea</t>
  </si>
  <si>
    <t>BikePoints_745</t>
  </si>
  <si>
    <t>Upcerne Road, West Chelsea</t>
  </si>
  <si>
    <t>BikePoints_746</t>
  </si>
  <si>
    <t>Lots Road, West Chelsea</t>
  </si>
  <si>
    <t>BikePoints_620</t>
  </si>
  <si>
    <t>Surrey Lane, Battersea</t>
  </si>
  <si>
    <t>BikePoints_627</t>
  </si>
  <si>
    <t>Holden Street, Battersea</t>
  </si>
  <si>
    <t>BikePoints_632</t>
  </si>
  <si>
    <t>Sheepcote Lane, Battersea</t>
  </si>
  <si>
    <t>BikePoints_640</t>
  </si>
  <si>
    <t>Silverthorne Road, Battersea</t>
  </si>
  <si>
    <t>BikePoints_642</t>
  </si>
  <si>
    <t>Fawcett Close, Battersea</t>
  </si>
  <si>
    <t>BikePoints_670</t>
  </si>
  <si>
    <t>Ashley Crescent, Battersea</t>
  </si>
  <si>
    <t>BikePoints_673</t>
  </si>
  <si>
    <t>Hibbert Street, Battersea</t>
  </si>
  <si>
    <t>BikePoints_677</t>
  </si>
  <si>
    <t>Heath Road, Battersea</t>
  </si>
  <si>
    <t>BikePoints_679</t>
  </si>
  <si>
    <t>Orbel Street, Battersea</t>
  </si>
  <si>
    <t>BikePoints_680</t>
  </si>
  <si>
    <t>Westbridge Road, Battersea</t>
  </si>
  <si>
    <t>BikePoints_690</t>
  </si>
  <si>
    <t>Stanley Grove, Battersea</t>
  </si>
  <si>
    <t>BikePoints_700</t>
  </si>
  <si>
    <t>Battersea Church Road, Battersea</t>
  </si>
  <si>
    <t>BikePoints_701</t>
  </si>
  <si>
    <t>Vicarage Crescent, Battersea</t>
  </si>
  <si>
    <t>BikePoints_750</t>
  </si>
  <si>
    <t>Culvert Road, Battersea</t>
  </si>
  <si>
    <t>BikePoints_602</t>
  </si>
  <si>
    <t>Union Grove, Wandsworth Road</t>
  </si>
  <si>
    <t>BikePoints_624</t>
  </si>
  <si>
    <t>Courland Grove, Wandsworth Road</t>
  </si>
  <si>
    <t>BikePoints_714</t>
  </si>
  <si>
    <t>Stewart's Road, Wandsworth Road</t>
  </si>
  <si>
    <t>BikePoints_110</t>
  </si>
  <si>
    <t>Wellington Road, St. John's Wood</t>
  </si>
  <si>
    <t>BikePoints_286</t>
  </si>
  <si>
    <t>St. John's Wood Road, St. John's Wood</t>
  </si>
  <si>
    <t>BikePoints_312</t>
  </si>
  <si>
    <t>Grove End Road, St. John's Wood</t>
  </si>
  <si>
    <t>BikePoints_363</t>
  </si>
  <si>
    <t>Lord's, St. John's Wood</t>
  </si>
  <si>
    <t>BikePoints_394</t>
  </si>
  <si>
    <t>Aberdeen Place, St. John's Wood</t>
  </si>
  <si>
    <t>BikePoints_590</t>
  </si>
  <si>
    <t>Greenberry Street, St. John's Wood</t>
  </si>
  <si>
    <t>BikePoints_60</t>
  </si>
  <si>
    <t>Lisson Grove, St. John's Wood</t>
  </si>
  <si>
    <t>BikePoints_7</t>
  </si>
  <si>
    <t>Charlbert Street, St. John's Wood</t>
  </si>
  <si>
    <t>BikePoints_10</t>
  </si>
  <si>
    <t>Park Street, Bankside</t>
  </si>
  <si>
    <t>Urban</t>
  </si>
  <si>
    <t>BikePoints_193</t>
  </si>
  <si>
    <t>Bankside Mix, Bankside</t>
  </si>
  <si>
    <t>BikePoints_230</t>
  </si>
  <si>
    <t>Poured Lines, Bankside</t>
  </si>
  <si>
    <t>BikePoints_801</t>
  </si>
  <si>
    <t>Lavington Street, Bankside</t>
  </si>
  <si>
    <t>BikePoints_803</t>
  </si>
  <si>
    <t>Southwark Street, Bankside</t>
  </si>
  <si>
    <t>BikePoints_810</t>
  </si>
  <si>
    <t>Tate Modern, Bankside</t>
  </si>
  <si>
    <t>BikePoints_9</t>
  </si>
  <si>
    <t>New Globe Walk, Bankside</t>
  </si>
  <si>
    <t>BikePoints_706</t>
  </si>
  <si>
    <t>Snowsfields, London Bridge</t>
  </si>
  <si>
    <t>BikePoints_732</t>
  </si>
  <si>
    <t>Duke Street Hill, London Bridge</t>
  </si>
  <si>
    <t>BikePoints_124</t>
  </si>
  <si>
    <t>Eaton Square, Belgravia</t>
  </si>
  <si>
    <t>BikePoints_181</t>
  </si>
  <si>
    <t>Belgrave Square, Belgravia</t>
  </si>
  <si>
    <t>BikePoints_207</t>
  </si>
  <si>
    <t>Grosvenor Crescent, Belgravia</t>
  </si>
  <si>
    <t>BikePoints_259</t>
  </si>
  <si>
    <t>Bourne Street, Belgravia</t>
  </si>
  <si>
    <t>BikePoints_423</t>
  </si>
  <si>
    <t>Eaton Square (South), Belgravia</t>
  </si>
  <si>
    <t>BikePoints_13</t>
  </si>
  <si>
    <t>Scala Street, Fitzrovia</t>
  </si>
  <si>
    <t>BikePoints_28</t>
  </si>
  <si>
    <t>Bolsover Street, Fitzrovia</t>
  </si>
  <si>
    <t>BikePoints_306</t>
  </si>
  <si>
    <t>Rathbone Street, Fitzrovia</t>
  </si>
  <si>
    <t>BikePoints_311</t>
  </si>
  <si>
    <t>Foley Street, Fitzrovia</t>
  </si>
  <si>
    <t>BikePoints_313</t>
  </si>
  <si>
    <t>Wells Street, Fitzrovia</t>
  </si>
  <si>
    <t>BikePoints_357</t>
  </si>
  <si>
    <t>Howland Street, Fitzrovia</t>
  </si>
  <si>
    <t>BikePoints_381</t>
  </si>
  <si>
    <t>Charlotte Street, Fitzrovia</t>
  </si>
  <si>
    <t>BikePoints_81</t>
  </si>
  <si>
    <t>Great Titchfield Street, Fitzrovia</t>
  </si>
  <si>
    <t>BikePoints_143</t>
  </si>
  <si>
    <t>Pont Street, Knightsbridge</t>
  </si>
  <si>
    <t>BikePoints_150</t>
  </si>
  <si>
    <t>Holy Trinity Brompton, Knightsbridge</t>
  </si>
  <si>
    <t>BikePoints_163</t>
  </si>
  <si>
    <t>Sloane Avenue, Knightsbridge</t>
  </si>
  <si>
    <t>BikePoints_166</t>
  </si>
  <si>
    <t>Seville Street, Knightsbridge</t>
  </si>
  <si>
    <t>BikePoints_209</t>
  </si>
  <si>
    <t>Denyer Street, Knightsbridge</t>
  </si>
  <si>
    <t>BikePoints_211</t>
  </si>
  <si>
    <t>Cadogan Place, Knightsbridge</t>
  </si>
  <si>
    <t>BikePoints_258</t>
  </si>
  <si>
    <t>Kensington Gore, Knightsbridge</t>
  </si>
  <si>
    <t>BikePoints_292</t>
  </si>
  <si>
    <t>Montpelier Street, Knightsbridge</t>
  </si>
  <si>
    <t>BikePoints_174</t>
  </si>
  <si>
    <t>Strand Cycle Central</t>
  </si>
  <si>
    <t>BikePoints_229</t>
  </si>
  <si>
    <t>Whitehall Place, Strand</t>
  </si>
  <si>
    <t>BikePoints_256</t>
  </si>
  <si>
    <t>Houghton Street, Strand</t>
  </si>
  <si>
    <t>BikePoints_309</t>
  </si>
  <si>
    <t>Embankment (Savoy), Strand</t>
  </si>
  <si>
    <t>BikePoints_338</t>
  </si>
  <si>
    <t>Wellington Street, Strand</t>
  </si>
  <si>
    <t>BikePoints_341</t>
  </si>
  <si>
    <t>Craven Street, Strand</t>
  </si>
  <si>
    <t>BikePoints_354</t>
  </si>
  <si>
    <t>Northumberland Avenue, Strand</t>
  </si>
  <si>
    <t>BikePoints_564</t>
  </si>
  <si>
    <t>Somerset House, Strand</t>
  </si>
  <si>
    <t>BikePoints_594</t>
  </si>
  <si>
    <t>Kingsway Southbound, Strand</t>
  </si>
  <si>
    <t>BikePoints_64</t>
  </si>
  <si>
    <t>William IV Street, Strand</t>
  </si>
  <si>
    <t>BikePoints_148</t>
  </si>
  <si>
    <t>Tachbrook Street, Victoria</t>
  </si>
  <si>
    <t>BikePoints_161</t>
  </si>
  <si>
    <t>Guildhouse Street, Victoria</t>
  </si>
  <si>
    <t>BikePoints_167</t>
  </si>
  <si>
    <t>Eccleston Place, Victoria</t>
  </si>
  <si>
    <t>BikePoints_177</t>
  </si>
  <si>
    <t>Ashley Place, Victoria</t>
  </si>
  <si>
    <t>BikePoints_268</t>
  </si>
  <si>
    <t>Belgrave Road, Victoria</t>
  </si>
  <si>
    <t>BikePoints_288</t>
  </si>
  <si>
    <t>Elizabeth Bridge, Victoria</t>
  </si>
  <si>
    <t>BikePoints_826</t>
  </si>
  <si>
    <t>Allington Street, Victoria</t>
  </si>
  <si>
    <t>BikePoints_116</t>
  </si>
  <si>
    <t>Little Argyll Street, West End</t>
  </si>
  <si>
    <t>BikePoints_226</t>
  </si>
  <si>
    <t>Charles II Street, West End</t>
  </si>
  <si>
    <t>BikePoints_233</t>
  </si>
  <si>
    <t>Pall Mall East, West End</t>
  </si>
  <si>
    <t>BikePoints_325</t>
  </si>
  <si>
    <t>St. Martin's Street, West End</t>
  </si>
  <si>
    <t>BikePoints_83</t>
  </si>
  <si>
    <t>Panton Street, West End</t>
  </si>
  <si>
    <t>Product</t>
  </si>
  <si>
    <t>Product Category</t>
  </si>
  <si>
    <t>Price</t>
  </si>
  <si>
    <t>MOQ</t>
  </si>
  <si>
    <t>Service</t>
  </si>
  <si>
    <t>Services</t>
  </si>
  <si>
    <t>Mountain-100</t>
  </si>
  <si>
    <t>Mountain Bikes</t>
  </si>
  <si>
    <t>Mountain-200</t>
  </si>
  <si>
    <t>Mountain-300</t>
  </si>
  <si>
    <t>Mountain-400-W</t>
  </si>
  <si>
    <t>Mountain-500</t>
  </si>
  <si>
    <t>Road-150</t>
  </si>
  <si>
    <t>Road Bikes</t>
  </si>
  <si>
    <t>Road-250</t>
  </si>
  <si>
    <t>Road-350-W</t>
  </si>
  <si>
    <t>Road-450</t>
  </si>
  <si>
    <t>Road-550-W</t>
  </si>
  <si>
    <t>Road-650</t>
  </si>
  <si>
    <t>Road-750</t>
  </si>
  <si>
    <t>Touring-1000</t>
  </si>
  <si>
    <t>Touring Bikes</t>
  </si>
  <si>
    <t>Touring-2000</t>
  </si>
  <si>
    <t>Touring-3000</t>
  </si>
  <si>
    <t>Men's Bib-Shorts</t>
  </si>
  <si>
    <t>Bib-Shorts</t>
  </si>
  <si>
    <t>Hitch Rack - 4-Bike</t>
  </si>
  <si>
    <t>Bike Racks</t>
  </si>
  <si>
    <t>All-Purpose Bike Stand</t>
  </si>
  <si>
    <t>Bike Stands</t>
  </si>
  <si>
    <t>Mountain Bottle Cage</t>
  </si>
  <si>
    <t>Bottles and Cages</t>
  </si>
  <si>
    <t>Road Bottle Cage</t>
  </si>
  <si>
    <t>Water Bottle</t>
  </si>
  <si>
    <t>HL Bottom Bracket</t>
  </si>
  <si>
    <t>Bottom Brackets</t>
  </si>
  <si>
    <t>LL Bottom Bracket</t>
  </si>
  <si>
    <t>Front Brakes</t>
  </si>
  <si>
    <t>Brakes</t>
  </si>
  <si>
    <t>Rear Brakes</t>
  </si>
  <si>
    <t>Cycling Cap</t>
  </si>
  <si>
    <t>Caps</t>
  </si>
  <si>
    <t>Chain</t>
  </si>
  <si>
    <t>Chains</t>
  </si>
  <si>
    <t>Bike Wash</t>
  </si>
  <si>
    <t>Cleaners</t>
  </si>
  <si>
    <t>HL Crankset</t>
  </si>
  <si>
    <t>Cranksets</t>
  </si>
  <si>
    <t>LL Crankset</t>
  </si>
  <si>
    <t>ML Crankset</t>
  </si>
  <si>
    <t>Front Derailleur</t>
  </si>
  <si>
    <t>Derailleurs</t>
  </si>
  <si>
    <t>Rear Derailleur</t>
  </si>
  <si>
    <t>Fender Set - Mountain</t>
  </si>
  <si>
    <t>Fenders</t>
  </si>
  <si>
    <t>HL Fork</t>
  </si>
  <si>
    <t>Forks</t>
  </si>
  <si>
    <t>LL Fork</t>
  </si>
  <si>
    <t>Full-Finger Gloves</t>
  </si>
  <si>
    <t>Gloves</t>
  </si>
  <si>
    <t>Half-Finger Gloves</t>
  </si>
  <si>
    <t>HL Mountain Handlebars</t>
  </si>
  <si>
    <t>Handlebars</t>
  </si>
  <si>
    <t>HL Road Handlebars</t>
  </si>
  <si>
    <t>HL Touring Handlebars</t>
  </si>
  <si>
    <t>LL Mountain Handlebars</t>
  </si>
  <si>
    <t>LL Road Handlebars</t>
  </si>
  <si>
    <t>LL Touring Handlebars</t>
  </si>
  <si>
    <t>ML Mountain Handlebars</t>
  </si>
  <si>
    <t>HL Headset</t>
  </si>
  <si>
    <t>Headsets</t>
  </si>
  <si>
    <t>ML Headset</t>
  </si>
  <si>
    <t>Sport-100</t>
  </si>
  <si>
    <t>Helmets</t>
  </si>
  <si>
    <t>Hydration Pack</t>
  </si>
  <si>
    <t>Hydration Packs</t>
  </si>
  <si>
    <t>Long-Sleeve Logo Jersey</t>
  </si>
  <si>
    <t>Jerseys</t>
  </si>
  <si>
    <t>Short-Sleeve Classic Jersey</t>
  </si>
  <si>
    <t>Cable Lock</t>
  </si>
  <si>
    <t>Locks</t>
  </si>
  <si>
    <t>HL Mountain Frame</t>
  </si>
  <si>
    <t>Mountain Frames</t>
  </si>
  <si>
    <t>LL Mountain Frame</t>
  </si>
  <si>
    <t>ML Mountain Frame</t>
  </si>
  <si>
    <t>ML Mountain Frame-W</t>
  </si>
  <si>
    <t>HL Mountain Pedal</t>
  </si>
  <si>
    <t>Pedals</t>
  </si>
  <si>
    <t>HL Road Pedal</t>
  </si>
  <si>
    <t>LL Mountain Pedal</t>
  </si>
  <si>
    <t>LL Road Pedal</t>
  </si>
  <si>
    <t>ML Mountain Pedal</t>
  </si>
  <si>
    <t>ML Road Pedal</t>
  </si>
  <si>
    <t>Touring Pedal</t>
  </si>
  <si>
    <t>Minipump</t>
  </si>
  <si>
    <t>Pumps</t>
  </si>
  <si>
    <t>ML Road Frame</t>
  </si>
  <si>
    <t>Road Frames</t>
  </si>
  <si>
    <t>HL Road Frame</t>
  </si>
  <si>
    <t>LL Road Frame</t>
  </si>
  <si>
    <t>ML Road Frame-W</t>
  </si>
  <si>
    <t>HL Mountain Seat/Saddle 2</t>
  </si>
  <si>
    <t>Saddles</t>
  </si>
  <si>
    <t>HL Road Seat/Saddle 2</t>
  </si>
  <si>
    <t>HL Touring Seat/Saddle</t>
  </si>
  <si>
    <t>LL Mountain Seat/Saddle 2</t>
  </si>
  <si>
    <t>LL Touring Seat/Saddle</t>
  </si>
  <si>
    <t>ML Mountain Seat/Saddle 2</t>
  </si>
  <si>
    <t>ML Touring Seat/Saddle</t>
  </si>
  <si>
    <t>Men's Sports Shorts</t>
  </si>
  <si>
    <t>Shorts</t>
  </si>
  <si>
    <t>Women's Mountain Shorts</t>
  </si>
  <si>
    <t>Mountain Bike Socks</t>
  </si>
  <si>
    <t>Socks</t>
  </si>
  <si>
    <t>Racing Socks</t>
  </si>
  <si>
    <t>Women's Tights</t>
  </si>
  <si>
    <t>Tights</t>
  </si>
  <si>
    <t>HL Mountain Tire</t>
  </si>
  <si>
    <t>Tires and Tubes</t>
  </si>
  <si>
    <t>HL Road Tire</t>
  </si>
  <si>
    <t>LL Mountain Tire</t>
  </si>
  <si>
    <t>LL Road Tire</t>
  </si>
  <si>
    <t>ML Mountain Tire</t>
  </si>
  <si>
    <t>ML Road Tire</t>
  </si>
  <si>
    <t>Mountain Tire Tube</t>
  </si>
  <si>
    <t>Road Tire Tube</t>
  </si>
  <si>
    <t>Touring Tire</t>
  </si>
  <si>
    <t>Touring Tire Tube</t>
  </si>
  <si>
    <t>LL Touring Frame</t>
  </si>
  <si>
    <t>Touring Frames</t>
  </si>
  <si>
    <t>HL Touring Frame</t>
  </si>
  <si>
    <t>Classic Vest</t>
  </si>
  <si>
    <t>Vests</t>
  </si>
  <si>
    <t>HL Mountain Front Wheel</t>
  </si>
  <si>
    <t>Wheels</t>
  </si>
  <si>
    <t>HL Mountain Rear Wheel</t>
  </si>
  <si>
    <t>HL Road Front Wheel</t>
  </si>
  <si>
    <t>HL Road Rear Wheel</t>
  </si>
  <si>
    <t>LL Mountain Front Wheel</t>
  </si>
  <si>
    <t>LL Mountain Rear Wheel</t>
  </si>
  <si>
    <t>LL Road Rear Wheel</t>
  </si>
  <si>
    <t>ML Mountain Front Wheel</t>
  </si>
  <si>
    <t>ML Mountain Rear Wheel</t>
  </si>
  <si>
    <t>ML Road Front Wheel</t>
  </si>
  <si>
    <t>ML Road Rear Wheel</t>
  </si>
  <si>
    <t>Manager</t>
  </si>
  <si>
    <t>Factor</t>
  </si>
  <si>
    <t>Alicia Thomber</t>
  </si>
  <si>
    <t>Spencer Low</t>
  </si>
  <si>
    <t>Jeff Hay</t>
  </si>
  <si>
    <t>Alan Steiner</t>
  </si>
  <si>
    <t>Jeremy Johnson</t>
  </si>
  <si>
    <t>IssueSeq</t>
  </si>
  <si>
    <t>Subject</t>
  </si>
  <si>
    <t>Issue</t>
  </si>
  <si>
    <t>Source</t>
  </si>
  <si>
    <t>Priority</t>
  </si>
  <si>
    <t>Distribution</t>
  </si>
  <si>
    <t>Distribution%</t>
  </si>
  <si>
    <t>Warehouse</t>
  </si>
  <si>
    <t>Order Status</t>
  </si>
  <si>
    <t>Phone</t>
  </si>
  <si>
    <t>Normal</t>
  </si>
  <si>
    <t>RMA Request</t>
  </si>
  <si>
    <t>Shipping</t>
  </si>
  <si>
    <t>Shipping Problem</t>
  </si>
  <si>
    <t>High</t>
  </si>
  <si>
    <t>Customer Service</t>
  </si>
  <si>
    <t>Product Question</t>
  </si>
  <si>
    <t>Email</t>
  </si>
  <si>
    <t>Repair needed</t>
  </si>
  <si>
    <t>Other</t>
  </si>
  <si>
    <t>Low</t>
  </si>
  <si>
    <t>YearSeq</t>
  </si>
  <si>
    <t>MonthSeq</t>
  </si>
  <si>
    <t>DaySeq</t>
  </si>
  <si>
    <t>Day</t>
  </si>
  <si>
    <t>HourSeq</t>
  </si>
  <si>
    <t>Hour</t>
  </si>
  <si>
    <t>Resolve By</t>
  </si>
  <si>
    <t>Origin</t>
  </si>
  <si>
    <t>Customer</t>
  </si>
  <si>
    <t>Case Title</t>
  </si>
  <si>
    <t>Agent</t>
  </si>
  <si>
    <t>IoT</t>
  </si>
  <si>
    <t>Low Bikes</t>
  </si>
  <si>
    <t>Needs Bikes</t>
  </si>
  <si>
    <t>Full BikePoint</t>
  </si>
  <si>
    <t>Reaching Capacity</t>
  </si>
  <si>
    <t>Bike Repair</t>
  </si>
  <si>
    <t>has a broken Bike</t>
  </si>
  <si>
    <t>BikePoint Offline</t>
  </si>
  <si>
    <t>is offline</t>
  </si>
  <si>
    <t>Flat Tire</t>
  </si>
  <si>
    <t>has a flat tire reported</t>
  </si>
  <si>
    <t>Emergency</t>
  </si>
  <si>
    <t>* Robbery in progress *</t>
  </si>
  <si>
    <t>SequenceSeed</t>
  </si>
  <si>
    <t>PurchaseTimeFrame</t>
  </si>
  <si>
    <t>DaysToAdd</t>
  </si>
  <si>
    <t>Immediate</t>
  </si>
  <si>
    <t>This Quarter</t>
  </si>
  <si>
    <t>Next Quarter</t>
  </si>
  <si>
    <t>This Year</t>
  </si>
  <si>
    <t>Unknown</t>
  </si>
  <si>
    <t>Purchase Process</t>
  </si>
  <si>
    <t>Individual</t>
  </si>
  <si>
    <t>Committee</t>
  </si>
  <si>
    <t>Pipeline</t>
  </si>
  <si>
    <t>Best Case</t>
  </si>
  <si>
    <t>Committed</t>
  </si>
  <si>
    <t>Omitted</t>
  </si>
  <si>
    <t>SalesStep</t>
  </si>
  <si>
    <t>1-Qualify</t>
  </si>
  <si>
    <t>2-Develop</t>
  </si>
  <si>
    <t>3-Propose</t>
  </si>
  <si>
    <t>4-Close</t>
  </si>
  <si>
    <t>Discount%</t>
  </si>
  <si>
    <t>RandSEQ</t>
  </si>
  <si>
    <t>Actual Close Date</t>
  </si>
  <si>
    <t>Purchase Timeframe</t>
  </si>
  <si>
    <t>Campaign Name</t>
  </si>
  <si>
    <t>Quantity</t>
  </si>
  <si>
    <t>Forecast Category</t>
  </si>
  <si>
    <t>Status</t>
  </si>
  <si>
    <t>Status Reason</t>
  </si>
  <si>
    <t>TerritorySeq</t>
  </si>
  <si>
    <t>Country</t>
  </si>
  <si>
    <t>State Or Province</t>
  </si>
  <si>
    <t>ParentTerritorySeq</t>
  </si>
  <si>
    <t>Territory</t>
  </si>
  <si>
    <t>Region</t>
  </si>
  <si>
    <t>ParentTerritoryFactor</t>
  </si>
  <si>
    <t>United States</t>
  </si>
  <si>
    <t>CA</t>
  </si>
  <si>
    <t>US-WEST</t>
  </si>
  <si>
    <t>North America</t>
  </si>
  <si>
    <t>TX</t>
  </si>
  <si>
    <t>US-SOUTH</t>
  </si>
  <si>
    <t>FL</t>
  </si>
  <si>
    <t>US-NORTHEAST</t>
  </si>
  <si>
    <t>NY</t>
  </si>
  <si>
    <t>US-MIDWEST</t>
  </si>
  <si>
    <t>PA</t>
  </si>
  <si>
    <t>IL</t>
  </si>
  <si>
    <t>OH</t>
  </si>
  <si>
    <t>GA</t>
  </si>
  <si>
    <t>NC</t>
  </si>
  <si>
    <t>MI</t>
  </si>
  <si>
    <t>NJ</t>
  </si>
  <si>
    <t>VA</t>
  </si>
  <si>
    <t>WA</t>
  </si>
  <si>
    <t>AZ</t>
  </si>
  <si>
    <t>MA</t>
  </si>
  <si>
    <t>TN</t>
  </si>
  <si>
    <t>IN</t>
  </si>
  <si>
    <t>MD</t>
  </si>
  <si>
    <t>MO</t>
  </si>
  <si>
    <t>WI</t>
  </si>
  <si>
    <t>CO</t>
  </si>
  <si>
    <t>MN</t>
  </si>
  <si>
    <t>SC</t>
  </si>
  <si>
    <t>AL</t>
  </si>
  <si>
    <t>LA</t>
  </si>
  <si>
    <t>KY</t>
  </si>
  <si>
    <t>OR</t>
  </si>
  <si>
    <t>OK</t>
  </si>
  <si>
    <t>CT</t>
  </si>
  <si>
    <t>UT</t>
  </si>
  <si>
    <t>IA</t>
  </si>
  <si>
    <t>NV</t>
  </si>
  <si>
    <t>AR</t>
  </si>
  <si>
    <t>MS</t>
  </si>
  <si>
    <t>KS</t>
  </si>
  <si>
    <t>NM</t>
  </si>
  <si>
    <t>NE</t>
  </si>
  <si>
    <t>ID</t>
  </si>
  <si>
    <t>WV</t>
  </si>
  <si>
    <t>HI</t>
  </si>
  <si>
    <t>NH</t>
  </si>
  <si>
    <t>ME</t>
  </si>
  <si>
    <t>RI</t>
  </si>
  <si>
    <t>MT</t>
  </si>
  <si>
    <t>DE</t>
  </si>
  <si>
    <t>SD</t>
  </si>
  <si>
    <t>ND</t>
  </si>
  <si>
    <t>AK</t>
  </si>
  <si>
    <t>DC</t>
  </si>
  <si>
    <t>VT</t>
  </si>
  <si>
    <t>WY</t>
  </si>
  <si>
    <t>IndustrySeq</t>
  </si>
  <si>
    <t>Industry</t>
  </si>
  <si>
    <t>Accounting</t>
  </si>
  <si>
    <t>Agriculture and Non-petrol Natural Resource Extraction</t>
  </si>
  <si>
    <t>Broadcasting Printing and Publishing</t>
  </si>
  <si>
    <t>Brokers</t>
  </si>
  <si>
    <t>Building Supply Retail</t>
  </si>
  <si>
    <t>Business Services</t>
  </si>
  <si>
    <t>Consulting</t>
  </si>
  <si>
    <t>Consumer Services</t>
  </si>
  <si>
    <t>Design, Direction and Creative Management</t>
  </si>
  <si>
    <t>Distributors, Dispatchers and Processors</t>
  </si>
  <si>
    <t>Doctor's Offices and Clinics</t>
  </si>
  <si>
    <t>Durable Manufacturing</t>
  </si>
  <si>
    <t>Eating and Drinking Places</t>
  </si>
  <si>
    <t>Entertainment Retail</t>
  </si>
  <si>
    <t>Equipment Rental and Leasing</t>
  </si>
  <si>
    <t>Financial</t>
  </si>
  <si>
    <t>Food and Tobacco Processing</t>
  </si>
  <si>
    <t>Inbound Capital Intensive Processing</t>
  </si>
  <si>
    <t>Inbound Repair and Services</t>
  </si>
  <si>
    <t>Insurance</t>
  </si>
  <si>
    <t>Legal Services</t>
  </si>
  <si>
    <t>Non-Durable Merchandise Retail</t>
  </si>
  <si>
    <t>Outbound Consumer Service</t>
  </si>
  <si>
    <t>Petrochemical Extraction and Distribution</t>
  </si>
  <si>
    <t>Service Retail</t>
  </si>
  <si>
    <t>SIG Affiliations</t>
  </si>
  <si>
    <t>Social Services</t>
  </si>
  <si>
    <t>Special Outbound Trade Contractors</t>
  </si>
  <si>
    <t>Specialty Realty</t>
  </si>
  <si>
    <t>Transportation</t>
  </si>
  <si>
    <t>Utility Creation and Distribution</t>
  </si>
  <si>
    <t>Vehicle Retail</t>
  </si>
  <si>
    <t>Wholesale</t>
  </si>
  <si>
    <t>CampaignSeq</t>
  </si>
  <si>
    <t>Campaign Type</t>
  </si>
  <si>
    <t/>
  </si>
  <si>
    <t>QuarterlySales Contest</t>
  </si>
  <si>
    <t>Direct Marketing</t>
  </si>
  <si>
    <t>Consumer Tradeshow</t>
  </si>
  <si>
    <t>Event</t>
  </si>
  <si>
    <t>Customer Reference Lead</t>
  </si>
  <si>
    <t>Search Results</t>
  </si>
  <si>
    <t>Co-branding</t>
  </si>
  <si>
    <t>In-App Video Placement</t>
  </si>
  <si>
    <t>Extreme Outdoors Promotions</t>
  </si>
  <si>
    <t>Summer Adventure Event Series</t>
  </si>
  <si>
    <t>Game Sponsorship</t>
  </si>
  <si>
    <t>Celebrate The Tour with a new Bike</t>
  </si>
  <si>
    <t>Advertisement</t>
  </si>
  <si>
    <t>New Product Releases</t>
  </si>
  <si>
    <t>Commercial Tradeshow</t>
  </si>
  <si>
    <t>Monthly Newsletter</t>
  </si>
  <si>
    <t>Customer Care Campaign</t>
  </si>
  <si>
    <t>Holiday Gifting Promotion</t>
  </si>
  <si>
    <t>New Year New You Promotion</t>
  </si>
  <si>
    <t>Customer Follow-up</t>
  </si>
  <si>
    <t>ContactSeq</t>
  </si>
  <si>
    <t>Contact</t>
  </si>
  <si>
    <t>Job Title</t>
  </si>
  <si>
    <t>ContactName</t>
  </si>
  <si>
    <t>Sample</t>
  </si>
  <si>
    <t>RandomNumber</t>
  </si>
  <si>
    <t>Customer Need</t>
  </si>
  <si>
    <t>FactorRank</t>
  </si>
  <si>
    <t>AvgClosing%</t>
  </si>
  <si>
    <t>Order</t>
  </si>
  <si>
    <t>Pipeline Phase</t>
  </si>
  <si>
    <t>Proposed Solution</t>
  </si>
  <si>
    <t>Source Campaign</t>
  </si>
  <si>
    <t>Topic</t>
  </si>
  <si>
    <t>Actual Revenue</t>
  </si>
  <si>
    <t>Potential Customer</t>
  </si>
  <si>
    <t>Opportunity Discount (%)</t>
  </si>
  <si>
    <t>Created On</t>
  </si>
  <si>
    <t>Est. close date</t>
  </si>
  <si>
    <t>Forecast category</t>
  </si>
  <si>
    <t>Est. revenue</t>
  </si>
  <si>
    <t>Probability</t>
  </si>
  <si>
    <t>SeqSeedCases</t>
  </si>
  <si>
    <t>SeqSeedBikePoint</t>
  </si>
  <si>
    <t>SeqSeedOpp'y</t>
  </si>
  <si>
    <t>Abby Martinez</t>
  </si>
  <si>
    <t>Neil Ruiz</t>
  </si>
  <si>
    <t>Jésus Navarro</t>
  </si>
  <si>
    <t>Adriana Raman</t>
  </si>
  <si>
    <t>Darren Carlson</t>
  </si>
  <si>
    <t>Avery Howard</t>
  </si>
  <si>
    <t>Alex Baker</t>
  </si>
  <si>
    <t>Alex King</t>
  </si>
  <si>
    <t>Alex Parker</t>
  </si>
  <si>
    <t>Nathan Roberts</t>
  </si>
  <si>
    <t>Allen Chandra</t>
  </si>
  <si>
    <t>Jaime Raje</t>
  </si>
  <si>
    <t>Allison Cooper</t>
  </si>
  <si>
    <t>Andrea Cooper</t>
  </si>
  <si>
    <t>Angel Roberts</t>
  </si>
  <si>
    <t>Elizabeth Bradley</t>
  </si>
  <si>
    <t>Anita Montero</t>
  </si>
  <si>
    <t>Ivan Suri</t>
  </si>
  <si>
    <t>Arthur Garcia</t>
  </si>
  <si>
    <t>Arturo Pal</t>
  </si>
  <si>
    <t>Arturo Zeng</t>
  </si>
  <si>
    <t>Beth Alvarez</t>
  </si>
  <si>
    <t>Beth Blanco</t>
  </si>
  <si>
    <t>Roy Gill</t>
  </si>
  <si>
    <t>Blake Thomas</t>
  </si>
  <si>
    <t>Lucas Gonzales</t>
  </si>
  <si>
    <t>Bobby Subram</t>
  </si>
  <si>
    <t>Bonnie Lal</t>
  </si>
  <si>
    <t>Dakota Sanchez</t>
  </si>
  <si>
    <t>Eugene Gao</t>
  </si>
  <si>
    <t>Cameron Baker</t>
  </si>
  <si>
    <t>Cameron Thomas</t>
  </si>
  <si>
    <t>Camille Cartier</t>
  </si>
  <si>
    <t>Carmen Subram</t>
  </si>
  <si>
    <t>Tommy Tang</t>
  </si>
  <si>
    <t>Carolyn Fernandez</t>
  </si>
  <si>
    <t>Cassie Anand</t>
  </si>
  <si>
    <t>Jacqueline Morris</t>
  </si>
  <si>
    <t>Cassie Raje</t>
  </si>
  <si>
    <t>Cheryl Carlson</t>
  </si>
  <si>
    <t>Chloe Ross</t>
  </si>
  <si>
    <t>Claudia Mazzanti</t>
  </si>
  <si>
    <t>Clayton Zhang</t>
  </si>
  <si>
    <t>Clinton Hernandez</t>
  </si>
  <si>
    <t>Colleen She</t>
  </si>
  <si>
    <t>Cristina Jai</t>
  </si>
  <si>
    <t>Daisy Sanz</t>
  </si>
  <si>
    <t>Damien Andersen</t>
  </si>
  <si>
    <t>Dana Ortega</t>
  </si>
  <si>
    <t>Dawn Zeng</t>
  </si>
  <si>
    <t>Diana Dominguez</t>
  </si>
  <si>
    <t>Dominic Patel</t>
  </si>
  <si>
    <t>Dominique Saunders</t>
  </si>
  <si>
    <t>Don Lal</t>
  </si>
  <si>
    <t>Donna Yuan</t>
  </si>
  <si>
    <t>Eric Ross</t>
  </si>
  <si>
    <t>Eric Young</t>
  </si>
  <si>
    <t>Erik Gill</t>
  </si>
  <si>
    <t>Erik Romero</t>
  </si>
  <si>
    <t>Erin Sanchez</t>
  </si>
  <si>
    <t>Franklin Wang</t>
  </si>
  <si>
    <t>Gabriel Phillips</t>
  </si>
  <si>
    <t>Gabrielle Roberts</t>
  </si>
  <si>
    <t>Gavin Alexander</t>
  </si>
  <si>
    <t>Gilbert Ye</t>
  </si>
  <si>
    <t>Glenn Li</t>
  </si>
  <si>
    <t>Glenn Wu</t>
  </si>
  <si>
    <t>Haley Bell</t>
  </si>
  <si>
    <t>Hector Gomez</t>
  </si>
  <si>
    <t>Ian Adams</t>
  </si>
  <si>
    <t>Isaiah Edwards</t>
  </si>
  <si>
    <t>Isaiah Rogers</t>
  </si>
  <si>
    <t>James Hill</t>
  </si>
  <si>
    <t>Jamie Ma</t>
  </si>
  <si>
    <t>Jamie Reding</t>
  </si>
  <si>
    <t>Jared Torres</t>
  </si>
  <si>
    <t>Jared Ward</t>
  </si>
  <si>
    <t>Jeff Smith</t>
  </si>
  <si>
    <t>Jennifer Jenkins</t>
  </si>
  <si>
    <t>Jenny Cai</t>
  </si>
  <si>
    <t>Jeremiah Russell</t>
  </si>
  <si>
    <t>Jésus Sanz</t>
  </si>
  <si>
    <t>Jill Gomez</t>
  </si>
  <si>
    <t>Jonathan Edwards</t>
  </si>
  <si>
    <t>Jordan Perez</t>
  </si>
  <si>
    <t>Karla Deng</t>
  </si>
  <si>
    <t>Kayla Williams</t>
  </si>
  <si>
    <t>Kellie Vazquez</t>
  </si>
  <si>
    <t>Kevin Lopez</t>
  </si>
  <si>
    <t>Kyle Washington</t>
  </si>
  <si>
    <t>Latasha Sanz</t>
  </si>
  <si>
    <t>Lee Rubio</t>
  </si>
  <si>
    <t>Lindsay Deng</t>
  </si>
  <si>
    <t>Lindsay She</t>
  </si>
  <si>
    <t>Lucas Anderson</t>
  </si>
  <si>
    <t>Lydia Gonzalez</t>
  </si>
  <si>
    <t>Lydia Patel</t>
  </si>
  <si>
    <t>Lydia Rana</t>
  </si>
  <si>
    <t>Marie Carlson</t>
  </si>
  <si>
    <t>Marissa Diaz</t>
  </si>
  <si>
    <t>Markus Long</t>
  </si>
  <si>
    <t>Matthew Robinson</t>
  </si>
  <si>
    <t>Max Romero</t>
  </si>
  <si>
    <t>Meagan Vance</t>
  </si>
  <si>
    <t>Melinda Gutierrez</t>
  </si>
  <si>
    <t>Melissa Ward</t>
  </si>
  <si>
    <t>Melvin Shen</t>
  </si>
  <si>
    <t>Meredith Malhotra</t>
  </si>
  <si>
    <t>Meredith Romero</t>
  </si>
  <si>
    <t>Miguel Green</t>
  </si>
  <si>
    <t>Nathan Li</t>
  </si>
  <si>
    <t>Neil Gomez</t>
  </si>
  <si>
    <t>Nichole Luo</t>
  </si>
  <si>
    <t>Nina Pal</t>
  </si>
  <si>
    <t>Nuan Wu</t>
  </si>
  <si>
    <t>Orlando Gomez</t>
  </si>
  <si>
    <t>Oscar Flores</t>
  </si>
  <si>
    <t>Paige Howard</t>
  </si>
  <si>
    <t>Pedro Ramos</t>
  </si>
  <si>
    <t>Rafael Anand</t>
  </si>
  <si>
    <t>Randall Diaz</t>
  </si>
  <si>
    <t>Raquel Torres</t>
  </si>
  <si>
    <t>Rebekah Carlson</t>
  </si>
  <si>
    <t>Riley Brooks</t>
  </si>
  <si>
    <t>Riley Hughes</t>
  </si>
  <si>
    <t>Riley Ramirez</t>
  </si>
  <si>
    <t>Rodney Alvarez</t>
  </si>
  <si>
    <t>Ross Malhotra</t>
  </si>
  <si>
    <t>Samantha Mohamed</t>
  </si>
  <si>
    <t>Samantha Smith</t>
  </si>
  <si>
    <t>Sara Gray</t>
  </si>
  <si>
    <t>Sergio Malhotra</t>
  </si>
  <si>
    <t>Shane Sai</t>
  </si>
  <si>
    <t>Shawna Goel</t>
  </si>
  <si>
    <t>Sheena Rai</t>
  </si>
  <si>
    <t>Stanley Rodriguez</t>
  </si>
  <si>
    <t>Suzanne Lin</t>
  </si>
  <si>
    <t>Sydney Flores</t>
  </si>
  <si>
    <t>Tamara Andersen</t>
  </si>
  <si>
    <t>Taylor Jackson</t>
  </si>
  <si>
    <t>Taylor Thomas</t>
  </si>
  <si>
    <t>Thomas Adams</t>
  </si>
  <si>
    <t>Thomas King</t>
  </si>
  <si>
    <t>Thomas Williams</t>
  </si>
  <si>
    <t>Timothy Lopez</t>
  </si>
  <si>
    <t>Tommy Xie</t>
  </si>
  <si>
    <t>Tony Luo</t>
  </si>
  <si>
    <t>Veronica Quek</t>
  </si>
  <si>
    <t>Victor Vazquez</t>
  </si>
  <si>
    <t>Victoria Bradley</t>
  </si>
  <si>
    <t>Victoria Diaz</t>
  </si>
  <si>
    <t>Virginia Fernandez</t>
  </si>
  <si>
    <t>Walter Ramos</t>
  </si>
  <si>
    <t>Wesley Chen</t>
  </si>
  <si>
    <t>William Contoso</t>
  </si>
  <si>
    <t>Willie Wang</t>
  </si>
  <si>
    <t>Employee</t>
  </si>
  <si>
    <t>Problem</t>
  </si>
  <si>
    <t>Question</t>
  </si>
  <si>
    <t>Request</t>
  </si>
  <si>
    <t>Case Type</t>
  </si>
  <si>
    <t>Escalated (%)</t>
  </si>
  <si>
    <t>Is Escalated</t>
  </si>
  <si>
    <t>Satisfaction</t>
  </si>
  <si>
    <t>Very Satisfied</t>
  </si>
  <si>
    <t>Satisfied</t>
  </si>
  <si>
    <t>Neutral</t>
  </si>
  <si>
    <t>Dissatisfied</t>
  </si>
  <si>
    <t>Very Dissatisfied</t>
  </si>
  <si>
    <t>BikePoint</t>
  </si>
  <si>
    <t>Opportunity</t>
  </si>
  <si>
    <t>Name</t>
  </si>
  <si>
    <t>Select Product</t>
  </si>
  <si>
    <t>Existing Product</t>
  </si>
  <si>
    <t>Product type</t>
  </si>
  <si>
    <t>Price Overridden</t>
  </si>
  <si>
    <t>Unit</t>
  </si>
  <si>
    <t>Price per unit</t>
  </si>
  <si>
    <t>Manual Discount Amount</t>
  </si>
  <si>
    <t>CALCULATED VALUE</t>
  </si>
  <si>
    <t>StatusFilter</t>
  </si>
  <si>
    <t>CalculatedCreatedOnDate</t>
  </si>
  <si>
    <t>Price List</t>
  </si>
  <si>
    <t>Opportunity Value</t>
  </si>
  <si>
    <t>Available Estimate after line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[$-409]m/d/yy\ h:mm\ AM/PM;@"/>
    <numFmt numFmtId="167" formatCode="0.0%"/>
    <numFmt numFmtId="168" formatCode="&quot;$&quot;#,##0.00"/>
    <numFmt numFmtId="169" formatCode="0.00000"/>
    <numFmt numFmtId="170" formatCode="mm/dd/yyyy\ hh:mm;@"/>
    <numFmt numFmtId="171" formatCode="0.000%"/>
  </numFmts>
  <fonts count="14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name val="Calibri"/>
      <family val="2"/>
    </font>
    <font>
      <sz val="9"/>
      <color theme="0"/>
      <name val="Arial"/>
      <family val="2"/>
    </font>
    <font>
      <sz val="11"/>
      <color rgb="FF9C5700"/>
      <name val="Calibri"/>
      <family val="2"/>
      <scheme val="minor"/>
    </font>
    <font>
      <sz val="11"/>
      <name val="Aptos Narrow"/>
      <family val="2"/>
    </font>
    <font>
      <sz val="1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theme="4"/>
        <bgColor theme="4"/>
      </patternFill>
    </fill>
    <fill>
      <patternFill patternType="solid">
        <fgColor rgb="FFFFEB9C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2F2F2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A5A5A5"/>
        <bgColor indexed="64"/>
      </patternFill>
    </fill>
  </fills>
  <borders count="16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medium">
        <color theme="1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rgb="FF8EA9DB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slantDashDot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double">
        <color rgb="FF3F3F3F"/>
      </right>
      <top/>
      <bottom style="double">
        <color rgb="FF3F3F3F"/>
      </bottom>
      <diagonal/>
    </border>
    <border>
      <left/>
      <right style="double">
        <color rgb="FF3F3F3F"/>
      </right>
      <top style="thin">
        <color theme="9" tint="0.39997558519241921"/>
      </top>
      <bottom style="thin">
        <color theme="9" tint="0.39997558519241921"/>
      </bottom>
      <diagonal/>
    </border>
  </borders>
  <cellStyleXfs count="12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1" applyNumberFormat="0" applyAlignment="0" applyProtection="0"/>
    <xf numFmtId="0" fontId="5" fillId="3" borderId="0" applyNumberFormat="0" applyBorder="0" applyAlignment="0" applyProtection="0"/>
    <xf numFmtId="0" fontId="6" fillId="0" borderId="0"/>
    <xf numFmtId="0" fontId="8" fillId="5" borderId="0" applyNumberFormat="0" applyBorder="0" applyAlignment="0" applyProtection="0"/>
    <xf numFmtId="0" fontId="9" fillId="0" borderId="0"/>
    <xf numFmtId="0" fontId="11" fillId="7" borderId="8" applyNumberFormat="0" applyAlignment="0" applyProtection="0"/>
    <xf numFmtId="0" fontId="12" fillId="0" borderId="0" applyNumberFormat="0" applyFill="0" applyBorder="0" applyAlignment="0" applyProtection="0"/>
  </cellStyleXfs>
  <cellXfs count="92">
    <xf numFmtId="0" fontId="0" fillId="0" borderId="0" xfId="0"/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left"/>
    </xf>
    <xf numFmtId="9" fontId="0" fillId="0" borderId="0" xfId="4" applyFont="1"/>
    <xf numFmtId="165" fontId="0" fillId="0" borderId="0" xfId="2" applyNumberFormat="1" applyFont="1"/>
    <xf numFmtId="9" fontId="0" fillId="0" borderId="0" xfId="0" applyNumberFormat="1"/>
    <xf numFmtId="2" fontId="0" fillId="0" borderId="0" xfId="4" applyNumberFormat="1" applyFont="1"/>
    <xf numFmtId="14" fontId="0" fillId="0" borderId="0" xfId="0" applyNumberFormat="1"/>
    <xf numFmtId="0" fontId="5" fillId="3" borderId="0" xfId="6"/>
    <xf numFmtId="0" fontId="1" fillId="0" borderId="0" xfId="1"/>
    <xf numFmtId="0" fontId="7" fillId="0" borderId="0" xfId="1" applyFont="1"/>
    <xf numFmtId="166" fontId="0" fillId="0" borderId="0" xfId="0" applyNumberFormat="1"/>
    <xf numFmtId="0" fontId="8" fillId="5" borderId="0" xfId="8"/>
    <xf numFmtId="167" fontId="0" fillId="0" borderId="0" xfId="4" applyNumberFormat="1" applyFont="1"/>
    <xf numFmtId="168" fontId="0" fillId="0" borderId="0" xfId="0" applyNumberFormat="1"/>
    <xf numFmtId="0" fontId="4" fillId="4" borderId="3" xfId="0" applyFont="1" applyFill="1" applyBorder="1"/>
    <xf numFmtId="49" fontId="0" fillId="0" borderId="0" xfId="0" applyNumberFormat="1"/>
    <xf numFmtId="169" fontId="0" fillId="0" borderId="0" xfId="0" applyNumberFormat="1"/>
    <xf numFmtId="49" fontId="9" fillId="0" borderId="0" xfId="9" applyNumberFormat="1"/>
    <xf numFmtId="169" fontId="9" fillId="0" borderId="0" xfId="9" applyNumberFormat="1"/>
    <xf numFmtId="170" fontId="4" fillId="2" borderId="1" xfId="5" applyNumberFormat="1"/>
    <xf numFmtId="1" fontId="0" fillId="0" borderId="0" xfId="4" applyNumberFormat="1" applyFont="1"/>
    <xf numFmtId="0" fontId="0" fillId="0" borderId="0" xfId="0" quotePrefix="1"/>
    <xf numFmtId="0" fontId="4" fillId="0" borderId="2" xfId="0" applyFont="1" applyBorder="1"/>
    <xf numFmtId="0" fontId="0" fillId="0" borderId="4" xfId="0" applyBorder="1"/>
    <xf numFmtId="9" fontId="0" fillId="0" borderId="4" xfId="4" applyFont="1" applyFill="1" applyBorder="1"/>
    <xf numFmtId="0" fontId="0" fillId="0" borderId="5" xfId="0" applyBorder="1"/>
    <xf numFmtId="9" fontId="0" fillId="0" borderId="5" xfId="4" applyFont="1" applyFill="1" applyBorder="1"/>
    <xf numFmtId="0" fontId="4" fillId="4" borderId="2" xfId="0" applyFont="1" applyFill="1" applyBorder="1"/>
    <xf numFmtId="0" fontId="0" fillId="6" borderId="4" xfId="0" applyFill="1" applyBorder="1"/>
    <xf numFmtId="9" fontId="0" fillId="6" borderId="4" xfId="4" applyFont="1" applyFill="1" applyBorder="1"/>
    <xf numFmtId="9" fontId="0" fillId="0" borderId="4" xfId="4" applyFont="1" applyBorder="1"/>
    <xf numFmtId="9" fontId="0" fillId="0" borderId="5" xfId="4" applyFont="1" applyBorder="1"/>
    <xf numFmtId="20" fontId="0" fillId="0" borderId="0" xfId="0" applyNumberFormat="1"/>
    <xf numFmtId="0" fontId="4" fillId="0" borderId="6" xfId="0" applyFont="1" applyBorder="1"/>
    <xf numFmtId="166" fontId="4" fillId="0" borderId="0" xfId="0" applyNumberFormat="1" applyFont="1"/>
    <xf numFmtId="166" fontId="10" fillId="0" borderId="0" xfId="0" applyNumberFormat="1" applyFont="1"/>
    <xf numFmtId="166" fontId="4" fillId="0" borderId="7" xfId="0" applyNumberFormat="1" applyFont="1" applyBorder="1"/>
    <xf numFmtId="0" fontId="10" fillId="0" borderId="0" xfId="0" applyFont="1"/>
    <xf numFmtId="0" fontId="4" fillId="0" borderId="0" xfId="0" applyFont="1"/>
    <xf numFmtId="0" fontId="10" fillId="0" borderId="4" xfId="0" applyFont="1" applyBorder="1"/>
    <xf numFmtId="9" fontId="10" fillId="0" borderId="4" xfId="4" applyFont="1" applyFill="1" applyBorder="1"/>
    <xf numFmtId="9" fontId="10" fillId="0" borderId="9" xfId="4" applyFont="1" applyFill="1" applyBorder="1"/>
    <xf numFmtId="0" fontId="4" fillId="2" borderId="10" xfId="5" applyBorder="1"/>
    <xf numFmtId="0" fontId="11" fillId="7" borderId="8" xfId="10"/>
    <xf numFmtId="165" fontId="0" fillId="0" borderId="0" xfId="0" applyNumberFormat="1"/>
    <xf numFmtId="164" fontId="0" fillId="0" borderId="0" xfId="3" applyNumberFormat="1" applyFont="1"/>
    <xf numFmtId="164" fontId="0" fillId="0" borderId="0" xfId="3" applyNumberFormat="1" applyFont="1" applyFill="1"/>
    <xf numFmtId="1" fontId="0" fillId="0" borderId="4" xfId="0" applyNumberFormat="1" applyBorder="1"/>
    <xf numFmtId="0" fontId="4" fillId="2" borderId="1" xfId="5"/>
    <xf numFmtId="9" fontId="4" fillId="2" borderId="1" xfId="5" applyNumberFormat="1"/>
    <xf numFmtId="9" fontId="11" fillId="7" borderId="8" xfId="10" applyNumberFormat="1"/>
    <xf numFmtId="1" fontId="4" fillId="2" borderId="1" xfId="5" applyNumberFormat="1"/>
    <xf numFmtId="1" fontId="0" fillId="0" borderId="0" xfId="3" applyNumberFormat="1" applyFont="1" applyFill="1"/>
    <xf numFmtId="0" fontId="4" fillId="2" borderId="1" xfId="5" applyNumberFormat="1"/>
    <xf numFmtId="0" fontId="11" fillId="7" borderId="8" xfId="10" applyNumberFormat="1"/>
    <xf numFmtId="14" fontId="0" fillId="0" borderId="0" xfId="3" applyNumberFormat="1" applyFont="1" applyFill="1"/>
    <xf numFmtId="0" fontId="0" fillId="0" borderId="0" xfId="3" applyNumberFormat="1" applyFont="1" applyFill="1"/>
    <xf numFmtId="9" fontId="11" fillId="7" borderId="8" xfId="4" applyFont="1" applyFill="1" applyBorder="1"/>
    <xf numFmtId="2" fontId="4" fillId="2" borderId="1" xfId="5" applyNumberFormat="1"/>
    <xf numFmtId="1" fontId="1" fillId="0" borderId="0" xfId="1" applyNumberFormat="1" applyAlignment="1">
      <alignment horizontal="right"/>
    </xf>
    <xf numFmtId="1" fontId="1" fillId="0" borderId="0" xfId="1" applyNumberFormat="1"/>
    <xf numFmtId="0" fontId="0" fillId="8" borderId="4" xfId="0" applyFill="1" applyBorder="1"/>
    <xf numFmtId="9" fontId="0" fillId="0" borderId="0" xfId="4" applyFont="1" applyFill="1"/>
    <xf numFmtId="0" fontId="0" fillId="10" borderId="11" xfId="0" applyFill="1" applyBorder="1"/>
    <xf numFmtId="164" fontId="0" fillId="10" borderId="11" xfId="3" applyNumberFormat="1" applyFont="1" applyFill="1" applyBorder="1"/>
    <xf numFmtId="2" fontId="4" fillId="2" borderId="13" xfId="5" applyNumberFormat="1" applyBorder="1"/>
    <xf numFmtId="2" fontId="4" fillId="2" borderId="14" xfId="5" applyNumberFormat="1" applyBorder="1"/>
    <xf numFmtId="0" fontId="4" fillId="9" borderId="12" xfId="0" applyFont="1" applyFill="1" applyBorder="1"/>
    <xf numFmtId="1" fontId="0" fillId="10" borderId="11" xfId="0" applyNumberFormat="1" applyFill="1" applyBorder="1"/>
    <xf numFmtId="164" fontId="4" fillId="2" borderId="1" xfId="5" applyNumberFormat="1"/>
    <xf numFmtId="164" fontId="0" fillId="0" borderId="0" xfId="0" applyNumberFormat="1"/>
    <xf numFmtId="164" fontId="0" fillId="10" borderId="15" xfId="3" applyNumberFormat="1" applyFont="1" applyFill="1" applyBorder="1"/>
    <xf numFmtId="2" fontId="4" fillId="2" borderId="0" xfId="5" applyNumberFormat="1" applyBorder="1"/>
    <xf numFmtId="2" fontId="4" fillId="11" borderId="0" xfId="5" applyNumberFormat="1" applyFill="1" applyBorder="1"/>
    <xf numFmtId="164" fontId="0" fillId="0" borderId="0" xfId="3" applyNumberFormat="1" applyFont="1" applyFill="1" applyBorder="1"/>
    <xf numFmtId="44" fontId="0" fillId="0" borderId="0" xfId="3" applyFont="1" applyFill="1" applyBorder="1"/>
    <xf numFmtId="166" fontId="4" fillId="2" borderId="1" xfId="5" applyNumberFormat="1"/>
    <xf numFmtId="2" fontId="4" fillId="11" borderId="13" xfId="5" applyNumberFormat="1" applyFill="1" applyBorder="1"/>
    <xf numFmtId="2" fontId="4" fillId="11" borderId="1" xfId="5" applyNumberFormat="1" applyFill="1"/>
    <xf numFmtId="0" fontId="12" fillId="0" borderId="0" xfId="11"/>
    <xf numFmtId="166" fontId="12" fillId="0" borderId="0" xfId="11" applyNumberFormat="1"/>
    <xf numFmtId="164" fontId="12" fillId="0" borderId="0" xfId="11" applyNumberFormat="1"/>
    <xf numFmtId="14" fontId="12" fillId="0" borderId="0" xfId="11" applyNumberFormat="1"/>
    <xf numFmtId="164" fontId="12" fillId="0" borderId="0" xfId="11" applyNumberFormat="1" applyFill="1"/>
    <xf numFmtId="0" fontId="12" fillId="0" borderId="0" xfId="11" applyNumberFormat="1" applyFill="1"/>
    <xf numFmtId="14" fontId="12" fillId="0" borderId="0" xfId="11" applyNumberFormat="1" applyFill="1"/>
    <xf numFmtId="44" fontId="0" fillId="0" borderId="0" xfId="3" applyFont="1" applyFill="1"/>
    <xf numFmtId="0" fontId="0" fillId="0" borderId="0" xfId="0" applyAlignment="1">
      <alignment vertical="center" wrapText="1"/>
    </xf>
    <xf numFmtId="0" fontId="13" fillId="0" borderId="0" xfId="0" applyFont="1" applyAlignment="1">
      <alignment vertical="center" wrapText="1"/>
    </xf>
    <xf numFmtId="171" fontId="0" fillId="0" borderId="0" xfId="4" applyNumberFormat="1" applyFont="1"/>
  </cellXfs>
  <cellStyles count="12">
    <cellStyle name="Calculation" xfId="10" builtinId="22"/>
    <cellStyle name="Check Cell" xfId="5" builtinId="23"/>
    <cellStyle name="Comma" xfId="2" builtinId="3"/>
    <cellStyle name="Currency" xfId="3" builtinId="4"/>
    <cellStyle name="Explanatory Text" xfId="11" builtinId="53"/>
    <cellStyle name="Good" xfId="6" builtinId="26"/>
    <cellStyle name="Neutral" xfId="8" builtinId="28"/>
    <cellStyle name="Normal" xfId="0" builtinId="0"/>
    <cellStyle name="Normal 2" xfId="1" xr:uid="{9E5CEE53-D6AF-4B0C-84C8-A74117E1E9F9}"/>
    <cellStyle name="Normal 3" xfId="7" xr:uid="{F393CF29-CA84-4481-8995-0C0C2AC251DC}"/>
    <cellStyle name="Normal 4" xfId="9" xr:uid="{ED6255CB-0961-488A-8AB0-D75801FD8EF4}"/>
    <cellStyle name="Percent" xfId="4" builtinId="5"/>
  </cellStyles>
  <dxfs count="184">
    <dxf>
      <font>
        <color rgb="FF9C0006"/>
      </font>
      <fill>
        <patternFill>
          <bgColor rgb="FFFFC7CE"/>
        </patternFill>
      </fill>
    </dxf>
    <dxf>
      <font>
        <b/>
        <i val="0"/>
      </font>
      <fill>
        <patternFill>
          <bgColor theme="9" tint="0.79998168889431442"/>
        </patternFill>
      </fill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theme="9" tint="0.79998168889431442"/>
          <bgColor auto="1"/>
        </patternFill>
      </fill>
    </dxf>
    <dxf>
      <numFmt numFmtId="1" formatCode="0"/>
      <fill>
        <patternFill patternType="none">
          <fgColor theme="9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theme="9" tint="0.79998168889431442"/>
          <bgColor auto="1"/>
        </patternFill>
      </fill>
    </dxf>
    <dxf>
      <fill>
        <patternFill patternType="none">
          <fgColor theme="9" tint="0.79998168889431442"/>
          <bgColor auto="1"/>
        </patternFill>
      </fill>
    </dxf>
    <dxf>
      <fill>
        <patternFill patternType="none">
          <fgColor theme="9" tint="0.79998168889431442"/>
          <bgColor auto="1"/>
        </patternFill>
      </fill>
    </dxf>
    <dxf>
      <fill>
        <patternFill patternType="none">
          <fgColor theme="9" tint="0.79998168889431442"/>
          <bgColor auto="1"/>
        </patternFill>
      </fill>
    </dxf>
    <dxf>
      <fill>
        <patternFill patternType="none">
          <fgColor theme="9" tint="0.79998168889431442"/>
          <bgColor auto="1"/>
        </patternFill>
      </fill>
    </dxf>
    <dxf>
      <numFmt numFmtId="0" formatCode="General"/>
      <fill>
        <patternFill patternType="none">
          <fgColor theme="9" tint="0.79998168889431442"/>
          <bgColor auto="1"/>
        </patternFill>
      </fill>
    </dxf>
    <dxf>
      <fill>
        <patternFill patternType="none">
          <fgColor theme="9" tint="0.79998168889431442"/>
          <bgColor auto="1"/>
        </patternFill>
      </fill>
    </dxf>
    <dxf>
      <fill>
        <patternFill patternType="none">
          <fgColor theme="0" tint="-0.14999847407452621"/>
          <bgColor auto="1"/>
        </patternFill>
      </fill>
    </dxf>
    <dxf>
      <numFmt numFmtId="0" formatCode="General"/>
    </dxf>
    <dxf>
      <numFmt numFmtId="2" formatCode="0.00"/>
    </dxf>
    <dxf>
      <numFmt numFmtId="2" formatCode="0.00"/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 style="double">
          <color rgb="FF3F3F3F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2" formatCode="0.00"/>
      <fill>
        <patternFill patternType="solid">
          <fgColor indexed="64"/>
          <bgColor rgb="FFA5A5A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" formatCode="0.00"/>
      <fill>
        <patternFill patternType="solid">
          <fgColor indexed="64"/>
          <bgColor rgb="FFA5A5A5"/>
        </patternFill>
      </fill>
      <border diagonalUp="0" diagonalDown="0">
        <left/>
        <right style="double">
          <color rgb="FF3F3F3F"/>
        </right>
        <top style="double">
          <color rgb="FF3F3F3F"/>
        </top>
        <bottom style="double">
          <color rgb="FF3F3F3F"/>
        </bottom>
        <vertical/>
        <horizontal/>
      </border>
    </dxf>
    <dxf>
      <border outline="0">
        <left style="thin">
          <color theme="9" tint="0.39997558519241921"/>
        </left>
        <top style="thin">
          <color theme="9" tint="0.39997558519241921"/>
        </top>
      </border>
    </dxf>
    <dxf>
      <numFmt numFmtId="1" formatCode="0"/>
      <border>
        <left style="double">
          <color rgb="FF3F3F3F"/>
        </left>
      </border>
    </dxf>
    <dxf>
      <numFmt numFmtId="13" formatCode="0%"/>
      <border outline="0">
        <right style="double">
          <color rgb="FF3F3F3F"/>
        </right>
      </border>
    </dxf>
    <dxf>
      <numFmt numFmtId="1" formatCode="0"/>
    </dxf>
    <dxf>
      <numFmt numFmtId="166" formatCode="[$-409]m/d/yy\ h:mm\ AM/PM;@"/>
    </dxf>
    <dxf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" formatCode="0"/>
    </dxf>
    <dxf>
      <numFmt numFmtId="0" formatCode="General"/>
    </dxf>
    <dxf>
      <numFmt numFmtId="0" formatCode="General"/>
    </dxf>
    <dxf>
      <numFmt numFmtId="166" formatCode="[$-409]m/d/yy\ h:mm\ AM/PM;@"/>
    </dxf>
    <dxf>
      <numFmt numFmtId="2" formatCode="0.00"/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13" formatCode="0%"/>
    </dxf>
    <dxf>
      <numFmt numFmtId="13" formatCode="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6"/>
          <bgColor theme="6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6"/>
          <bgColor theme="6"/>
        </patternFill>
      </fill>
    </dxf>
    <dxf>
      <numFmt numFmtId="13" formatCode="0%"/>
    </dxf>
    <dxf>
      <numFmt numFmtId="13" formatCode="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rgb="FF8EA9DB"/>
        </top>
      </border>
    </dxf>
    <dxf>
      <border outline="0"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</border>
    </dxf>
    <dxf>
      <fill>
        <patternFill patternType="none">
          <fgColor rgb="FF000000"/>
          <bgColor auto="1"/>
        </patternFill>
      </fill>
    </dxf>
    <dxf>
      <border outline="0">
        <bottom style="thin">
          <color rgb="FF8EA9DB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13" formatCode="0%"/>
    </dxf>
    <dxf>
      <numFmt numFmtId="13" formatCode="0%"/>
    </dxf>
    <dxf>
      <border outline="0">
        <top style="thin">
          <color rgb="FF8EA9DB"/>
        </top>
      </border>
    </dxf>
    <dxf>
      <border outline="0"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</border>
    </dxf>
    <dxf>
      <border outline="0">
        <bottom style="thin">
          <color rgb="FF8EA9DB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[$-409]m/d/yy\ h:mm\ AM/PM;@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[$-409]m/d/yy\ h:mm\ AM/PM;@"/>
      <fill>
        <patternFill patternType="none">
          <fgColor indexed="64"/>
          <bgColor auto="1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rgb="FF8EA9DB"/>
        </top>
      </border>
    </dxf>
    <dxf>
      <border outline="0"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</border>
    </dxf>
    <dxf>
      <fill>
        <patternFill patternType="none">
          <fgColor rgb="FF000000"/>
          <bgColor auto="1"/>
        </patternFill>
      </fill>
    </dxf>
    <dxf>
      <border outline="0">
        <bottom style="thin">
          <color rgb="FF8EA9DB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13" formatCode="0%"/>
    </dxf>
    <dxf>
      <numFmt numFmtId="13" formatCode="0%"/>
    </dxf>
    <dxf>
      <border outline="0">
        <top style="thin">
          <color rgb="FF8EA9DB"/>
        </top>
      </border>
    </dxf>
    <dxf>
      <border outline="0"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</border>
    </dxf>
    <dxf>
      <border outline="0">
        <bottom style="thin">
          <color rgb="FF8EA9DB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auto="1"/>
      </font>
      <numFmt numFmtId="166" formatCode="[$-409]m/d/yy\ h:mm\ AM/PM;@"/>
    </dxf>
    <dxf>
      <font>
        <color auto="1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166" formatCode="[$-409]m/d/yy\ h:mm\ AM/PM;@"/>
    </dxf>
    <dxf>
      <font>
        <color auto="1"/>
      </font>
      <numFmt numFmtId="166" formatCode="[$-409]m/d/yy\ h:mm\ AM/PM;@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6"/>
          <bgColor theme="6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6"/>
          <bgColor theme="6"/>
        </patternFill>
      </fill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13" formatCode="0%"/>
    </dxf>
    <dxf>
      <numFmt numFmtId="13" formatCode="0%"/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0" formatCode="@"/>
    </dxf>
    <dxf>
      <numFmt numFmtId="167" formatCode="0.0%"/>
    </dxf>
    <dxf>
      <numFmt numFmtId="1" formatCode="0"/>
    </dxf>
    <dxf>
      <numFmt numFmtId="1" formatCode="0"/>
      <alignment horizontal="right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 val="0"/>
        <strike val="0"/>
        <outline val="0"/>
        <shadow val="0"/>
        <u val="none"/>
        <vertAlign val="baseline"/>
        <sz val="9"/>
        <color theme="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ill>
        <patternFill patternType="solid">
          <fgColor theme="5" tint="0.79998168889431442"/>
          <bgColor theme="5" tint="0.79998168889431442"/>
        </patternFill>
      </fill>
      <border diagonalUp="0" diagonalDown="0">
        <left/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ill>
        <patternFill patternType="solid">
          <fgColor theme="5" tint="0.79998168889431442"/>
          <bgColor theme="5" tint="0.79998168889431442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numFmt numFmtId="167" formatCode="0.0%"/>
    </dxf>
    <dxf>
      <numFmt numFmtId="172" formatCode="0.00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67" formatCode="0.0%"/>
    </dxf>
    <dxf>
      <numFmt numFmtId="172" formatCode="0.0000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O290" totalsRowShown="0" headerRowCellStyle="Normal" dataCellStyle="Normal">
  <autoFilter ref="A1:O290" xr:uid="{B1EF1CBD-DCDB-48F6-BADB-50A271AECC0E}"/>
  <tableColumns count="15">
    <tableColumn id="2" xr3:uid="{3EF18005-0BA1-4BCD-90D3-CAF552202A1E}" name="Account Number" dataDxfId="183" totalsRowDxfId="182"/>
    <tableColumn id="12" xr3:uid="{11DDF64D-5BF8-40B6-A444-396DEA4143E0}" name="Account Name" totalsRowDxfId="181" dataCellStyle="Normal"/>
    <tableColumn id="10" xr3:uid="{6CC8A7BB-DCF4-4166-A46B-266D7918CDA1}" name="Business Type" dataDxfId="180" totalsRowDxfId="179"/>
    <tableColumn id="8" xr3:uid="{ED71085C-562D-463F-967C-B5CEBFB51CFC}" name="Address 1: Street" totalsRowDxfId="178"/>
    <tableColumn id="4" xr3:uid="{5B724DC0-8CB8-4744-91E0-F15B6A1A164C}" name="Address 1: City" dataCellStyle="Normal"/>
    <tableColumn id="13" xr3:uid="{B815ACC5-5CE6-4A6C-B591-3BBE6782C4B7}" name="Address 1: County"/>
    <tableColumn id="5" xr3:uid="{BFB98479-D49B-409C-9579-CA68A33B30D9}" name="Address 1: State/Province" dataCellStyle="Normal"/>
    <tableColumn id="7" xr3:uid="{4090240D-E950-4277-BF89-F5A31CB00256}" name="Address 1: Country/Region" dataCellStyle="Normal"/>
    <tableColumn id="14" xr3:uid="{2325A07B-C430-4639-AD1B-913635A6975C}" name="Address 1: Latitude"/>
    <tableColumn id="15" xr3:uid="{7873DC8B-A10D-4D3A-AAF3-142CFADCDD63}" name="Address 1: Logitude"/>
    <tableColumn id="16" xr3:uid="{078BD0A5-67ED-4992-A3EB-ADE5B0120BE8}" name="Territory"/>
    <tableColumn id="9" xr3:uid="{CB2D13B8-A444-483F-8E1B-E3040211E62A}" name="Owner" dataDxfId="177" dataCellStyle="Normal">
      <calculatedColumnFormula>_xlfn.XLOOKUP(MOD(RowSeeds[[#This Row],[RandomNumber]],10001)/10001,OwnerTbl[DistributionAccumulation],OwnerTbl[Owner],,1,1)</calculatedColumnFormula>
    </tableColumn>
    <tableColumn id="11" xr3:uid="{C9B6CF45-3C13-4449-9755-AFDEC51C96BC}" name="Factor"/>
    <tableColumn id="3" xr3:uid="{258EDDA2-F930-4E4F-87D8-DB5B652CB44A}" name="DistributionWeight" totalsRowDxfId="176" dataCellStyle="Normal"/>
    <tableColumn id="6" xr3:uid="{E6B7FC7C-B8FF-4A46-9325-6D663C75BEAD}" name="DistributionAccumulation" dataDxfId="175" dataCellStyle="Percent">
      <calculatedColumnFormula>AccountTbl[[#This Row],[DistributionWeight]]/SUM(AccountTbl[DistributionWeight])+IF(ISNUMBER(O1),O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55A203F-4BDF-49B3-BEE1-4DD9BB4185FD}" name="CustYearTbl" displayName="CustYearTbl" ref="A14:E19" totalsRowShown="0">
  <autoFilter ref="A14:E19" xr:uid="{D55A203F-4BDF-49B3-BEE1-4DD9BB4185FD}"/>
  <sortState xmlns:xlrd2="http://schemas.microsoft.com/office/spreadsheetml/2017/richdata2" ref="A15:B17">
    <sortCondition ref="A1:A3"/>
  </sortState>
  <tableColumns count="5">
    <tableColumn id="1" xr3:uid="{F82DA13A-418F-40D8-92AC-2DE9031A0A36}" name="YearSeq"/>
    <tableColumn id="3" xr3:uid="{8F923C85-BFC5-4336-B0BD-5F8F3D72CFDF}" name="Factor"/>
    <tableColumn id="4" xr3:uid="{E5177344-C563-4925-8F05-8920EEF0475B}" name="Distribution"/>
    <tableColumn id="5" xr3:uid="{8FF03447-9288-40FB-9CB5-FDB4E022BF38}" name="Distribution%" dataCellStyle="Percent">
      <calculatedColumnFormula>CustYearTbl[[#This Row],[Distribution]]/SUM(CustYearTbl[Distribution])</calculatedColumnFormula>
    </tableColumn>
    <tableColumn id="6" xr3:uid="{9DA4EF13-D18B-43B4-BD75-0A237121E5E3}" name="DistributionAccumulation" dataCellStyle="Percent">
      <calculatedColumnFormula>CustYearTbl[[#This Row],[Distribution%]]+IF(ISNUMBER(E14),E14,0)</calculatedColumnFormula>
    </tableColumn>
  </tableColumns>
  <tableStyleInfo name="TableStyleLight1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EFE6022-A270-4408-A128-FF7D5D932FF6}" name="CustIssueTable" displayName="CustIssueTable" ref="A5:H11" totalsRowShown="0" headerRowCellStyle="Normal" dataCellStyle="Normal">
  <autoFilter ref="A5:H11" xr:uid="{AEFE6022-A270-4408-A128-FF7D5D932FF6}"/>
  <tableColumns count="8">
    <tableColumn id="1" xr3:uid="{35C60CC8-61A5-4B44-9795-065169F16314}" name="IssueSeq" dataCellStyle="Normal"/>
    <tableColumn id="3" xr3:uid="{1CC70A99-B253-4D46-AED4-4D7C2624D0F0}" name="Subject" dataCellStyle="Normal"/>
    <tableColumn id="4" xr3:uid="{19573C8D-9D80-438A-8292-A127FBDE9A1F}" name="Issue" dataCellStyle="Normal"/>
    <tableColumn id="5" xr3:uid="{0E143D57-9934-44C9-9E2E-7D4780D1D67E}" name="Source" dataCellStyle="Percent"/>
    <tableColumn id="8" xr3:uid="{D006491E-2A0B-4315-9A34-7176EEE46C2E}" name="Priority" dataDxfId="135" dataCellStyle="Percent"/>
    <tableColumn id="6" xr3:uid="{092AEBBB-1108-4CCA-9975-C296A036B5FB}" name="Distribution" dataDxfId="134" dataCellStyle="Percent"/>
    <tableColumn id="2" xr3:uid="{DED56360-A76E-450B-97DA-F1A57013691E}" name="Distribution%" dataDxfId="133" dataCellStyle="Percent">
      <calculatedColumnFormula>CustIssueTable[[#This Row],[Distribution]]/SUM(CustIssueTable[Distribution])</calculatedColumnFormula>
    </tableColumn>
    <tableColumn id="7" xr3:uid="{692EC97D-1454-4D36-BD24-D4F67A154960}" name="DistributionAccumulation" dataDxfId="132" dataCellStyle="Normal">
      <calculatedColumnFormula>CustIssueTable[[#This Row],[Distribution%]]+IF(ISNUMBER(H5),H5,0)</calculatedColumnFormula>
    </tableColumn>
  </tableColumns>
  <tableStyleInfo name="TableStyleMedium3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6BA675C-CA56-4A8B-A87D-DF101C2E126F}" name="CaseTypeTbl" displayName="CaseTypeTbl" ref="A99:E102" totalsRowShown="0" headerRowDxfId="131">
  <autoFilter ref="A99:E102" xr:uid="{F6BA675C-CA56-4A8B-A87D-DF101C2E126F}"/>
  <tableColumns count="5">
    <tableColumn id="1" xr3:uid="{45BA3DDD-28C8-4D4B-A550-9C2F58EC1BE0}" name="Case Type"/>
    <tableColumn id="2" xr3:uid="{293B02CF-C7F5-40CD-AE50-56269312C6E5}" name="Factor"/>
    <tableColumn id="3" xr3:uid="{EE96F65A-65CA-4932-A7EB-4CB7ED9A9D24}" name="Distribution"/>
    <tableColumn id="4" xr3:uid="{C06DA4F4-39CE-4C2A-B993-CF03F08F995F}" name="Distribution%" dataCellStyle="Percent">
      <calculatedColumnFormula>CaseTypeTbl[[#This Row],[Distribution]]/SUM(CaseTypeTbl[Distribution])</calculatedColumnFormula>
    </tableColumn>
    <tableColumn id="5" xr3:uid="{B81B975D-77C4-4A39-A249-6D39B8712AC2}" name="DistributionAccumulation" dataCellStyle="Percent">
      <calculatedColumnFormula>CaseTypeTbl[[#This Row],[Distribution%]]+IF(ISNUMBER(E99),E99,0)</calculatedColumnFormula>
    </tableColumn>
  </tableColumns>
  <tableStyleInfo name="TableStyleDark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AB4064E-CC5A-4B44-B026-871AD2A697D7}" name="SatisfactionTbl" displayName="SatisfactionTbl" ref="A105:E110" totalsRowShown="0" headerRowDxfId="130">
  <autoFilter ref="A105:E110" xr:uid="{AAB4064E-CC5A-4B44-B026-871AD2A697D7}"/>
  <tableColumns count="5">
    <tableColumn id="1" xr3:uid="{FD9287D4-8566-4AF7-B2C0-B57A3ACEF177}" name="Satisfaction"/>
    <tableColumn id="2" xr3:uid="{4F1D1899-3623-4700-9060-84D6E1C28A27}" name="Factor"/>
    <tableColumn id="3" xr3:uid="{FB5A339B-A0FF-4C12-B82A-9CDB4A148672}" name="Distribution"/>
    <tableColumn id="4" xr3:uid="{6E5F5CC1-942D-4BF3-9A82-E68BAB659B94}" name="Distribution%" dataCellStyle="Percent">
      <calculatedColumnFormula>SatisfactionTbl[[#This Row],[Distribution]]/SUM(SatisfactionTbl[Distribution])</calculatedColumnFormula>
    </tableColumn>
    <tableColumn id="5" xr3:uid="{316D7EAC-C565-4249-ABA1-33AE206DE4CD}" name="DistributionAccumulation" dataCellStyle="Percent">
      <calculatedColumnFormula>SatisfactionTbl[[#This Row],[Distribution%]]+IF(ISNUMBER(E105),E105,0)</calculatedColumnFormula>
    </tableColumn>
  </tableColumns>
  <tableStyleInfo name="TableStyleMedium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805A8C0-E77D-463A-A005-B50E230CA8B4}" name="CaseTbl" displayName="CaseTbl" ref="A1:N76" totalsRowShown="0">
  <autoFilter ref="A1:N76" xr:uid="{2805A8C0-E77D-463A-A005-B50E230CA8B4}"/>
  <tableColumns count="14">
    <tableColumn id="1" xr3:uid="{854F1CC0-7250-4F56-AA05-CC29A06B87FE}" name="RandSEQ" dataDxfId="129" dataCellStyle="Check Cell">
      <calculatedColumnFormula>RowSeeds[[#This Row],[RandomNumber]]+SeqSeedCases+ROW()</calculatedColumnFormula>
    </tableColumn>
    <tableColumn id="22" xr3:uid="{6C15362B-1B83-4A48-A148-488FBF3A1489}" name="Created On" dataDxfId="128">
      <calculatedColumnFormula>_xlfn.LET(_xlpm.CreatedOn,DATE(_xlfn.XLOOKUP(MOD(CaseTbl[[#This Row],[RandSEQ]],1002)/1002,CustYearTbl[DistributionAccumulation],CustYearTbl[YearSeq],,1,1),_xlfn.XLOOKUP(MOD(CaseTbl[[#This Row],[RandSEQ]],1013)/1013,CustMonthTbl[DistributionAccumulation],CustMonthTbl[MonthSeq],,1,1),_xlfn.XLOOKUP(MOD(CaseTbl[[#This Row],[RandSEQ]],1357)/1357,CustDayTbl[DistributionAccumulation],CustDayTbl[DaySeq],,1,1)
   )+((MOD(CaseTbl[[#This Row],[RandSEQ]],11)+7)/24), IF(_xlpm.CreatedOn &lt; NOW(), _xlpm.CreatedOn, EDATE(_xlpm.CreatedOn,-48))
)</calculatedColumnFormula>
    </tableColumn>
    <tableColumn id="11" xr3:uid="{C73ED2B1-9A57-4232-9118-48AB86F0BF63}" name="Case Title" dataDxfId="127">
      <calculatedColumnFormula>CaseTbl[[#This Row],[Customer]] &amp; " - " &amp; CaseTbl[[#This Row],[Product]] &amp; " - " &amp; _xlfn.XLOOKUP(CaseTbl[[#This Row],[Subject]],CustIssueTable[Subject], CustIssueTable[Issue])</calculatedColumnFormula>
    </tableColumn>
    <tableColumn id="10" xr3:uid="{AD928703-D140-4A59-96AF-966223FC2B3D}" name="Customer" dataDxfId="126">
      <calculatedColumnFormula>_xlfn.XLOOKUP(MOD(CaseTbl[[#This Row],[RandSEQ]],2000)/2000,AccountTbl[DistributionAccumulation], AccountTbl[Account Name],,1,1)</calculatedColumnFormula>
    </tableColumn>
    <tableColumn id="2" xr3:uid="{6EBBEFBC-03E1-4892-8D2E-786D0815E031}" name="Subject" dataDxfId="125">
      <calculatedColumnFormula>_xlfn.XLOOKUP(MOD(CaseTbl[[#This Row],[RandSEQ]],2400)/2400, CustIssueTable[DistributionAccumulation],CustIssueTable[Subject],,1,1)</calculatedColumnFormula>
    </tableColumn>
    <tableColumn id="7" xr3:uid="{C9B7B9ED-E00B-47AE-9C63-7BC5D7B0CA4F}" name="Product" dataDxfId="124">
      <calculatedColumnFormula>_xlfn.XLOOKUP(MOD(CaseTbl[[#This Row],[RandSEQ]],1400)/1400, ProductTbl[DistributionAccumulation],ProductTbl[Product],,1,1)</calculatedColumnFormula>
    </tableColumn>
    <tableColumn id="12" xr3:uid="{36103AA4-8861-451D-8847-8938CAEF9916}" name="Employee" dataDxfId="123">
      <calculatedColumnFormula>_xlfn.XLOOKUP(MOD(CaseTbl[[#This Row],[RandSEQ]],3400)/3400,OwnerTbl[DistributionAccumulation],OwnerTbl[Owner],1,1)</calculatedColumnFormula>
    </tableColumn>
    <tableColumn id="3" xr3:uid="{A2862EF8-4D4B-4136-892F-893F492B6198}" name="Priority" dataDxfId="122">
      <calculatedColumnFormula>_xlfn.XLOOKUP(CaseTbl[[#This Row],[Subject]],CustIssueTable[Subject],CustIssueTable[Priority],,0,1)</calculatedColumnFormula>
    </tableColumn>
    <tableColumn id="4" xr3:uid="{89A31608-D935-48E4-AAE2-AFBA4A93717A}" name="Origin" dataDxfId="121">
      <calculatedColumnFormula>_xlfn.XLOOKUP(CaseTbl[[#This Row],[Subject]],CustIssueTable[Subject],CustIssueTable[Source],,0,1)</calculatedColumnFormula>
    </tableColumn>
    <tableColumn id="5" xr3:uid="{7ACAF937-7A67-4E45-A39E-31BDE30003C7}" name="Case Type" dataDxfId="120">
      <calculatedColumnFormula>_xlfn.XLOOKUP(MOD(CaseTbl[[#This Row],[RandSEQ]],450)/450, CaseTypeTbl[DistributionAccumulation], CaseTypeTbl[Case Type],,1,1)</calculatedColumnFormula>
    </tableColumn>
    <tableColumn id="9" xr3:uid="{8E471D3A-4F5C-4A47-983C-364C41402641}" name="Satisfaction" dataDxfId="119">
      <calculatedColumnFormula>_xlfn.XLOOKUP(MOD(CaseTbl[[#This Row],[RandSEQ]],25)/25, SatisfactionTbl[DistributionAccumulation], SatisfactionTbl[Satisfaction],,1,1)</calculatedColumnFormula>
    </tableColumn>
    <tableColumn id="13" xr3:uid="{AB71697D-922E-4CF3-AB91-28D3EEA87744}" name="Status" dataDxfId="118">
      <calculatedColumnFormula>"Active"</calculatedColumnFormula>
    </tableColumn>
    <tableColumn id="6" xr3:uid="{0AEAFEE0-B530-4BD9-A743-5A83AE4873B9}" name="Is Escalated" dataDxfId="117">
      <calculatedColumnFormula>IF(MOD(CaseTbl[[#This Row],[RandSEQ]],150)/150 &gt; Escalated, "No", "Yes")</calculatedColumnFormula>
    </tableColumn>
    <tableColumn id="8" xr3:uid="{3BEF4A35-9FD8-4A2D-90A4-3A17ED6A3AED}" name="Resolve By" dataDxfId="116">
      <calculatedColumnFormula>CaseTbl[[#This Row],[Created On]]+(LEN(CaseTbl[[#This Row],[Employee]])+LEN(CaseTbl[[#This Row],[Product]])+LEN(CaseTbl[[#This Row],[Case Title]]))/1440</calculatedColumnFormula>
    </tableColumn>
  </tableColumns>
  <tableStyleInfo name="TableStyleMedium2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7E81C25-9732-4A5C-BA61-5EEFC71325DA}" name="BPIssueTable" displayName="BPIssueTable" ref="A6:H12" totalsRowShown="0" headerRowCellStyle="Normal" dataCellStyle="Normal">
  <autoFilter ref="A6:H12" xr:uid="{DBD628B0-2F78-4D63-B4C3-B3ADC515B413}"/>
  <sortState xmlns:xlrd2="http://schemas.microsoft.com/office/spreadsheetml/2017/richdata2" ref="A7:B8">
    <sortCondition ref="A6:A8"/>
  </sortState>
  <tableColumns count="8">
    <tableColumn id="1" xr3:uid="{4D570752-4CD6-4278-8F24-20D88C3690BD}" name="IssueSeq" dataCellStyle="Normal"/>
    <tableColumn id="3" xr3:uid="{18F5777D-2D98-46A8-993E-589F50107CDC}" name="Subject" dataCellStyle="Normal"/>
    <tableColumn id="4" xr3:uid="{36F21636-451B-4B92-8782-4026F3311ED2}" name="Issue" dataCellStyle="Normal"/>
    <tableColumn id="5" xr3:uid="{7289545C-9C7B-4BA8-BF6D-8DA5DD2DDF0B}" name="Source" dataCellStyle="Percent"/>
    <tableColumn id="8" xr3:uid="{18B2D55E-09F4-486B-9D27-E95ACE29B2F6}" name="Priority" dataDxfId="115" dataCellStyle="Percent"/>
    <tableColumn id="6" xr3:uid="{4EBE2B0A-B92D-487B-AA67-8736417AF8CC}" name="Distribution" dataDxfId="114" dataCellStyle="Percent"/>
    <tableColumn id="2" xr3:uid="{4D7C7A40-CB21-4FA2-9298-95A10F02FC62}" name="Distribution%" dataDxfId="113" dataCellStyle="Percent">
      <calculatedColumnFormula>BPIssueTable[[#This Row],[Distribution]]/SUM(BPIssueTable[Distribution])</calculatedColumnFormula>
    </tableColumn>
    <tableColumn id="7" xr3:uid="{973661D4-667C-4F83-BF1C-997A92DDEE91}" name="DistributionAccumulation" dataDxfId="112" dataCellStyle="Normal">
      <calculatedColumnFormula>BPIssueTable[[#This Row],[Distribution%]]+IF(ISNUMBER(H6),H6,0)</calculatedColumnFormula>
    </tableColumn>
  </tableColumns>
  <tableStyleInfo name="TableStyleMedium3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A1698D0-75E5-4084-AA1A-C3C995F6696E}" name="BPHourTbl" displayName="BPHourTbl" ref="A73:E97" totalsRowShown="0">
  <autoFilter ref="A73:E97" xr:uid="{39278AB5-2583-4D88-9019-AD40EA9984B5}"/>
  <tableColumns count="5">
    <tableColumn id="1" xr3:uid="{F98D7663-3086-42BC-9B1F-D81A13570C69}" name="HourSeq"/>
    <tableColumn id="2" xr3:uid="{09267E05-059E-45BA-88C4-4260F1DCC825}" name="Hour"/>
    <tableColumn id="3" xr3:uid="{E096FD51-16F2-443D-A764-A2C78609F0A7}" name="Distribution" dataDxfId="111"/>
    <tableColumn id="4" xr3:uid="{BD078E73-0388-45A9-9CC3-D157A2A672A9}" name="Distribution%" dataDxfId="110" dataCellStyle="Percent">
      <calculatedColumnFormula>BPHourTbl[[#This Row],[Distribution]]/SUM(BPHourTbl[Distribution])</calculatedColumnFormula>
    </tableColumn>
    <tableColumn id="5" xr3:uid="{93D0CA42-61A2-4C47-A65E-44C9164DFA6F}" name="DistributionAccumulation" dataDxfId="109" dataCellStyle="Percent">
      <calculatedColumnFormula>BPHourTbl[[#This Row],[Distribution%]]+IF(ISNUMBER(E73),E73,0)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DE850B7-7B7A-4013-90DE-BDBE75767C57}" name="BPDayTbl" displayName="BPDayTbl" ref="A38:E69" totalsRowShown="0" headerRowDxfId="108" headerRowBorderDxfId="107" tableBorderDxfId="106" totalsRowBorderDxfId="105">
  <autoFilter ref="A38:E69" xr:uid="{AE65A027-E79C-4F33-9AD2-1B07806E7B9B}"/>
  <tableColumns count="5">
    <tableColumn id="1" xr3:uid="{C8D75344-2091-45A9-B82E-71FBF79CBCAC}" name="DaySeq"/>
    <tableColumn id="2" xr3:uid="{8474BC17-48FA-428B-B595-B47542630546}" name="Day"/>
    <tableColumn id="3" xr3:uid="{D0B734C5-8503-49EF-8E06-618327886D8D}" name="Distribution">
      <calculatedColumnFormula>ROUND(IF(ISNUMBER(C38),C38,100)+(IF(ISNUMBER(C38),C38,100)*0.005),0)</calculatedColumnFormula>
    </tableColumn>
    <tableColumn id="4" xr3:uid="{70A2B272-CB08-45A9-B25A-1DA45FEA6081}" name="Distribution%" dataDxfId="104">
      <calculatedColumnFormula>BPDayTbl[[#This Row],[Distribution]]/SUM(BPDayTbl[Distribution])</calculatedColumnFormula>
    </tableColumn>
    <tableColumn id="5" xr3:uid="{1B0D332F-E669-48C8-AEC3-677DEBDC130E}" name="DistributionAccumulation" dataDxfId="103">
      <calculatedColumnFormula>BPDayTbl[[#This Row],[Distribution%]]+IF(ISNUMBER(E38),E38,0)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BC04EFA-44BE-46F6-96B8-2F2D45E7B9BA}" name="BPMonthTbl" displayName="BPMonthTbl" ref="A23:E35" totalsRowShown="0" headerRowDxfId="102" dataDxfId="100" headerRowBorderDxfId="101" tableBorderDxfId="99" totalsRowBorderDxfId="98">
  <autoFilter ref="A23:E35" xr:uid="{B4958B1F-E880-4DCD-B88F-F194E559E45B}"/>
  <tableColumns count="5">
    <tableColumn id="1" xr3:uid="{373CD005-7174-4896-8830-6765F8F6DCBA}" name="MonthSeq" dataDxfId="97"/>
    <tableColumn id="2" xr3:uid="{8D455AD6-2C0E-45B1-B1E4-50FBF3C699B2}" name="Factor" dataDxfId="96"/>
    <tableColumn id="3" xr3:uid="{2329E450-5903-48A6-9DA9-CA0C9AE2981F}" name="Distribution" dataDxfId="95"/>
    <tableColumn id="4" xr3:uid="{109F0B87-30DF-47D0-88D0-DCCE9D4F6320}" name="Distribution%" dataDxfId="94" dataCellStyle="Percent">
      <calculatedColumnFormula>BPMonthTbl[[#This Row],[Distribution]]/SUM(BPMonthTbl[Distribution])</calculatedColumnFormula>
    </tableColumn>
    <tableColumn id="5" xr3:uid="{5CC0490E-4C89-49CE-AD67-DEFA2EC3958D}" name="DistributionAccumulation" dataDxfId="93" dataCellStyle="Percent">
      <calculatedColumnFormula>BPMonthTbl[[#This Row],[Distribution%]]+IF(ISNUMBER(E23),E23,0)</calculatedColumnFormula>
    </tableColumn>
  </tableColumns>
  <tableStyleInfo name="TableStyleMedium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8FA53A2-A0A0-4247-AC7D-F744FB6E1C29}" name="BPYearTbl" displayName="BPYearTbl" ref="A15:E20" totalsRowShown="0">
  <autoFilter ref="A15:E20" xr:uid="{D55A203F-4BDF-49B3-BEE1-4DD9BB4185FD}"/>
  <sortState xmlns:xlrd2="http://schemas.microsoft.com/office/spreadsheetml/2017/richdata2" ref="A16:B18">
    <sortCondition ref="A1:A3"/>
  </sortState>
  <tableColumns count="5">
    <tableColumn id="1" xr3:uid="{A4D0359D-5085-4331-B0D3-FD756C988A9D}" name="YearSeq"/>
    <tableColumn id="3" xr3:uid="{F60868F8-CBF1-405A-B6A4-84143DBE0056}" name="Factor"/>
    <tableColumn id="4" xr3:uid="{C81D0B68-9F70-465D-8F5A-2487644D2D81}" name="Distribution"/>
    <tableColumn id="5" xr3:uid="{6B26B1BC-8F85-46C5-9F90-14A4466DC2F7}" name="Distribution%" dataCellStyle="Percent">
      <calculatedColumnFormula>BPYearTbl[[#This Row],[Distribution]]/SUM(BPYearTbl[Distribution])</calculatedColumnFormula>
    </tableColumn>
    <tableColumn id="6" xr3:uid="{33F37FA9-BF40-4DA1-A6FE-AD37CA146E67}" name="DistributionAccumulation" dataCellStyle="Percent">
      <calculatedColumnFormula>BPYearTbl[[#This Row],[Distribution%]]+IF(ISNUMBER(E15),E15,0)</calculatedColumnFormula>
    </tableColumn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933FE58-297D-485F-8451-1430316A9F92}" name="BikePointTable" displayName="BikePointTable" ref="A1:M121" totalsRowShown="0" headerRowCellStyle="Normal" dataCellStyle="Normal">
  <autoFilter ref="A1:M121" xr:uid="{B1EF1CBD-DCDB-48F6-BADB-50A271AECC0E}"/>
  <sortState xmlns:xlrd2="http://schemas.microsoft.com/office/spreadsheetml/2017/richdata2" ref="A2:M121">
    <sortCondition ref="K1:K121"/>
  </sortState>
  <tableColumns count="13">
    <tableColumn id="1" xr3:uid="{4332399E-1787-448D-847F-28958C1F3AE2}" name="Account Number" dataCellStyle="Normal"/>
    <tableColumn id="12" xr3:uid="{47A8ED61-C64E-4F56-885C-866D0454AAB0}" name="Account Name" totalsRowDxfId="174" dataCellStyle="Normal"/>
    <tableColumn id="9" xr3:uid="{5DB7E6AB-159C-4511-8A95-2C19AE9C5053}" name="Business Type" totalsRowDxfId="173"/>
    <tableColumn id="8" xr3:uid="{57900489-306E-4A2D-90D9-21C9A487840E}" name="Address 1: Street" totalsRowDxfId="172"/>
    <tableColumn id="4" xr3:uid="{D4401C28-FD1A-4249-810D-C9665FF1D7FD}" name="Address 1: City" dataCellStyle="Normal"/>
    <tableColumn id="13" xr3:uid="{1AC8C68B-4BEF-44B1-AD76-B42AE4B6DA9C}" name="Address 1: County"/>
    <tableColumn id="5" xr3:uid="{E39BC939-1558-4C03-80C4-3ED93EEA28F5}" name="Address 1: State/Province" dataCellStyle="Normal"/>
    <tableColumn id="7" xr3:uid="{496D4FF7-8E4B-44F2-AB15-E4E3A74DA67C}" name="Address 1: Country/Region" dataCellStyle="Normal"/>
    <tableColumn id="14" xr3:uid="{30D69AEE-5F5F-4948-903E-52751AFEE5EC}" name="Address 1: Latitude"/>
    <tableColumn id="15" xr3:uid="{896E5D3A-DB66-4B76-8757-54832EBCEF69}" name="Address 1: Logitude"/>
    <tableColumn id="2" xr3:uid="{FB2F1C52-7204-4201-98ED-AEEB2D1B2D32}" name="Urban/Suburban" dataDxfId="171" dataCellStyle="Normal 4"/>
    <tableColumn id="3" xr3:uid="{5A788284-8F31-48C6-9D1D-E49A62D0650B}" name="DistributionWeight" totalsRowDxfId="170" dataCellStyle="Normal"/>
    <tableColumn id="6" xr3:uid="{90F36634-E04E-4719-873E-7A0DC9F796D4}" name="DistributionAccumulation" dataDxfId="169" dataCellStyle="Percent">
      <calculatedColumnFormula>BikePointTable[[#This Row],[DistributionWeight]]/SUM(BikePointTable[DistributionWeight])+IF(ISNUMBER(M1),M1,0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5EC77D2-2E71-4A9E-970A-DE6C9A7AB49C}" name="BikePointCases" displayName="BikePointCases" ref="A1:J26" totalsRowShown="0" headerRowDxfId="92" dataDxfId="91">
  <autoFilter ref="A1:J26" xr:uid="{E5EC77D2-2E71-4A9E-970A-DE6C9A7AB49C}"/>
  <tableColumns count="10">
    <tableColumn id="1" xr3:uid="{C7F428CE-8B79-4576-93BE-414D5EDA6CD4}" name="RandSEQ" dataDxfId="90" dataCellStyle="Check Cell">
      <calculatedColumnFormula>RowSeeds[[#This Row],[RandomNumber]]+SeqSeedBikePoint+ROW()</calculatedColumnFormula>
    </tableColumn>
    <tableColumn id="2" xr3:uid="{003A81F2-78C9-4751-BFE5-F568403AA079}" name="Created On" dataDxfId="89">
      <calculatedColumnFormula>_xlfn.LET(_xlpm.CreatedOn,DATE(_xlfn.XLOOKUP(MOD(BikePointCases[[#This Row],[RandSEQ]],1000)/1000,BPYearTbl[DistributionAccumulation],BPYearTbl[YearSeq],,1,1),_xlfn.XLOOKUP(MOD(BikePointCases[[#This Row],[RandSEQ]],1000)/1000,BPMonthTbl[DistributionAccumulation],BPMonthTbl[MonthSeq],,1,1),_xlfn.XLOOKUP(MOD(BikePointCases[[#This Row],[RandSEQ]],1000)/1000,BPDayTbl[DistributionAccumulation],BPDayTbl[DaySeq],,1,1)
   )+((MOD(BikePointCases[[#This Row],[RandSEQ]],11)+7)/24), IF(_xlpm.CreatedOn &lt; TODAY(), _xlpm.CreatedOn, EDATE(_xlpm.CreatedOn,-48))
)</calculatedColumnFormula>
    </tableColumn>
    <tableColumn id="3" xr3:uid="{258E8B0A-D506-4227-AB06-0C5FB502C397}" name="Subject" dataDxfId="88">
      <calculatedColumnFormula>_xlfn.XLOOKUP(MOD(BikePointCases[[#This Row],[RandSEQ]],2400)/2400, BPIssueTable[DistributionAccumulation],BPIssueTable[Subject],,1,1)</calculatedColumnFormula>
    </tableColumn>
    <tableColumn id="8" xr3:uid="{C45ACF57-249E-4060-92AD-D2075226017F}" name="Priority" dataDxfId="87">
      <calculatedColumnFormula>_xlfn.XLOOKUP(BikePointCases[[#This Row],[Subject]],BPIssueTable[Subject],BPIssueTable[Priority],,0,1)</calculatedColumnFormula>
    </tableColumn>
    <tableColumn id="4" xr3:uid="{842A4F6A-E523-41C7-AD8E-5E1758ED96FE}" name="Origin" dataDxfId="86">
      <calculatedColumnFormula>_xlfn.XLOOKUP(BikePointCases[[#This Row],[Subject]],BPIssueTable[Subject],BPIssueTable[Source],,0,1)</calculatedColumnFormula>
    </tableColumn>
    <tableColumn id="9" xr3:uid="{7F4547F4-3654-43CC-9BB7-6476612144BF}" name="Product" dataDxfId="85">
      <calculatedColumnFormula>"BikePoint"</calculatedColumnFormula>
    </tableColumn>
    <tableColumn id="5" xr3:uid="{D6F254E2-AAB7-48EB-9EE2-02BD66B1A13D}" name="Customer" dataDxfId="84">
      <calculatedColumnFormula>_xlfn.XLOOKUP(MOD(BikePointCases[[#This Row],[RandSEQ]],1500)/1500,BikePointTable[DistributionAccumulation], BikePointTable[Account Name],,1,1)</calculatedColumnFormula>
    </tableColumn>
    <tableColumn id="6" xr3:uid="{405CD71E-7F59-414B-A00A-FB5F747879FB}" name="Case Title" dataDxfId="83">
      <calculatedColumnFormula>_xlfn.XLOOKUP(BikePointCases[[#This Row],[Customer]],BikePointTable[Account Name],BikePointTable[Account Number]) &amp; " " &amp; _xlfn.XLOOKUP(BikePointCases[[#This Row],[Subject]],BPIssueTable[Subject], BPIssueTable[Issue])</calculatedColumnFormula>
    </tableColumn>
    <tableColumn id="10" xr3:uid="{C911CBF3-9111-4BBA-A52E-9A2122AD39AE}" name="Agent" dataDxfId="82">
      <calculatedColumnFormula>IF(BikePointCases[[#This Row],[Origin]]="IoT", "BikePoint Copilot", _xlfn.XLOOKUP(MOD(BikePointCases[[#This Row],[RandSEQ]],2100)/2100, OwnerTbl[DistributionAccumulation], OwnerTbl[Owner],1,1))</calculatedColumnFormula>
    </tableColumn>
    <tableColumn id="7" xr3:uid="{2740CE22-986D-451F-9452-DF1CBA5F9C42}" name="Resolve By" dataDxfId="81">
      <calculatedColumnFormula>BikePointCases[[#This Row],[Created On]]+LEN(BikePointCases[[#This Row],[Case Title]])/1440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A28659A-8431-480C-8542-29AF7792AB4D}" name="OppDayTable" displayName="OppDayTable" ref="A28:E59" totalsRowShown="0" headerRowDxfId="80" headerRowBorderDxfId="79" tableBorderDxfId="78" totalsRowBorderDxfId="77">
  <autoFilter ref="A28:E59" xr:uid="{CA28659A-8431-480C-8542-29AF7792AB4D}"/>
  <tableColumns count="5">
    <tableColumn id="1" xr3:uid="{ADD9D748-D514-443F-B3C9-2CBC1EEB9C2D}" name="DaySeq"/>
    <tableColumn id="2" xr3:uid="{11B73743-EB37-4B4C-A65A-20EB3E960491}" name="Factor"/>
    <tableColumn id="3" xr3:uid="{F228B91E-EC36-4BC6-ACD7-7D80EFB9B717}" name="Distribution"/>
    <tableColumn id="4" xr3:uid="{CB5B0B6F-57CA-4502-B403-13B7C8C75AAB}" name="Distribution%" dataDxfId="76">
      <calculatedColumnFormula>OppDayTable[[#This Row],[Distribution]]/SUM(OppDayTable[Distribution])</calculatedColumnFormula>
    </tableColumn>
    <tableColumn id="5" xr3:uid="{3A099B50-E6F4-4BEC-9901-DCA869581C5A}" name="DistributionAccumulation" dataDxfId="75">
      <calculatedColumnFormula>OppDayTable[[#This Row],[Distribution%]]+IF(ISNUMBER(E28),E28,0)</calculatedColumnFormula>
    </tableColumn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A8A4943-2894-4DAC-8D59-2379E0379A86}" name="OppMonthTable" displayName="OppMonthTable" ref="A13:E25" totalsRowShown="0" headerRowDxfId="74" dataDxfId="72" headerRowBorderDxfId="73" tableBorderDxfId="71" totalsRowBorderDxfId="70">
  <autoFilter ref="A13:E25" xr:uid="{DA8A4943-2894-4DAC-8D59-2379E0379A86}"/>
  <tableColumns count="5">
    <tableColumn id="1" xr3:uid="{B516DAFE-3732-4066-B538-97FA2F7D34D7}" name="MonthSeq" dataDxfId="69"/>
    <tableColumn id="2" xr3:uid="{3565E31B-9DDB-4C0E-AF7C-0CE9D8F76931}" name="Factor" dataDxfId="68"/>
    <tableColumn id="3" xr3:uid="{DEC1136F-8274-4BAE-88D4-60304C0FCBE2}" name="Distribution" dataDxfId="67"/>
    <tableColumn id="4" xr3:uid="{C5CD840C-CEC1-40F3-A043-093DB447A3DC}" name="Distribution%" dataDxfId="66" dataCellStyle="Percent">
      <calculatedColumnFormula>OppMonthTable[[#This Row],[Distribution]]/SUM(OppMonthTable[Distribution])</calculatedColumnFormula>
    </tableColumn>
    <tableColumn id="5" xr3:uid="{19DFAE59-01CB-4F9D-9326-0A85F487E60E}" name="DistributionAccumulation" dataDxfId="65" dataCellStyle="Percent">
      <calculatedColumnFormula>OppMonthTable[[#This Row],[Distribution%]]+IF(ISNUMBER(E13),E13,0)</calculatedColumnFormula>
    </tableColumn>
  </tableColumns>
  <tableStyleInfo name="TableStyleMedium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4205DAF-87C5-4EA6-9C88-43F870BE8D9C}" name="OppYearTable" displayName="OppYearTable" ref="A5:E10" totalsRowShown="0">
  <autoFilter ref="A5:E10" xr:uid="{34205DAF-87C5-4EA6-9C88-43F870BE8D9C}"/>
  <sortState xmlns:xlrd2="http://schemas.microsoft.com/office/spreadsheetml/2017/richdata2" ref="A6:B8">
    <sortCondition ref="A4:A7"/>
  </sortState>
  <tableColumns count="5">
    <tableColumn id="1" xr3:uid="{47FEEB21-CCBE-4349-9D59-33110F8D61CB}" name="YearSeq"/>
    <tableColumn id="3" xr3:uid="{69C6F197-20EF-4DF7-B001-37FB07591D67}" name="Factor"/>
    <tableColumn id="4" xr3:uid="{6F666B55-B7AE-4FDF-921D-008896B92E15}" name="Distribution"/>
    <tableColumn id="5" xr3:uid="{ABBAA600-6A16-4288-A9EC-D0E0CBDF2607}" name="Distribution%" dataCellStyle="Percent">
      <calculatedColumnFormula>OppYearTable[[#This Row],[Distribution]]/SUM(OppYearTable[Distribution])</calculatedColumnFormula>
    </tableColumn>
    <tableColumn id="6" xr3:uid="{B9541AD1-FE68-452A-B3DF-3275E240CBE3}" name="DistributionAccumulation" dataCellStyle="Percent">
      <calculatedColumnFormula>OppYearTable[[#This Row],[Distribution%]]+IF(ISNUMBER(E5),E5,0)</calculatedColumnFormula>
    </tableColumn>
  </tableColumns>
  <tableStyleInfo name="TableStyleLight14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1A527874-2BDA-469C-8059-C3DF48592F2E}" name="PurchaseTimeFrameTable" displayName="PurchaseTimeFrameTable" ref="A62:F67" totalsRowShown="0" headerRowDxfId="64">
  <autoFilter ref="A62:F67" xr:uid="{1A527874-2BDA-469C-8059-C3DF48592F2E}"/>
  <tableColumns count="6">
    <tableColumn id="1" xr3:uid="{F8980890-7326-45A1-A024-A13B97C64BAE}" name="PurchaseTimeFrame"/>
    <tableColumn id="6" xr3:uid="{9612FBCE-BABC-4C16-B73E-FEF691CB1F2C}" name="Factor"/>
    <tableColumn id="2" xr3:uid="{8BC51F43-A12A-4E85-9856-2FC055F05ABE}" name="DaysToAdd"/>
    <tableColumn id="3" xr3:uid="{77750964-844D-42C7-AA41-B982BB208780}" name="Distribution"/>
    <tableColumn id="4" xr3:uid="{96A2DD79-41D6-443F-977D-3A8ED023858C}" name="Distribution%" dataDxfId="63">
      <calculatedColumnFormula>PurchaseTimeFrameTable[[#This Row],[Distribution]]/SUM(PurchaseTimeFrameTable[Distribution])</calculatedColumnFormula>
    </tableColumn>
    <tableColumn id="5" xr3:uid="{9652801B-83A5-473D-B5DD-FCE7F829960A}" name="DistributionAccumulation" dataDxfId="62">
      <calculatedColumnFormula>PurchaseTimeFrameTable[[#This Row],[Distribution%]]+IF(ISNUMBER(F62),F62,0)</calculatedColumnFormula>
    </tableColumn>
  </tableColumns>
  <tableStyleInfo name="TableStyleMedium4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13B9F4A-4260-4F74-B113-37BBFD9DA6BF}" name="PurchaseProcessTable" displayName="PurchaseProcessTable" ref="A70:E73" totalsRowShown="0" headerRowDxfId="61">
  <autoFilter ref="A70:E73" xr:uid="{813B9F4A-4260-4F74-B113-37BBFD9DA6BF}"/>
  <tableColumns count="5">
    <tableColumn id="1" xr3:uid="{4355546D-246E-4534-8937-E6FEE13E73C8}" name="Purchase Process"/>
    <tableColumn id="2" xr3:uid="{719D4012-7DA6-4AD4-9E15-5C7EF9D40531}" name="Factor"/>
    <tableColumn id="3" xr3:uid="{7BC72F15-E61F-416D-A27C-690D59AC5D72}" name="Distribution"/>
    <tableColumn id="4" xr3:uid="{908FC15F-9EC8-4A8A-A7BA-B2F78C1B9AEF}" name="Distribution%" dataCellStyle="Percent">
      <calculatedColumnFormula>PurchaseProcessTable[[#This Row],[Distribution]]/SUM(PurchaseProcessTable[Distribution])</calculatedColumnFormula>
    </tableColumn>
    <tableColumn id="5" xr3:uid="{B32AE58F-4115-48EF-AEEA-B5059013233F}" name="DistributionAccumulation" dataCellStyle="Percent">
      <calculatedColumnFormula>PurchaseProcessTable[[#This Row],[Distribution%]]+IF(ISNUMBER(E70),E70,0)</calculatedColumnFormula>
    </tableColumn>
  </tableColumns>
  <tableStyleInfo name="TableStyleDark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D96CB0E-99AA-4D8E-A66E-E706E5513E9F}" name="ForecastCategoryTable" displayName="ForecastCategoryTable" ref="A76:F80" totalsRowShown="0" headerRowDxfId="60">
  <autoFilter ref="A76:F80" xr:uid="{0D96CB0E-99AA-4D8E-A66E-E706E5513E9F}"/>
  <sortState xmlns:xlrd2="http://schemas.microsoft.com/office/spreadsheetml/2017/richdata2" ref="A77:F80">
    <sortCondition ref="A76:A80"/>
  </sortState>
  <tableColumns count="6">
    <tableColumn id="6" xr3:uid="{CE13309F-A140-4AD3-BEA9-A74045B0BA29}" name="Order"/>
    <tableColumn id="1" xr3:uid="{12A26089-36F0-4737-B6BA-A70E0783375B}" name="Forecast Category"/>
    <tableColumn id="2" xr3:uid="{8B553C3E-8521-417F-9DC5-FC1DB7E59951}" name="Factor"/>
    <tableColumn id="3" xr3:uid="{D85FA063-6A79-4669-BF3B-6685322A81D3}" name="Distribution"/>
    <tableColumn id="4" xr3:uid="{7E4DF209-EA9F-46B4-8166-5DB82ABCA0BE}" name="Distribution%" dataCellStyle="Percent">
      <calculatedColumnFormula>ForecastCategoryTable[[#This Row],[Distribution]]/SUM(ForecastCategoryTable[Distribution])</calculatedColumnFormula>
    </tableColumn>
    <tableColumn id="5" xr3:uid="{296B15BE-8E1B-4BD6-A913-64B6B915617D}" name="DistributionAccumulation" dataCellStyle="Percent">
      <calculatedColumnFormula>ForecastCategoryTable[[#This Row],[Distribution%]]+IF(ISNUMBER(F76),F76,0)</calculatedColumnFormula>
    </tableColumn>
  </tableColumns>
  <tableStyleInfo name="TableStyleDark3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4509E54A-7D9F-4A1B-BA4E-BB524AB8428B}" name="SalesStageTable" displayName="SalesStageTable" ref="A83:E87" totalsRowShown="0">
  <autoFilter ref="A83:E87" xr:uid="{4509E54A-7D9F-4A1B-BA4E-BB524AB8428B}"/>
  <tableColumns count="5">
    <tableColumn id="1" xr3:uid="{71F258C5-923C-4976-B93C-7EF96013DCB2}" name="SalesStep"/>
    <tableColumn id="2" xr3:uid="{7E044DCE-A2CC-41B8-B1DB-04EAEC683E57}" name="Factor"/>
    <tableColumn id="3" xr3:uid="{24A4D711-D9D3-4102-B00D-2763983E7017}" name="Distribution"/>
    <tableColumn id="4" xr3:uid="{0577E92E-332F-4189-814F-D4347DB4ABC7}" name="Distribution%" dataCellStyle="Percent">
      <calculatedColumnFormula>SalesStageTable[[#This Row],[Distribution]]/SUM(SalesStageTable[Distribution])</calculatedColumnFormula>
    </tableColumn>
    <tableColumn id="5" xr3:uid="{834D21F3-7980-4D92-A712-429BD1BFF9B1}" name="DistributionAccumulation" dataCellStyle="Percent">
      <calculatedColumnFormula>SalesStageTable[[#This Row],[Distribution%]]+IF(ISNUMBER(E83),E83,0)</calculatedColumnFormula>
    </tableColumn>
  </tableColumns>
  <tableStyleInfo name="TableStyleDark1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B42FF7D2-7720-4E7F-BA66-15AD2E36EA89}" name="DiscountTable" displayName="DiscountTable" ref="A90:E94" totalsRowShown="0">
  <autoFilter ref="A90:E94" xr:uid="{B42FF7D2-7720-4E7F-BA66-15AD2E36EA89}"/>
  <tableColumns count="5">
    <tableColumn id="1" xr3:uid="{31415291-AC7A-4595-A1E4-949EE7D299C4}" name="Discount%" dataDxfId="59"/>
    <tableColumn id="2" xr3:uid="{E5266153-4A89-4CE3-921D-8C27C7929824}" name="Factor"/>
    <tableColumn id="3" xr3:uid="{9F32C960-B221-4729-BA9E-E91D9D1C7504}" name="Distribution"/>
    <tableColumn id="4" xr3:uid="{E6BFFFB9-2E9A-44EE-96EB-17FBE673448E}" name="Distribution%" dataCellStyle="Percent">
      <calculatedColumnFormula>DiscountTable[[#This Row],[Distribution]]/SUM(DiscountTable[Distribution])</calculatedColumnFormula>
    </tableColumn>
    <tableColumn id="5" xr3:uid="{1B1D959F-2D6B-4463-8922-F0EC2987F9C2}" name="DistributionAccumulation" dataDxfId="58">
      <calculatedColumnFormula>DiscountTable[[#This Row],[Distribution%]]+IF(ISNUMBER(E90),E90,0)</calculatedColumnFormula>
    </tableColumn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A0F83EC-F5C4-43FA-AAC5-6B6111039BBA}" name="OpportunityTblExcel" displayName="OpportunityTblExcel" ref="A1:Y25001" totalsRowShown="0" tableBorderDxfId="57" totalsRowBorderDxfId="56" headerRowCellStyle="Normal" dataCellStyle="Normal">
  <autoFilter ref="A1:Y25001" xr:uid="{9A0F83EC-F5C4-43FA-AAC5-6B6111039BBA}"/>
  <tableColumns count="25">
    <tableColumn id="1" xr3:uid="{81A751E6-CC86-4BC1-9B8B-3BFDC1096629}" name="RandSEQ" dataDxfId="55" dataCellStyle="Check Cell">
      <calculatedColumnFormula>RowSeeds[[#This Row],[RandomNumber]]+SeqSeedOppy+ROW()</calculatedColumnFormula>
    </tableColumn>
    <tableColumn id="4" xr3:uid="{6A498318-E457-488E-A506-431D133D982C}" name="Created On" dataDxfId="54" dataCellStyle="Normal">
      <calculatedColumnFormula>IF(OpportunityTblExcel[[#This Row],[CalculatedCreatedOnDate]] &lt;= NOW(), OpportunityTblExcel[[#This Row],[CalculatedCreatedOnDate]], EDATE(OpportunityTblExcel[[#This Row],[CalculatedCreatedOnDate]],-48))</calculatedColumnFormula>
    </tableColumn>
    <tableColumn id="28" xr3:uid="{580F3C52-1D97-45E4-9E23-242921037692}" name="Topic" dataDxfId="53" dataCellStyle="Normal">
      <calculatedColumnFormula>OpportunityTblExcel[[#This Row],[Potential Customer]] &amp; " | " &amp; OpportunityTblExcel[[#This Row],[Proposed Solution]] &amp; " [SN#" &amp; OpportunityTblExcel[[#This Row],[RandSEQ]] &amp; "]"</calculatedColumnFormula>
    </tableColumn>
    <tableColumn id="9" xr3:uid="{87472D4A-F4F5-4471-9D88-5E26C05620B3}" name="Employee" dataCellStyle="Normal">
      <calculatedColumnFormula>_xlfn.XLOOKUP(MOD(OpportunityTblExcel[[#This Row],[RandSEQ]],2400)/2400,OwnerTbl[DistributionAccumulation],OwnerTbl[Owner],,1,1)</calculatedColumnFormula>
    </tableColumn>
    <tableColumn id="17" xr3:uid="{788E2A76-138B-4B5E-8126-E5DC40748EA9}" name="Potential Customer" dataCellStyle="Normal">
      <calculatedColumnFormula>_xlfn.XLOOKUP(MOD(OpportunityTblExcel[[#This Row],[RandSEQ]],3500)/3500,AccountTbl[DistributionAccumulation],AccountTbl[Account Name],,1,1)</calculatedColumnFormula>
    </tableColumn>
    <tableColumn id="20" xr3:uid="{51B6E756-BA7B-4CA6-995E-7F804A84D5E9}" name="Customer Need" dataDxfId="52">
      <calculatedColumnFormula>_xlfn.XLOOKUP(MOD(OpportunityTblExcel[[#This Row],[RandSEQ]],3501)/3501,ProductTbl[DistributionAccumulation],ProductTbl[Product Category],,1,1)</calculatedColumnFormula>
    </tableColumn>
    <tableColumn id="12" xr3:uid="{19203D83-F047-4B0D-8E1C-98C1B71EFB5F}" name="Proposed Solution" dataCellStyle="Normal">
      <calculatedColumnFormula>_xlfn.XLOOKUP(MOD(OpportunityTblExcel[[#This Row],[RandSEQ]],3501)/3501,ProductTbl[DistributionAccumulation],ProductTbl[Product],,1,1)</calculatedColumnFormula>
    </tableColumn>
    <tableColumn id="14" xr3:uid="{496675AB-7CCE-4688-AEED-05DF5C0A8C95}" name="Source Campaign" dataCellStyle="Normal">
      <calculatedColumnFormula>_xlfn.XLOOKUP(MOD(OpportunityTblExcel[[#This Row],[RandSEQ]],3601)/3601,CampaignTbl[DistributionAccumulation],CampaignTbl[Campaign Name],,1,1)</calculatedColumnFormula>
    </tableColumn>
    <tableColumn id="15" xr3:uid="{400C5C87-CAF3-41B4-AC57-5666E9CC4C4A}" name="Purchase Process" dataCellStyle="Normal">
      <calculatedColumnFormula>_xlfn.XLOOKUP(MOD(OpportunityTblExcel[[#This Row],[RandSEQ]],3601)/3601,PurchaseProcessTable[DistributionAccumulation],PurchaseProcessTable[Purchase Process],,1,1)</calculatedColumnFormula>
    </tableColumn>
    <tableColumn id="8" xr3:uid="{E27B992E-E387-414A-8F4B-4817BA492B32}" name="Purchase Timeframe" dataCellStyle="Normal">
      <calculatedColumnFormula>_xlfn.XLOOKUP(MOD(OpportunityTblExcel[[#This Row],[RandSEQ]],2000)/2000,PurchaseTimeFrameTable[DistributionAccumulation],PurchaseTimeFrameTable[PurchaseTimeFrame],,1,1)</calculatedColumnFormula>
    </tableColumn>
    <tableColumn id="18" xr3:uid="{570CFCA0-2CB9-4CB3-B426-F472D69F68F7}" name="Opportunity Discount (%)" dataDxfId="51" dataCellStyle="Percent">
      <calculatedColumnFormula>IF(_xlfn.XLOOKUP(MOD(OpportunityTblExcel[[#This Row],[RandSEQ]],4301)/4301,DiscountTable[DistributionAccumulation],DiscountTable[Discount%],"",1,-1) = 0,"",_xlfn.XLOOKUP(MOD(OpportunityTblExcel[[#This Row],[RandSEQ]],4301)/4301,DiscountTable[DistributionAccumulation],DiscountTable[Discount%],"",1,-1))</calculatedColumnFormula>
    </tableColumn>
    <tableColumn id="19" xr3:uid="{FE4FEDE0-9AA4-4518-9A1C-BABBA6FB159F}" name="Est. revenue" dataDxfId="50" dataCellStyle="Currency">
      <calculatedColumnFormula>MROUND(OpportunityTblExcel[[#This Row],[Quantity]] *
(_xlfn.XLOOKUP(MOD(OpportunityTblExcel[[#This Row],[RandSEQ]],3501)/3501,ProductTbl[DistributionAccumulation],ProductTbl[Price],,1,1)
 * ( 0.75 *
     YEARFRAC(DATE(MIN(OppYearTable[YearSeq]),1,1),OpportunityTblExcel[[#This Row],[Created On]],1)
     / YEARFRAC(DATE(MIN(OppYearTable[YearSeq]),1,1),DATE(MAX(OppYearTable[YearSeq]),12,31),1)
   )
),50)</calculatedColumnFormula>
    </tableColumn>
    <tableColumn id="6" xr3:uid="{E9989C5E-0BE3-4350-AB82-882A8EA0927F}" name="Est. close date" dataDxfId="49" dataCellStyle="Currency">
      <calculatedColumnFormula>OpportunityTblExcel[[#This Row],[Created On]]+_xlfn.XLOOKUP(MOD(OpportunityTblExcel[[#This Row],[RandSEQ]],2000)/2000,PurchaseTimeFrameTable[DistributionAccumulation],PurchaseTimeFrameTable[DaysToAdd],,1,1)+ROUND(OpportunityTblExcel[[#This Row],[Est. revenue]]/1000,0)</calculatedColumnFormula>
    </tableColumn>
    <tableColumn id="30" xr3:uid="{C1895B0F-F956-44A4-9165-F8CDFE5C8414}" name="Probability" dataDxfId="48" dataCellStyle="Currency">
      <calculatedColumnFormula>MROUND(OpportunityTblExcel[[#This Row],[FactorRank]]*100,5)</calculatedColumnFormula>
    </tableColumn>
    <tableColumn id="2" xr3:uid="{E4290ACA-D5EA-49E9-AED7-D49DFC6740F8}" name="Pipeline Phase" dataDxfId="47" dataCellStyle="Percent">
      <calculatedColumnFormula>_xlfn.XLOOKUP((OpportunityTblExcel[[#This Row],[Probability]]/100)+0.1,SalesStageTable[DistributionAccumulation],SalesStageTable[SalesStep],"4-Close",1,1)</calculatedColumnFormula>
    </tableColumn>
    <tableColumn id="10" xr3:uid="{3B5A0488-662C-4F26-A71C-B52F02E621C0}" name="Price List" dataDxfId="46" dataCellStyle="Percent">
      <calculatedColumnFormula>"Default"</calculatedColumnFormula>
    </tableColumn>
    <tableColumn id="22" xr3:uid="{3BCF57A0-F419-4FBD-8AA7-593607E60247}" name="Forecast category" dataDxfId="45" dataCellStyle="Currency">
      <calculatedColumnFormula>IF(OpportunityTblExcel[[#This Row],[Status]]&lt;&gt;"Open",OpportunityTblExcel[[#This Row],[Status]],_xlfn.XLOOKUP(OpportunityTblExcel[[#This Row],[FactorRank]],ForecastCategoryTable[DistributionAccumulation],ForecastCategoryTable[Forecast Category],,1,1))</calculatedColumnFormula>
    </tableColumn>
    <tableColumn id="26" xr3:uid="{13939BF8-C77A-4319-8E78-887063804716}" name="Status" dataDxfId="44" dataCellStyle="Explanatory Text">
      <calculatedColumnFormula>IF(OpportunityTblExcel[[#This Row],[Est. close date]]&gt;=TODAY(),"Open",IF(OpportunityTblExcel[[#This Row],[FactorRank]]&gt;AvgClosing,"Won","Lost"))</calculatedColumnFormula>
    </tableColumn>
    <tableColumn id="27" xr3:uid="{F34A5C5D-8E1C-43FF-B114-B906DBBC19DC}" name="Status Reason" dataDxfId="43" dataCellStyle="Explanatory Text">
      <calculatedColumnFormula>IF(OpportunityTblExcel[[#This Row],[Status]]="Open","In Progress", IF(OpportunityTblExcel[[#This Row],[Status]]="Won", "Won", IF(OpportunityTblExcel[[#This Row],[Probability]]&lt;=50,"Canceled","Out-Sold")))</calculatedColumnFormula>
    </tableColumn>
    <tableColumn id="7" xr3:uid="{4CB1BAA4-5165-467F-8521-D549D547030F}" name="Actual Close Date" dataDxfId="42" dataCellStyle="Explanatory Text">
      <calculatedColumnFormula>IF(OpportunityTblExcel[[#This Row],[Status]]="Open","",OpportunityTblExcel[[#This Row],[Est. close date]])</calculatedColumnFormula>
    </tableColumn>
    <tableColumn id="21" xr3:uid="{72B025C0-4C17-45B2-B65B-0218D78CEB21}" name="Actual Revenue" dataDxfId="41" dataCellStyle="Explanatory Text">
      <calculatedColumnFormula>IF(OpportunityTblExcel[[#This Row],[Status]]="Won",OpportunityTblExcel[[#This Row],[Est. revenue]],0)</calculatedColumnFormula>
    </tableColumn>
    <tableColumn id="3" xr3:uid="{CF09852A-F814-44EF-A72D-6553EA7C6635}" name="CalculatedCreatedOnDate" dataDxfId="40" dataCellStyle="Check Cell">
      <calculatedColumnFormula>DATE(_xlfn.XLOOKUP(MOD(OpportunityTblExcel[[#This Row],[RandSEQ]],1001)/1001,OppYearTable[DistributionAccumulation],OppYearTable[YearSeq],,1,1),_xlfn.XLOOKUP(MOD(OpportunityTblExcel[[#This Row],[RandSEQ]],1103)/1103,OppMonthTable[DistributionAccumulation],OppMonthTable[MonthSeq],,1,1),_xlfn.XLOOKUP(MOD(OpportunityTblExcel[[#This Row],[RandSEQ]],1205)/1205,OppDayTable[DistributionAccumulation],OppDayTable[DaySeq],,1,1))+((MOD(OpportunityTblExcel[[#This Row],[RandSEQ]],11)+7)/24)</calculatedColumnFormula>
    </tableColumn>
    <tableColumn id="5" xr3:uid="{FFA92148-995B-4A1F-95FF-01021F51A8D3}" name="Factor" dataDxfId="39" dataCellStyle="Check Cell">
      <calculatedColumnFormula>_xlfn.XLOOKUP(YEAR(OpportunityTblExcel[[#This Row],[Created On]]),OppYearTable[YearSeq],OppYearTable[Factor],0,0,1)
+_xlfn.XLOOKUP(MONTH(OpportunityTblExcel[[#This Row],[Created On]]),OppMonthTable[MonthSeq],OppMonthTable[Factor],0,0,1)
+_xlfn.XLOOKUP(OpportunityTblExcel[[#This Row],[Employee]],OwnerTbl[Owner],OwnerTbl[Factor],0,0,1)
+_xlfn.XLOOKUP(OpportunityTblExcel[[#This Row],[Potential Customer]],AccountTbl[Account Name],AccountTbl[Factor],0,0,1)
+_xlfn.XLOOKUP(OpportunityTblExcel[[#This Row],[Customer Need]],ProductCategoryTbl[Product Category],ProductCategoryTbl[Factor],0,0,1)
+_xlfn.XLOOKUP(OpportunityTblExcel[[#This Row],[Proposed Solution]],ProductTbl[Product],ProductTbl[Factor],0,0,1)
+_xlfn.XLOOKUP(OpportunityTblExcel[[#This Row],[Source Campaign]],CampaignTbl[Campaign Name],CampaignTbl[Factor],0,0,1)
+_xlfn.XLOOKUP(OpportunityTblExcel[[#This Row],[Purchase Timeframe]],PurchaseTimeFrameTable[PurchaseTimeFrame],PurchaseTimeFrameTable[Factor],0,0,1)
+_xlfn.XLOOKUP(OpportunityTblExcel[[#This Row],[Purchase Process]],PurchaseProcessTable[Purchase Process],PurchaseProcessTable[Factor],0,0,1)
+_xlfn.XLOOKUP(OpportunityTblExcel[[#This Row],[Opportunity Discount (%)]],DiscountTable[Discount%],DiscountTable[Factor],0,0,1)
+IF(_xlfn.XLOOKUP(OpportunityTblExcel[[#This Row],[Employee]],OwnerTbl[Owner],OwnerTbl[Factor],0,0,1)=_xlfn.XLOOKUP(OpportunityTblExcel[[#This Row],[Proposed Solution]],ProductTbl[Product],ProductTbl[Factor],0,0,1),_xlfn.XLOOKUP(OpportunityTblExcel[[#This Row],[Proposed Solution]],ProductTbl[Product],ProductTbl[Factor],0,0,1),0)
+IF(_xlfn.XLOOKUP(OpportunityTblExcel[[#This Row],[Source Campaign]],CampaignTbl[Campaign Name],CampaignTbl[Factor],0,0,1)=_xlfn.XLOOKUP(OpportunityTblExcel[[#This Row],[Proposed Solution]],ProductTbl[Product],ProductTbl[Factor],0,0,1),_xlfn.XLOOKUP(OpportunityTblExcel[[#This Row],[Proposed Solution]],ProductTbl[Product],ProductTbl[Factor],0,0,1),0)
+IF(_xlfn.XLOOKUP(_xlfn.XLOOKUP(OpportunityTblExcel[[#This Row],[Employee]],OwnerTbl[Owner],OwnerTbl[Manager],,1,1),ManagerTbl[Manager], ManagerTbl[Factor],0,0,1)=_xlfn.XLOOKUP(OpportunityTblExcel[[#This Row],[Proposed Solution]],ProductTbl[Product],ProductTbl[Factor],0,0,1),_xlfn.XLOOKUP(OpportunityTblExcel[[#This Row],[Proposed Solution]],ProductTbl[Product],ProductTbl[Factor],0,0,1),0)
+YEARFRAC(DATE(MIN(OppYearTable[YearSeq]),1,1),OpportunityTblExcel[[#This Row],[CalculatedCreatedOnDate]]+((MOD(OpportunityTblExcel[[#This Row],[RandSEQ]],11)+7)/24),1)</calculatedColumnFormula>
    </tableColumn>
    <tableColumn id="16" xr3:uid="{191C3340-3790-41F4-BFD6-46360816A64C}" name="FactorRank" dataDxfId="38" dataCellStyle="Check Cell">
      <calculatedColumnFormula>_xlfn.PERCENTRANK.EXC(OpportunityTblExcel[Factor],OpportunityTblExcel[[#This Row],[Factor]])</calculatedColumnFormula>
    </tableColumn>
    <tableColumn id="11" xr3:uid="{5B76814E-457B-4127-91A0-DBED0DC92EFC}" name="Quantity" dataDxfId="37" dataCellStyle="Check Cell">
      <calculatedColumnFormula>_xlfn.XLOOKUP(MOD(OpportunityTblExcel[[#This Row],[RandSEQ]],3501)/3501,ProductTbl[DistributionAccumulation],ProductTbl[MOQ],,1,1)*(MOD(OpportunityTblExcel[[#This Row],[RandSEQ]],20)+4)
+ MROUND(_xlfn.XLOOKUP(MOD(OpportunityTblExcel[[#This Row],[RandSEQ]],3501)/3501,ProductTbl[DistributionAccumulation],ProductTbl[MOQ],,1,1)*5*YEARFRAC(DATE(MIN(OppYearTable[YearSeq]),1,1),OpportunityTblExcel[[#This Row],[CalculatedCreatedOnDate]],1)/YEARFRAC(DATE(MIN(OppYearTable[YearSeq]),1,1),DATE(MAX(OppYearTable[YearSeq]),12,31),1),2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G106" totalsRowShown="0" headerRowCellStyle="Normal" dataCellStyle="Normal">
  <autoFilter ref="A1:G106" xr:uid="{4ABF68A8-8BB0-4CAC-B7F3-52E35AED04E7}"/>
  <sortState xmlns:xlrd2="http://schemas.microsoft.com/office/spreadsheetml/2017/richdata2" ref="A2:G106">
    <sortCondition ref="A1:A106"/>
  </sortState>
  <tableColumns count="7">
    <tableColumn id="8" xr3:uid="{156BC2A3-5893-4711-8DA2-6D85C390921B}" name="Product" dataDxfId="168" totalsRowDxfId="167" dataCellStyle="Normal"/>
    <tableColumn id="3" xr3:uid="{0836E8CF-D93B-4DE1-A52D-F34158029247}" name="Product Category" dataDxfId="166" totalsRowDxfId="165" dataCellStyle="Good"/>
    <tableColumn id="5" xr3:uid="{795BFFF5-C8B8-47D2-A0C8-4ECE8BB87B1E}" name="Factor" totalsRowDxfId="164"/>
    <tableColumn id="9" xr3:uid="{191292F7-74E9-484D-887A-B06B8BB3C5AE}" name="Price" totalsRowDxfId="163"/>
    <tableColumn id="6" xr3:uid="{759E0D56-0727-421F-B51D-520788AE0593}" name="MOQ" totalsRowDxfId="162"/>
    <tableColumn id="1" xr3:uid="{108B1B67-04A2-4592-962E-5A5CB40297DA}" name="DistributionWeight" dataDxfId="161" dataCellStyle="Comma"/>
    <tableColumn id="4" xr3:uid="{D59FA519-429F-4447-B454-45C5B56A937D}" name="DistributionAccumulation" dataCellStyle="Percent">
      <calculatedColumnFormula>ProductTbl[[#This Row],[DistributionWeight]]/SUM(ProductTbl[DistributionWeight])+IF(ISNUMBER(G1),G1,0)</calculatedColumnFormula>
    </tableColumn>
  </tableColumns>
  <tableStyleInfo name="TableStyleMedium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65B713A-3A01-402D-9767-705C952C5EB9}" name="OppProd1Table" displayName="OppProd1Table" ref="A1:N25001" totalsRowShown="0" tableBorderDxfId="36">
  <autoFilter ref="A1:N25001" xr:uid="{865B713A-3A01-402D-9767-705C952C5EB9}"/>
  <tableColumns count="14">
    <tableColumn id="1" xr3:uid="{7F38BA86-8AF7-4FB6-B5C8-B99CC6B079CE}" name="RandSEQ" dataDxfId="35" dataCellStyle="Check Cell">
      <calculatedColumnFormula>RowSeeds[[#This Row],[RandomNumber]]+SeqSeedOppy+ROW()</calculatedColumnFormula>
    </tableColumn>
    <tableColumn id="2" xr3:uid="{D3530DF0-0E29-47F3-A44A-461DB4FE3167}" name="StatusFilter" dataDxfId="34" dataCellStyle="Check Cell">
      <calculatedColumnFormula>IF(OpportunityTblExcel[[#This Row],[Status]] = "Open", TRUE, FALSE)</calculatedColumnFormula>
    </tableColumn>
    <tableColumn id="3" xr3:uid="{15CE60A1-FE5F-4475-BD26-F2DC4BA8B019}" name="Opportunity" dataDxfId="33">
      <calculatedColumnFormula>OpportunityTblExcel[[#This Row],[Topic]]</calculatedColumnFormula>
    </tableColumn>
    <tableColumn id="11" xr3:uid="{4E92D355-B789-4028-8BBC-A2160A944867}" name="Name" dataDxfId="32">
      <calculatedColumnFormula>OppProd1Table[[#This Row],[Existing Product]]</calculatedColumnFormula>
    </tableColumn>
    <tableColumn id="4" xr3:uid="{6BD35681-C34B-4DA5-A7FF-5BFEC1C7C846}" name="Existing Product" dataDxfId="31">
      <calculatedColumnFormula>OpportunityTblExcel[[#This Row],[Proposed Solution]]</calculatedColumnFormula>
    </tableColumn>
    <tableColumn id="8" xr3:uid="{B7BDC0F3-472D-4AE2-85AE-69C868921778}" name="Select Product" dataDxfId="30">
      <calculatedColumnFormula>"Existing"</calculatedColumnFormula>
    </tableColumn>
    <tableColumn id="12" xr3:uid="{F55FBDDA-F7CA-4FE5-941F-B42DEDEA2D7D}" name="Product type" dataDxfId="29">
      <calculatedColumnFormula>"Product"</calculatedColumnFormula>
    </tableColumn>
    <tableColumn id="15" xr3:uid="{83142976-FCAC-4C37-9A71-884290BCDD0D}" name="Price Overridden" dataDxfId="28">
      <calculatedColumnFormula>"Override Price"</calculatedColumnFormula>
    </tableColumn>
    <tableColumn id="16" xr3:uid="{0D919FBC-E1FF-4AEA-8B3A-D038073CC8DE}" name="Unit" dataDxfId="27">
      <calculatedColumnFormula>"Primary Unit"</calculatedColumnFormula>
    </tableColumn>
    <tableColumn id="17" xr3:uid="{4721280C-4BCD-4CDB-A324-FE0384E6450C}" name="Price per unit" dataDxfId="26" dataCellStyle="Currency">
      <calculatedColumnFormula>_xlfn.XLOOKUP(OppProd1Table[[#This Row],[Existing Product]],ProductTbl[Product],ProductTbl[Price],,1,1)</calculatedColumnFormula>
    </tableColumn>
    <tableColumn id="18" xr3:uid="{5EE83361-28CC-4C88-92D3-0372B4441961}" name="Quantity" dataDxfId="25">
      <calculatedColumnFormula>ROUND((OppProd1Table[[#This Row],[Opportunity Value]]/OppProd1Table[[#This Row],[Price per unit]])*0.75,0)</calculatedColumnFormula>
    </tableColumn>
    <tableColumn id="19" xr3:uid="{FB145DAA-BD06-46D6-B927-03C117139BD1}" name="Manual Discount Amount" dataDxfId="24" dataCellStyle="Currency">
      <calculatedColumnFormula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calculatedColumnFormula>
    </tableColumn>
    <tableColumn id="20" xr3:uid="{B4D4A40E-5077-4C90-BC78-D0AD082F82EB}" name="CALCULATED VALUE" dataDxfId="23" dataCellStyle="Check Cell">
      <calculatedColumnFormula>OppProd1Table[[#This Row],[Price per unit]]*OppProd1Table[[#This Row],[Quantity]]-OppProd1Table[[#This Row],[Manual Discount Amount]]</calculatedColumnFormula>
    </tableColumn>
    <tableColumn id="5" xr3:uid="{33398C40-C2B7-4734-A11A-F13DB1A45E30}" name="Opportunity Value" dataDxfId="22">
      <calculatedColumnFormula>OpportunityTblExcel[[#This Row],[Est. revenue]]</calculatedColumnFormula>
    </tableColumn>
  </tableColumns>
  <tableStyleInfo name="TableStyleDark1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25D7203-9153-4EA3-A216-F70F0D7D1B7C}" name="Table35" displayName="Table35" ref="A1:N25001" totalsRowShown="0" headerRowDxfId="21" dataDxfId="20">
  <autoFilter ref="A1:N25001" xr:uid="{925D7203-9153-4EA3-A216-F70F0D7D1B7C}">
    <filterColumn colId="2">
      <filters>
        <filter val="TRUE"/>
      </filters>
    </filterColumn>
  </autoFilter>
  <tableColumns count="14">
    <tableColumn id="1" xr3:uid="{DE8CF009-4B2F-4189-9A2C-84E907AC5920}" name="RandSEQ" dataDxfId="19" dataCellStyle="Check Cell">
      <calculatedColumnFormula>RowSeeds[[#This Row],[RandomNumber]]+SeqSeedOppy+ROW()</calculatedColumnFormula>
    </tableColumn>
    <tableColumn id="14" xr3:uid="{C2414C83-E8CE-4C2C-808D-952994DF7A7A}" name="Available Estimate after line 1" dataDxfId="18" dataCellStyle="Check Cell">
      <calculatedColumnFormula>OppProd1Table[[#This Row],[Opportunity Value]]-OppProd1Table[[#This Row],[CALCULATED VALUE]]</calculatedColumnFormula>
    </tableColumn>
    <tableColumn id="2" xr3:uid="{C67A301C-E603-4EA5-A436-BFB73D13BD4F}" name="StatusFilter" dataDxfId="17" dataCellStyle="Check Cell">
      <calculatedColumnFormula>IF(Table35[[#This Row],[CALCULATED VALUE]]&gt;=0, TRUE, FALSE)</calculatedColumnFormula>
    </tableColumn>
    <tableColumn id="3" xr3:uid="{C7DD262C-8C8B-48ED-9F4F-E0DD88523F73}" name="Opportunity" dataDxfId="16">
      <calculatedColumnFormula>OpportunityTblExcel[[#This Row],[Topic]]</calculatedColumnFormula>
    </tableColumn>
    <tableColumn id="7" xr3:uid="{A4975721-8D42-47B5-ABD2-F8B6F37B9246}" name="Name" dataDxfId="15">
      <calculatedColumnFormula>Table35[[#This Row],[Existing Product]]</calculatedColumnFormula>
    </tableColumn>
    <tableColumn id="6" xr3:uid="{0C7143C1-DFB9-4801-A188-88576C9B464F}" name="Existing Product" dataDxfId="14">
      <calculatedColumnFormula>"Service"</calculatedColumnFormula>
    </tableColumn>
    <tableColumn id="5" xr3:uid="{21783FC1-EFED-48B0-93BD-B34B74E7FF62}" name="Select Product" dataDxfId="13">
      <calculatedColumnFormula>"Existing"</calculatedColumnFormula>
    </tableColumn>
    <tableColumn id="8" xr3:uid="{E16A45AB-BACD-4CB7-B600-C182AE03355B}" name="Product type" dataDxfId="12">
      <calculatedColumnFormula>"Product"</calculatedColumnFormula>
    </tableColumn>
    <tableColumn id="9" xr3:uid="{234505FA-E81F-4CA4-BB53-04CF9B4775AF}" name="Price Overridden" dataDxfId="11">
      <calculatedColumnFormula>"Override Price"</calculatedColumnFormula>
    </tableColumn>
    <tableColumn id="10" xr3:uid="{A3F34AB1-9CF5-480D-B863-45F12589F643}" name="Unit" dataDxfId="10">
      <calculatedColumnFormula>"Primary Unit"</calculatedColumnFormula>
    </tableColumn>
    <tableColumn id="11" xr3:uid="{A8CD55C7-F3E7-4132-A2E9-C3CC7F1FD55E}" name="Price per unit" dataDxfId="9" dataCellStyle="Currency">
      <calculatedColumnFormula>_xlfn.XLOOKUP(Table35[[#This Row],[Existing Product]],ProductTbl[Product],ProductTbl[Price],,1,1)</calculatedColumnFormula>
    </tableColumn>
    <tableColumn id="12" xr3:uid="{B78D2AE3-BDB9-4F9F-ADE2-C655CF7EF51B}" name="Quantity" dataDxfId="8">
      <calculatedColumnFormula>ROUND((Table35[[#This Row],[Available Estimate after line 1]]*0.2)/K2,0)+1</calculatedColumnFormula>
    </tableColumn>
    <tableColumn id="13" xr3:uid="{A70DD1E9-CC50-494B-AF2A-99D38126FEC0}" name="Manual Discount Amount" dataDxfId="7" dataCellStyle="Currency">
      <calculatedColumnFormula>0</calculatedColumnFormula>
    </tableColumn>
    <tableColumn id="15" xr3:uid="{6D5901E7-F7C0-4F69-8C6C-B5E61B171224}" name="CALCULATED VALUE" dataDxfId="6" dataCellStyle="Check Cell">
      <calculatedColumnFormula>Table35[[#This Row],[Available Estimate after line 1]]-(Table35[[#This Row],[Price per unit]]*Table35[[#This Row],[Quantity]])</calculatedColumnFormula>
    </tableColumn>
  </tableColumns>
  <tableStyleInfo name="TableStyleDark1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8" totalsRowShown="0">
  <autoFilter ref="A1:J58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5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4"/>
    <tableColumn id="9" xr3:uid="{A9145895-35E9-4B0C-B89B-D08E8CCC2960}" name="Distribution%" dataDxfId="3" dataCellStyle="Percent"/>
    <tableColumn id="10" xr3:uid="{DB3E8C50-0C7C-4575-BB3A-9E4BF98AE5C7}" name="DistributionAccumulation" dataDxfId="2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35" totalsRowShown="0">
  <autoFilter ref="A1:C35" xr:uid="{69104B1E-C626-421A-9B6F-3E9E0D03F0F6}"/>
  <sortState xmlns:xlrd2="http://schemas.microsoft.com/office/spreadsheetml/2017/richdata2" ref="A2:C35">
    <sortCondition ref="A1:A35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670D9E2-9A43-466E-B04F-D3B57347BFA5}" name="CampaignTbl" displayName="CampaignTbl" ref="A1:F18" totalsRowShown="0" headerRowCellStyle="Normal" dataCellStyle="Normal">
  <autoFilter ref="A1:F18" xr:uid="{C670D9E2-9A43-466E-B04F-D3B57347BFA5}"/>
  <sortState xmlns:xlrd2="http://schemas.microsoft.com/office/spreadsheetml/2017/richdata2" ref="A2:F18">
    <sortCondition descending="1" ref="E1:E18"/>
  </sortState>
  <tableColumns count="6">
    <tableColumn id="5" xr3:uid="{EDAABD21-660F-418C-B7B6-416BB749550A}" name="CampaignSeq"/>
    <tableColumn id="2" xr3:uid="{9410B09E-06F7-4A72-9B4F-60BE1B94ED67}" name="Campaign Name" dataCellStyle="Normal"/>
    <tableColumn id="4" xr3:uid="{1606CB3F-5471-4152-A641-616FEA716D76}" name="Campaign Type" dataCellStyle="Normal"/>
    <tableColumn id="6" xr3:uid="{4815C556-AD04-4E5C-9B48-840750BF9A88}" name="Factor"/>
    <tableColumn id="1" xr3:uid="{6BA6447E-CFE5-4E14-B7E3-6769E4599270}" name="DistributionWeight" dataCellStyle="Normal"/>
    <tableColumn id="3" xr3:uid="{C99EBB1F-1780-44F4-BA3B-98F4744B5F8F}" name="DistributionAccumulation" dataCellStyle="Percent">
      <calculatedColumnFormula>CampaignTbl[[#This Row],[DistributionWeight]]/SUM(CampaignTbl[DistributionWeight])+IF(ISNUMBER(F1),F1,0)</calculatedColumnFormula>
    </tableColumn>
  </tableColumns>
  <tableStyleInfo name="TableStyleMedium3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5E91CF0F-0E47-4E75-9E25-AEB32AE3D10B}" name="RowSeeds" displayName="RowSeeds" ref="A1:A50001" totalsRowShown="0">
  <autoFilter ref="A1:A50001" xr:uid="{5E91CF0F-0E47-4E75-9E25-AEB32AE3D10B}"/>
  <tableColumns count="1">
    <tableColumn id="1" xr3:uid="{ECCC04E6-8E4E-40C1-B1D4-696583828707}" name="RandomNumber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D4C65D-3D45-4759-8094-D0A7BB0C106D}" name="ProductCategoryTbl" displayName="ProductCategoryTbl" ref="L1:M37" totalsRowShown="0">
  <autoFilter ref="L1:M37" xr:uid="{9CD4C65D-3D45-4759-8094-D0A7BB0C106D}"/>
  <tableColumns count="2">
    <tableColumn id="1" xr3:uid="{6BE8C48B-787D-4642-8761-40E6134D5C16}" name="Product Category"/>
    <tableColumn id="2" xr3:uid="{0D7E4FDE-7685-4A96-BAEE-E1DA4DBCE525}" name="Facto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E149" totalsRowShown="0" headerRowDxfId="160" headerRowCellStyle="Normal 2" dataCellStyle="Normal 2">
  <autoFilter ref="A1:E149" xr:uid="{274C8D43-BCFF-4583-923D-E2B89AD4031E}"/>
  <tableColumns count="5">
    <tableColumn id="1" xr3:uid="{E2B45B72-3B6A-48CC-A042-8816C3A7C5A2}" name="Owner" dataDxfId="159" dataCellStyle="Normal 2"/>
    <tableColumn id="4" xr3:uid="{F20BD043-69B4-4351-8BCF-C91DD34A9540}" name="Manager" dataDxfId="158" dataCellStyle="Normal 2"/>
    <tableColumn id="2" xr3:uid="{68D9BE64-7660-443D-A398-CEF7A234DBAF}" name="Factor" dataDxfId="157" dataCellStyle="Normal 2"/>
    <tableColumn id="9" xr3:uid="{48D0AB36-147A-4D11-8995-90EC4DC61483}" name="DistributionWeight" dataDxfId="156" dataCellStyle="Normal 2"/>
    <tableColumn id="3" xr3:uid="{69E34BEB-5EF6-4360-A0F4-6271FE68CC6C}" name="DistributionAccumulation" dataDxfId="155" dataCellStyle="Percent">
      <calculatedColumnFormula>OwnerTbl[[#This Row],[DistributionWeight]]/SUM(OwnerTbl[DistributionWeight])+IF(ISNUMBER(E1),E1,0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0951D85-C9D7-4EAA-866A-F778B36851C8}" name="ManagerTbl" displayName="ManagerTbl" ref="G1:H17" totalsRowShown="0">
  <autoFilter ref="G1:H17" xr:uid="{10951D85-C9D7-4EAA-866A-F778B36851C8}"/>
  <sortState xmlns:xlrd2="http://schemas.microsoft.com/office/spreadsheetml/2017/richdata2" ref="G2:H17">
    <sortCondition ref="G2:G20"/>
  </sortState>
  <tableColumns count="2">
    <tableColumn id="1" xr3:uid="{4A4F6722-2DE4-4E18-8F4D-45ACC4FC80AB}" name="Manager" dataDxfId="154"/>
    <tableColumn id="2" xr3:uid="{3F6E3A1E-7C85-4D74-9125-15531615087C}" name="Factor" dataCellStyle="Normal 2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9278AB5-2583-4D88-9019-AD40EA9984B5}" name="CustHourTbl" displayName="CustHourTbl" ref="A72:E96" totalsRowShown="0">
  <autoFilter ref="A72:E96" xr:uid="{39278AB5-2583-4D88-9019-AD40EA9984B5}"/>
  <tableColumns count="5">
    <tableColumn id="1" xr3:uid="{98B52D46-8CD5-4697-97BC-A9929E82989A}" name="HourSeq"/>
    <tableColumn id="2" xr3:uid="{8A2BD62C-89D3-4905-96DE-970F2BB4AF62}" name="Hour"/>
    <tableColumn id="3" xr3:uid="{7412C4A5-E8B6-4FB0-8D3E-431CA9CEEAF1}" name="Distribution"/>
    <tableColumn id="4" xr3:uid="{7CB0816B-B769-43A5-B4C4-ECA8D0A7D08F}" name="Distribution%" dataDxfId="153" dataCellStyle="Percent">
      <calculatedColumnFormula>CustHourTbl[[#This Row],[Distribution]]/SUM(CustHourTbl[Distribution])</calculatedColumnFormula>
    </tableColumn>
    <tableColumn id="5" xr3:uid="{9D54D62D-7E3D-43C6-BF2C-13DA139E5863}" name="DistributionAccumulation" dataDxfId="152" dataCellStyle="Percent">
      <calculatedColumnFormula>CustHourTbl[[#This Row],[Distribution%]]+IF(ISNUMBER(E72),E72,0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E65A027-E79C-4F33-9AD2-1B07806E7B9B}" name="CustDayTbl" displayName="CustDayTbl" ref="A37:E68" totalsRowShown="0" headerRowDxfId="151" headerRowBorderDxfId="150" tableBorderDxfId="149" totalsRowBorderDxfId="148">
  <autoFilter ref="A37:E68" xr:uid="{AE65A027-E79C-4F33-9AD2-1B07806E7B9B}"/>
  <tableColumns count="5">
    <tableColumn id="1" xr3:uid="{AC2E72FD-A751-4FAB-B526-198BDDB41955}" name="DaySeq"/>
    <tableColumn id="2" xr3:uid="{4A51F837-DA37-48A0-9BF8-EB3EE6A1A632}" name="Day"/>
    <tableColumn id="3" xr3:uid="{C95EADDD-8E6D-40E0-9D5F-A89D87381C6F}" name="Distribution">
      <calculatedColumnFormula>ROUND(IF(ISNUMBER(C37),C37,100)+(IF(ISNUMBER(C37),C37,100)*0.005),0)</calculatedColumnFormula>
    </tableColumn>
    <tableColumn id="4" xr3:uid="{2083C66D-8426-409B-85CE-5264FE6BB264}" name="Distribution%" dataDxfId="147">
      <calculatedColumnFormula>CustDayTbl[[#This Row],[Distribution]]/SUM(CustDayTbl[Distribution])</calculatedColumnFormula>
    </tableColumn>
    <tableColumn id="5" xr3:uid="{1E43A398-31EC-4E47-9AFA-80AD6D53351E}" name="DistributionAccumulation" dataDxfId="146">
      <calculatedColumnFormula>CustDayTbl[[#This Row],[Distribution%]]+IF(ISNUMBER(E37),E37,0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4958B1F-E880-4DCD-B88F-F194E559E45B}" name="CustMonthTbl" displayName="CustMonthTbl" ref="A22:E34" totalsRowShown="0" headerRowDxfId="145" dataDxfId="143" headerRowBorderDxfId="144" tableBorderDxfId="142" totalsRowBorderDxfId="141">
  <autoFilter ref="A22:E34" xr:uid="{B4958B1F-E880-4DCD-B88F-F194E559E45B}"/>
  <tableColumns count="5">
    <tableColumn id="1" xr3:uid="{510A2B8E-0F35-49F5-83D5-9D8E6E94266B}" name="MonthSeq" dataDxfId="140"/>
    <tableColumn id="2" xr3:uid="{5D2E5731-556D-4388-8C20-DF29FEE78F4D}" name="Factor" dataDxfId="139"/>
    <tableColumn id="3" xr3:uid="{09989E9F-FC53-49C7-BF24-D1611CCE5771}" name="Distribution" dataDxfId="138"/>
    <tableColumn id="4" xr3:uid="{08967C2F-FFB6-4381-856F-23961E117018}" name="Distribution%" dataDxfId="137" dataCellStyle="Percent">
      <calculatedColumnFormula>CustMonthTbl[[#This Row],[Distribution]]/SUM(CustMonthTbl[Distribution])</calculatedColumnFormula>
    </tableColumn>
    <tableColumn id="5" xr3:uid="{60A3F09E-215A-4A33-AC65-F848585BDC8F}" name="DistributionAccumulation" dataDxfId="136" dataCellStyle="Percent">
      <calculatedColumnFormula>CustMonthTbl[[#This Row],[Distribution%]]+IF(ISNUMBER(E22),E22,0)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.xml"/><Relationship Id="rId3" Type="http://schemas.openxmlformats.org/officeDocument/2006/relationships/table" Target="../tables/table23.xml"/><Relationship Id="rId7" Type="http://schemas.openxmlformats.org/officeDocument/2006/relationships/table" Target="../tables/table27.xml"/><Relationship Id="rId2" Type="http://schemas.openxmlformats.org/officeDocument/2006/relationships/table" Target="../tables/table22.xml"/><Relationship Id="rId1" Type="http://schemas.openxmlformats.org/officeDocument/2006/relationships/table" Target="../tables/table21.xml"/><Relationship Id="rId6" Type="http://schemas.openxmlformats.org/officeDocument/2006/relationships/table" Target="../tables/table26.xml"/><Relationship Id="rId5" Type="http://schemas.openxmlformats.org/officeDocument/2006/relationships/table" Target="../tables/table25.xml"/><Relationship Id="rId4" Type="http://schemas.openxmlformats.org/officeDocument/2006/relationships/table" Target="../tables/table2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table" Target="../tables/table15.xml"/><Relationship Id="rId5" Type="http://schemas.openxmlformats.org/officeDocument/2006/relationships/table" Target="../tables/table19.xml"/><Relationship Id="rId4" Type="http://schemas.openxmlformats.org/officeDocument/2006/relationships/table" Target="../tables/table1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BF02B-0E4C-4A45-BAEF-C4745889C50E}">
  <dimension ref="A1:A3"/>
  <sheetViews>
    <sheetView workbookViewId="0">
      <selection activeCell="A3" sqref="A3"/>
    </sheetView>
  </sheetViews>
  <sheetFormatPr defaultRowHeight="14.4" x14ac:dyDescent="0.3"/>
  <cols>
    <col min="1" max="1" width="15.77734375" bestFit="1" customWidth="1"/>
  </cols>
  <sheetData>
    <row r="1" spans="1:1" ht="15" thickBot="1" x14ac:dyDescent="0.35">
      <c r="A1" s="13" t="s">
        <v>0</v>
      </c>
    </row>
    <row r="2" spans="1:1" ht="15.6" thickTop="1" thickBot="1" x14ac:dyDescent="0.35">
      <c r="A2" s="21">
        <v>45657</v>
      </c>
    </row>
    <row r="3" spans="1:1" ht="15" thickTop="1" x14ac:dyDescent="0.3"/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C2E44-5103-47B8-BC78-1DB16DEE8749}">
  <dimension ref="A1:R94"/>
  <sheetViews>
    <sheetView workbookViewId="0">
      <selection activeCell="P10" sqref="P10:S24"/>
    </sheetView>
  </sheetViews>
  <sheetFormatPr defaultRowHeight="14.4" x14ac:dyDescent="0.3"/>
  <cols>
    <col min="1" max="1" width="19.77734375" customWidth="1"/>
    <col min="2" max="2" width="12.21875" customWidth="1"/>
    <col min="3" max="3" width="13.21875" bestFit="1" customWidth="1"/>
    <col min="4" max="4" width="14.5546875" bestFit="1" customWidth="1"/>
    <col min="5" max="6" width="24.77734375" bestFit="1" customWidth="1"/>
    <col min="18" max="18" width="10" bestFit="1" customWidth="1"/>
  </cols>
  <sheetData>
    <row r="1" spans="1:18" ht="15.6" thickTop="1" thickBot="1" x14ac:dyDescent="0.35">
      <c r="A1" s="50" t="s">
        <v>1050</v>
      </c>
      <c r="C1" s="44" t="s">
        <v>1066</v>
      </c>
    </row>
    <row r="2" spans="1:18" ht="15" thickTop="1" x14ac:dyDescent="0.3">
      <c r="A2" s="52">
        <v>0.65</v>
      </c>
      <c r="C2" s="45">
        <v>3165</v>
      </c>
    </row>
    <row r="5" spans="1:18" x14ac:dyDescent="0.3">
      <c r="A5" t="s">
        <v>867</v>
      </c>
      <c r="B5" t="s">
        <v>840</v>
      </c>
      <c r="C5" t="s">
        <v>851</v>
      </c>
      <c r="D5" t="s">
        <v>852</v>
      </c>
      <c r="E5" t="s">
        <v>14</v>
      </c>
    </row>
    <row r="6" spans="1:18" x14ac:dyDescent="0.3">
      <c r="A6">
        <v>2025</v>
      </c>
      <c r="B6">
        <v>25</v>
      </c>
      <c r="C6">
        <v>0</v>
      </c>
      <c r="D6" s="4">
        <f>OppYearTable[[#This Row],[Distribution]]/SUM(OppYearTable[Distribution])</f>
        <v>0</v>
      </c>
      <c r="E6" s="4">
        <f>OppYearTable[[#This Row],[Distribution%]]+IF(ISNUMBER(E5),E5,0)</f>
        <v>0</v>
      </c>
    </row>
    <row r="7" spans="1:18" x14ac:dyDescent="0.3">
      <c r="A7">
        <v>2024</v>
      </c>
      <c r="B7">
        <v>24</v>
      </c>
      <c r="C7">
        <v>50</v>
      </c>
      <c r="D7" s="4">
        <f>OppYearTable[[#This Row],[Distribution]]/SUM(OppYearTable[Distribution])</f>
        <v>0.33333333333333331</v>
      </c>
      <c r="E7" s="4">
        <f>OppYearTable[[#This Row],[Distribution%]]+IF(ISNUMBER(E6),E6,0)</f>
        <v>0.33333333333333331</v>
      </c>
    </row>
    <row r="8" spans="1:18" x14ac:dyDescent="0.3">
      <c r="A8">
        <v>2023</v>
      </c>
      <c r="B8">
        <v>23</v>
      </c>
      <c r="C8">
        <v>40</v>
      </c>
      <c r="D8" s="4">
        <f>OppYearTable[[#This Row],[Distribution]]/SUM(OppYearTable[Distribution])</f>
        <v>0.26666666666666666</v>
      </c>
      <c r="E8" s="4">
        <f>OppYearTable[[#This Row],[Distribution%]]+IF(ISNUMBER(E7),E7,0)</f>
        <v>0.6</v>
      </c>
    </row>
    <row r="9" spans="1:18" x14ac:dyDescent="0.3">
      <c r="A9">
        <v>2022</v>
      </c>
      <c r="B9">
        <v>22</v>
      </c>
      <c r="C9">
        <v>33</v>
      </c>
      <c r="D9" s="4">
        <f>OppYearTable[[#This Row],[Distribution]]/SUM(OppYearTable[Distribution])</f>
        <v>0.22</v>
      </c>
      <c r="E9" s="4">
        <f>OppYearTable[[#This Row],[Distribution%]]+IF(ISNUMBER(E8),E8,0)</f>
        <v>0.82</v>
      </c>
    </row>
    <row r="10" spans="1:18" x14ac:dyDescent="0.3">
      <c r="A10">
        <v>2021</v>
      </c>
      <c r="B10">
        <v>21</v>
      </c>
      <c r="C10">
        <v>27</v>
      </c>
      <c r="D10" s="4">
        <f>OppYearTable[[#This Row],[Distribution]]/SUM(OppYearTable[Distribution])</f>
        <v>0.18</v>
      </c>
      <c r="E10" s="4">
        <f>OppYearTable[[#This Row],[Distribution%]]+IF(ISNUMBER(E9),E9,0)</f>
        <v>1</v>
      </c>
      <c r="P10" s="89"/>
      <c r="Q10" s="90"/>
      <c r="R10" s="89"/>
    </row>
    <row r="11" spans="1:18" x14ac:dyDescent="0.3">
      <c r="P11" s="89"/>
      <c r="Q11" s="90"/>
      <c r="R11" s="89"/>
    </row>
    <row r="12" spans="1:18" x14ac:dyDescent="0.3">
      <c r="R12" s="91"/>
    </row>
    <row r="13" spans="1:18" x14ac:dyDescent="0.3">
      <c r="A13" s="24" t="s">
        <v>868</v>
      </c>
      <c r="B13" s="24" t="s">
        <v>840</v>
      </c>
      <c r="C13" s="24" t="s">
        <v>851</v>
      </c>
      <c r="D13" s="24" t="s">
        <v>852</v>
      </c>
      <c r="E13" s="24" t="s">
        <v>14</v>
      </c>
    </row>
    <row r="14" spans="1:18" x14ac:dyDescent="0.3">
      <c r="A14" s="25">
        <v>1</v>
      </c>
      <c r="B14" s="49">
        <v>2</v>
      </c>
      <c r="C14" s="25">
        <v>1</v>
      </c>
      <c r="D14" s="26">
        <f>OppMonthTable[[#This Row],[Distribution]]/SUM(OppMonthTable[Distribution])</f>
        <v>5.2631578947368418E-2</v>
      </c>
      <c r="E14" s="26">
        <f>OppMonthTable[[#This Row],[Distribution%]]+IF(ISNUMBER(E13),E13,0)</f>
        <v>5.2631578947368418E-2</v>
      </c>
    </row>
    <row r="15" spans="1:18" x14ac:dyDescent="0.3">
      <c r="A15" s="25">
        <v>2</v>
      </c>
      <c r="B15" s="49">
        <v>6</v>
      </c>
      <c r="C15" s="25">
        <v>1</v>
      </c>
      <c r="D15" s="26">
        <f>OppMonthTable[[#This Row],[Distribution]]/SUM(OppMonthTable[Distribution])</f>
        <v>5.2631578947368418E-2</v>
      </c>
      <c r="E15" s="26">
        <f>OppMonthTable[[#This Row],[Distribution%]]+IF(ISNUMBER(E14),E14,0)</f>
        <v>0.10526315789473684</v>
      </c>
    </row>
    <row r="16" spans="1:18" x14ac:dyDescent="0.3">
      <c r="A16" s="25">
        <v>3</v>
      </c>
      <c r="B16" s="49">
        <v>5</v>
      </c>
      <c r="C16" s="25">
        <v>2</v>
      </c>
      <c r="D16" s="26">
        <f>OppMonthTable[[#This Row],[Distribution]]/SUM(OppMonthTable[Distribution])</f>
        <v>0.10526315789473684</v>
      </c>
      <c r="E16" s="26">
        <f>OppMonthTable[[#This Row],[Distribution%]]+IF(ISNUMBER(E15),E15,0)</f>
        <v>0.21052631578947367</v>
      </c>
    </row>
    <row r="17" spans="1:18" x14ac:dyDescent="0.3">
      <c r="A17" s="27">
        <v>4</v>
      </c>
      <c r="B17" s="49">
        <v>3</v>
      </c>
      <c r="C17" s="25">
        <v>3</v>
      </c>
      <c r="D17" s="28">
        <f>OppMonthTable[[#This Row],[Distribution]]/SUM(OppMonthTable[Distribution])</f>
        <v>0.15789473684210525</v>
      </c>
      <c r="E17" s="28">
        <f>OppMonthTable[[#This Row],[Distribution%]]+IF(ISNUMBER(E16),E16,0)</f>
        <v>0.36842105263157893</v>
      </c>
    </row>
    <row r="18" spans="1:18" x14ac:dyDescent="0.3">
      <c r="A18" s="25">
        <v>5</v>
      </c>
      <c r="B18" s="49">
        <v>2</v>
      </c>
      <c r="C18" s="25">
        <v>2</v>
      </c>
      <c r="D18" s="26">
        <f>OppMonthTable[[#This Row],[Distribution]]/SUM(OppMonthTable[Distribution])</f>
        <v>0.10526315789473684</v>
      </c>
      <c r="E18" s="26">
        <f>OppMonthTable[[#This Row],[Distribution%]]+IF(ISNUMBER(E17),E17,0)</f>
        <v>0.47368421052631576</v>
      </c>
    </row>
    <row r="19" spans="1:18" x14ac:dyDescent="0.3">
      <c r="A19" s="25">
        <v>6</v>
      </c>
      <c r="B19" s="49">
        <v>1</v>
      </c>
      <c r="C19" s="25">
        <v>1</v>
      </c>
      <c r="D19" s="26">
        <f>OppMonthTable[[#This Row],[Distribution]]/SUM(OppMonthTable[Distribution])</f>
        <v>5.2631578947368418E-2</v>
      </c>
      <c r="E19" s="26">
        <f>OppMonthTable[[#This Row],[Distribution%]]+IF(ISNUMBER(E18),E18,0)</f>
        <v>0.52631578947368418</v>
      </c>
    </row>
    <row r="20" spans="1:18" x14ac:dyDescent="0.3">
      <c r="A20" s="25">
        <v>7</v>
      </c>
      <c r="B20" s="49">
        <v>2</v>
      </c>
      <c r="C20" s="25">
        <v>1</v>
      </c>
      <c r="D20" s="26">
        <f>OppMonthTable[[#This Row],[Distribution]]/SUM(OppMonthTable[Distribution])</f>
        <v>5.2631578947368418E-2</v>
      </c>
      <c r="E20" s="26">
        <f>OppMonthTable[[#This Row],[Distribution%]]+IF(ISNUMBER(E19),E19,0)</f>
        <v>0.57894736842105265</v>
      </c>
    </row>
    <row r="21" spans="1:18" x14ac:dyDescent="0.3">
      <c r="A21" s="25">
        <v>8</v>
      </c>
      <c r="B21" s="49">
        <v>2</v>
      </c>
      <c r="C21" s="25">
        <v>2</v>
      </c>
      <c r="D21" s="26">
        <f>OppMonthTable[[#This Row],[Distribution]]/SUM(OppMonthTable[Distribution])</f>
        <v>0.10526315789473684</v>
      </c>
      <c r="E21" s="26">
        <f>OppMonthTable[[#This Row],[Distribution%]]+IF(ISNUMBER(E20),E20,0)</f>
        <v>0.68421052631578949</v>
      </c>
    </row>
    <row r="22" spans="1:18" x14ac:dyDescent="0.3">
      <c r="A22" s="27">
        <v>9</v>
      </c>
      <c r="B22" s="49">
        <v>2</v>
      </c>
      <c r="C22" s="25">
        <v>2</v>
      </c>
      <c r="D22" s="26">
        <f>OppMonthTable[[#This Row],[Distribution]]/SUM(OppMonthTable[Distribution])</f>
        <v>0.10526315789473684</v>
      </c>
      <c r="E22" s="26">
        <f>OppMonthTable[[#This Row],[Distribution%]]+IF(ISNUMBER(E21),E21,0)</f>
        <v>0.78947368421052633</v>
      </c>
      <c r="R22" s="91"/>
    </row>
    <row r="23" spans="1:18" x14ac:dyDescent="0.3">
      <c r="A23" s="25">
        <v>10</v>
      </c>
      <c r="B23" s="49">
        <v>1</v>
      </c>
      <c r="C23" s="25">
        <v>1</v>
      </c>
      <c r="D23" s="26">
        <f>OppMonthTable[[#This Row],[Distribution]]/SUM(OppMonthTable[Distribution])</f>
        <v>5.2631578947368418E-2</v>
      </c>
      <c r="E23" s="26">
        <f>OppMonthTable[[#This Row],[Distribution%]]+IF(ISNUMBER(E22),E22,0)</f>
        <v>0.84210526315789469</v>
      </c>
    </row>
    <row r="24" spans="1:18" x14ac:dyDescent="0.3">
      <c r="A24" s="25">
        <v>11</v>
      </c>
      <c r="B24" s="49">
        <v>1</v>
      </c>
      <c r="C24" s="25">
        <v>1</v>
      </c>
      <c r="D24" s="26">
        <f>OppMonthTable[[#This Row],[Distribution]]/SUM(OppMonthTable[Distribution])</f>
        <v>5.2631578947368418E-2</v>
      </c>
      <c r="E24" s="26">
        <f>OppMonthTable[[#This Row],[Distribution%]]+IF(ISNUMBER(E23),E23,0)</f>
        <v>0.89473684210526305</v>
      </c>
    </row>
    <row r="25" spans="1:18" x14ac:dyDescent="0.3">
      <c r="A25" s="25">
        <v>12</v>
      </c>
      <c r="B25" s="49">
        <v>6</v>
      </c>
      <c r="C25" s="25">
        <v>2</v>
      </c>
      <c r="D25" s="26">
        <f>OppMonthTable[[#This Row],[Distribution]]/SUM(OppMonthTable[Distribution])</f>
        <v>0.10526315789473684</v>
      </c>
      <c r="E25" s="26">
        <f>OppMonthTable[[#This Row],[Distribution%]]+IF(ISNUMBER(E24),E24,0)</f>
        <v>0.99999999999999989</v>
      </c>
    </row>
    <row r="28" spans="1:18" x14ac:dyDescent="0.3">
      <c r="A28" s="29" t="s">
        <v>869</v>
      </c>
      <c r="B28" s="29" t="s">
        <v>840</v>
      </c>
      <c r="C28" s="29" t="s">
        <v>851</v>
      </c>
      <c r="D28" s="29" t="s">
        <v>852</v>
      </c>
      <c r="E28" s="29" t="s">
        <v>14</v>
      </c>
    </row>
    <row r="29" spans="1:18" x14ac:dyDescent="0.3">
      <c r="A29" s="30">
        <v>1</v>
      </c>
      <c r="B29" s="30">
        <v>3</v>
      </c>
      <c r="C29" s="30">
        <v>101</v>
      </c>
      <c r="D29" s="31">
        <f>OppDayTable[[#This Row],[Distribution]]/SUM(OppDayTable[Distribution])</f>
        <v>2.8016643550624134E-2</v>
      </c>
      <c r="E29" s="31">
        <f>OppDayTable[[#This Row],[Distribution%]]+IF(ISNUMBER(E28),E28,0)</f>
        <v>2.8016643550624134E-2</v>
      </c>
    </row>
    <row r="30" spans="1:18" x14ac:dyDescent="0.3">
      <c r="A30" s="30">
        <v>2</v>
      </c>
      <c r="B30" s="30">
        <v>2</v>
      </c>
      <c r="C30" s="30">
        <v>102</v>
      </c>
      <c r="D30" s="32">
        <f>OppDayTable[[#This Row],[Distribution]]/SUM(OppDayTable[Distribution])</f>
        <v>2.8294036061026352E-2</v>
      </c>
      <c r="E30" s="32">
        <f>OppDayTable[[#This Row],[Distribution%]]+IF(ISNUMBER(E29),E29,0)</f>
        <v>5.6310679611650483E-2</v>
      </c>
    </row>
    <row r="31" spans="1:18" x14ac:dyDescent="0.3">
      <c r="A31" s="30">
        <v>3</v>
      </c>
      <c r="B31" s="30">
        <v>1</v>
      </c>
      <c r="C31" s="30">
        <v>103</v>
      </c>
      <c r="D31" s="31">
        <f>OppDayTable[[#This Row],[Distribution]]/SUM(OppDayTable[Distribution])</f>
        <v>2.8571428571428571E-2</v>
      </c>
      <c r="E31" s="31">
        <f>OppDayTable[[#This Row],[Distribution%]]+IF(ISNUMBER(E30),E30,0)</f>
        <v>8.488210818307905E-2</v>
      </c>
    </row>
    <row r="32" spans="1:18" x14ac:dyDescent="0.3">
      <c r="A32" s="30">
        <v>4</v>
      </c>
      <c r="B32" s="30">
        <v>1</v>
      </c>
      <c r="C32" s="30">
        <v>104</v>
      </c>
      <c r="D32" s="33">
        <f>OppDayTable[[#This Row],[Distribution]]/SUM(OppDayTable[Distribution])</f>
        <v>2.8848821081830789E-2</v>
      </c>
      <c r="E32" s="33">
        <f>OppDayTable[[#This Row],[Distribution%]]+IF(ISNUMBER(E31),E31,0)</f>
        <v>0.11373092926490984</v>
      </c>
    </row>
    <row r="33" spans="1:5" x14ac:dyDescent="0.3">
      <c r="A33" s="30">
        <v>5</v>
      </c>
      <c r="B33" s="30">
        <v>1</v>
      </c>
      <c r="C33" s="30">
        <v>105</v>
      </c>
      <c r="D33" s="6">
        <f>OppDayTable[[#This Row],[Distribution]]/SUM(OppDayTable[Distribution])</f>
        <v>2.9126213592233011E-2</v>
      </c>
      <c r="E33" s="6">
        <f>OppDayTable[[#This Row],[Distribution%]]+IF(ISNUMBER(E32),E32,0)</f>
        <v>0.14285714285714285</v>
      </c>
    </row>
    <row r="34" spans="1:5" x14ac:dyDescent="0.3">
      <c r="A34" s="30">
        <v>6</v>
      </c>
      <c r="B34" s="30">
        <v>1</v>
      </c>
      <c r="C34" s="30">
        <v>106</v>
      </c>
      <c r="D34" s="6">
        <f>OppDayTable[[#This Row],[Distribution]]/SUM(OppDayTable[Distribution])</f>
        <v>2.9403606102635229E-2</v>
      </c>
      <c r="E34" s="6">
        <f>OppDayTable[[#This Row],[Distribution%]]+IF(ISNUMBER(E33),E33,0)</f>
        <v>0.17226074895977808</v>
      </c>
    </row>
    <row r="35" spans="1:5" x14ac:dyDescent="0.3">
      <c r="A35" s="30">
        <v>7</v>
      </c>
      <c r="B35" s="30">
        <v>1</v>
      </c>
      <c r="C35" s="30">
        <v>107</v>
      </c>
      <c r="D35" s="6">
        <f>OppDayTable[[#This Row],[Distribution]]/SUM(OppDayTable[Distribution])</f>
        <v>2.9680998613037447E-2</v>
      </c>
      <c r="E35" s="6">
        <f>OppDayTable[[#This Row],[Distribution%]]+IF(ISNUMBER(E34),E34,0)</f>
        <v>0.20194174757281552</v>
      </c>
    </row>
    <row r="36" spans="1:5" x14ac:dyDescent="0.3">
      <c r="A36" s="30">
        <v>8</v>
      </c>
      <c r="B36" s="30">
        <v>1</v>
      </c>
      <c r="C36" s="30">
        <v>108</v>
      </c>
      <c r="D36" s="6">
        <f>OppDayTable[[#This Row],[Distribution]]/SUM(OppDayTable[Distribution])</f>
        <v>2.9958391123439666E-2</v>
      </c>
      <c r="E36" s="6">
        <f>OppDayTable[[#This Row],[Distribution%]]+IF(ISNUMBER(E35),E35,0)</f>
        <v>0.2319001386962552</v>
      </c>
    </row>
    <row r="37" spans="1:5" x14ac:dyDescent="0.3">
      <c r="A37" s="30">
        <v>9</v>
      </c>
      <c r="B37" s="30">
        <v>1</v>
      </c>
      <c r="C37" s="30">
        <v>109</v>
      </c>
      <c r="D37" s="6">
        <f>OppDayTable[[#This Row],[Distribution]]/SUM(OppDayTable[Distribution])</f>
        <v>3.0235783633841887E-2</v>
      </c>
      <c r="E37" s="6">
        <f>OppDayTable[[#This Row],[Distribution%]]+IF(ISNUMBER(E36),E36,0)</f>
        <v>0.26213592233009708</v>
      </c>
    </row>
    <row r="38" spans="1:5" x14ac:dyDescent="0.3">
      <c r="A38" s="30">
        <v>10</v>
      </c>
      <c r="B38" s="30">
        <v>1</v>
      </c>
      <c r="C38" s="30">
        <v>110</v>
      </c>
      <c r="D38" s="6">
        <f>OppDayTable[[#This Row],[Distribution]]/SUM(OppDayTable[Distribution])</f>
        <v>3.0513176144244106E-2</v>
      </c>
      <c r="E38" s="6">
        <f>OppDayTable[[#This Row],[Distribution%]]+IF(ISNUMBER(E37),E37,0)</f>
        <v>0.29264909847434117</v>
      </c>
    </row>
    <row r="39" spans="1:5" x14ac:dyDescent="0.3">
      <c r="A39" s="30">
        <v>11</v>
      </c>
      <c r="B39" s="30">
        <v>1</v>
      </c>
      <c r="C39" s="30">
        <v>111</v>
      </c>
      <c r="D39" s="6">
        <f>OppDayTable[[#This Row],[Distribution]]/SUM(OppDayTable[Distribution])</f>
        <v>3.0790568654646324E-2</v>
      </c>
      <c r="E39" s="6">
        <f>OppDayTable[[#This Row],[Distribution%]]+IF(ISNUMBER(E38),E38,0)</f>
        <v>0.32343966712898747</v>
      </c>
    </row>
    <row r="40" spans="1:5" x14ac:dyDescent="0.3">
      <c r="A40" s="30">
        <v>12</v>
      </c>
      <c r="B40" s="30">
        <v>1</v>
      </c>
      <c r="C40" s="30">
        <v>112</v>
      </c>
      <c r="D40" s="6">
        <f>OppDayTable[[#This Row],[Distribution]]/SUM(OppDayTable[Distribution])</f>
        <v>3.1067961165048542E-2</v>
      </c>
      <c r="E40" s="6">
        <f>OppDayTable[[#This Row],[Distribution%]]+IF(ISNUMBER(E39),E39,0)</f>
        <v>0.35450762829403604</v>
      </c>
    </row>
    <row r="41" spans="1:5" x14ac:dyDescent="0.3">
      <c r="A41" s="30">
        <v>13</v>
      </c>
      <c r="B41" s="30">
        <v>1</v>
      </c>
      <c r="C41" s="30">
        <v>113</v>
      </c>
      <c r="D41" s="6">
        <f>OppDayTable[[#This Row],[Distribution]]/SUM(OppDayTable[Distribution])</f>
        <v>3.1345353675450764E-2</v>
      </c>
      <c r="E41" s="6">
        <f>OppDayTable[[#This Row],[Distribution%]]+IF(ISNUMBER(E40),E40,0)</f>
        <v>0.38585298196948681</v>
      </c>
    </row>
    <row r="42" spans="1:5" x14ac:dyDescent="0.3">
      <c r="A42" s="30">
        <v>14</v>
      </c>
      <c r="B42" s="30">
        <v>1</v>
      </c>
      <c r="C42" s="30">
        <v>114</v>
      </c>
      <c r="D42" s="6">
        <f>OppDayTable[[#This Row],[Distribution]]/SUM(OppDayTable[Distribution])</f>
        <v>3.1622746185852979E-2</v>
      </c>
      <c r="E42" s="6">
        <f>OppDayTable[[#This Row],[Distribution%]]+IF(ISNUMBER(E41),E41,0)</f>
        <v>0.41747572815533979</v>
      </c>
    </row>
    <row r="43" spans="1:5" x14ac:dyDescent="0.3">
      <c r="A43" s="30">
        <v>15</v>
      </c>
      <c r="B43" s="30">
        <v>3</v>
      </c>
      <c r="C43" s="30">
        <v>115</v>
      </c>
      <c r="D43" s="6">
        <f>OppDayTable[[#This Row],[Distribution]]/SUM(OppDayTable[Distribution])</f>
        <v>3.1900138696255201E-2</v>
      </c>
      <c r="E43" s="6">
        <f>OppDayTable[[#This Row],[Distribution%]]+IF(ISNUMBER(E42),E42,0)</f>
        <v>0.44937586685159497</v>
      </c>
    </row>
    <row r="44" spans="1:5" x14ac:dyDescent="0.3">
      <c r="A44" s="30">
        <v>16</v>
      </c>
      <c r="B44" s="30">
        <v>3</v>
      </c>
      <c r="C44" s="30">
        <v>116</v>
      </c>
      <c r="D44" s="6">
        <f>OppDayTable[[#This Row],[Distribution]]/SUM(OppDayTable[Distribution])</f>
        <v>3.2177531206657423E-2</v>
      </c>
      <c r="E44" s="6">
        <f>OppDayTable[[#This Row],[Distribution%]]+IF(ISNUMBER(E43),E43,0)</f>
        <v>0.48155339805825237</v>
      </c>
    </row>
    <row r="45" spans="1:5" x14ac:dyDescent="0.3">
      <c r="A45" s="30">
        <v>17</v>
      </c>
      <c r="B45" s="30">
        <v>2</v>
      </c>
      <c r="C45" s="30">
        <v>117</v>
      </c>
      <c r="D45" s="6">
        <f>OppDayTable[[#This Row],[Distribution]]/SUM(OppDayTable[Distribution])</f>
        <v>3.2454923717059637E-2</v>
      </c>
      <c r="E45" s="6">
        <f>OppDayTable[[#This Row],[Distribution%]]+IF(ISNUMBER(E44),E44,0)</f>
        <v>0.51400832177531197</v>
      </c>
    </row>
    <row r="46" spans="1:5" x14ac:dyDescent="0.3">
      <c r="A46" s="30">
        <v>18</v>
      </c>
      <c r="B46" s="30">
        <v>1</v>
      </c>
      <c r="C46" s="30">
        <v>118</v>
      </c>
      <c r="D46" s="6">
        <f>OppDayTable[[#This Row],[Distribution]]/SUM(OppDayTable[Distribution])</f>
        <v>3.2732316227461859E-2</v>
      </c>
      <c r="E46" s="6">
        <f>OppDayTable[[#This Row],[Distribution%]]+IF(ISNUMBER(E45),E45,0)</f>
        <v>0.54674063800277384</v>
      </c>
    </row>
    <row r="47" spans="1:5" x14ac:dyDescent="0.3">
      <c r="A47" s="30">
        <v>19</v>
      </c>
      <c r="B47" s="30">
        <v>1</v>
      </c>
      <c r="C47" s="30">
        <v>119</v>
      </c>
      <c r="D47" s="6">
        <f>OppDayTable[[#This Row],[Distribution]]/SUM(OppDayTable[Distribution])</f>
        <v>3.3009708737864081E-2</v>
      </c>
      <c r="E47" s="6">
        <f>OppDayTable[[#This Row],[Distribution%]]+IF(ISNUMBER(E46),E46,0)</f>
        <v>0.57975034674063797</v>
      </c>
    </row>
    <row r="48" spans="1:5" x14ac:dyDescent="0.3">
      <c r="A48" s="30">
        <v>20</v>
      </c>
      <c r="B48" s="30">
        <v>1</v>
      </c>
      <c r="C48" s="30">
        <v>120</v>
      </c>
      <c r="D48" s="6">
        <f>OppDayTable[[#This Row],[Distribution]]/SUM(OppDayTable[Distribution])</f>
        <v>3.3287101248266296E-2</v>
      </c>
      <c r="E48" s="6">
        <f>OppDayTable[[#This Row],[Distribution%]]+IF(ISNUMBER(E47),E47,0)</f>
        <v>0.61303744798890425</v>
      </c>
    </row>
    <row r="49" spans="1:6" x14ac:dyDescent="0.3">
      <c r="A49" s="30">
        <v>21</v>
      </c>
      <c r="B49" s="30">
        <v>1</v>
      </c>
      <c r="C49" s="30">
        <v>121</v>
      </c>
      <c r="D49" s="6">
        <f>OppDayTable[[#This Row],[Distribution]]/SUM(OppDayTable[Distribution])</f>
        <v>3.3564493758668518E-2</v>
      </c>
      <c r="E49" s="6">
        <f>OppDayTable[[#This Row],[Distribution%]]+IF(ISNUMBER(E48),E48,0)</f>
        <v>0.64660194174757279</v>
      </c>
    </row>
    <row r="50" spans="1:6" x14ac:dyDescent="0.3">
      <c r="A50" s="30">
        <v>22</v>
      </c>
      <c r="B50" s="30">
        <v>1</v>
      </c>
      <c r="C50" s="30">
        <v>122</v>
      </c>
      <c r="D50" s="6">
        <f>OppDayTable[[#This Row],[Distribution]]/SUM(OppDayTable[Distribution])</f>
        <v>3.3841886269070733E-2</v>
      </c>
      <c r="E50" s="6">
        <f>OppDayTable[[#This Row],[Distribution%]]+IF(ISNUMBER(E49),E49,0)</f>
        <v>0.68044382801664349</v>
      </c>
    </row>
    <row r="51" spans="1:6" x14ac:dyDescent="0.3">
      <c r="A51" s="30">
        <v>23</v>
      </c>
      <c r="B51" s="30">
        <v>1</v>
      </c>
      <c r="C51" s="30">
        <v>123</v>
      </c>
      <c r="D51" s="6">
        <f>OppDayTable[[#This Row],[Distribution]]/SUM(OppDayTable[Distribution])</f>
        <v>3.4119278779472954E-2</v>
      </c>
      <c r="E51" s="6">
        <f>OppDayTable[[#This Row],[Distribution%]]+IF(ISNUMBER(E50),E50,0)</f>
        <v>0.71456310679611645</v>
      </c>
    </row>
    <row r="52" spans="1:6" x14ac:dyDescent="0.3">
      <c r="A52" s="30">
        <v>24</v>
      </c>
      <c r="B52" s="30">
        <v>1</v>
      </c>
      <c r="C52" s="30">
        <v>124</v>
      </c>
      <c r="D52" s="6">
        <f>OppDayTable[[#This Row],[Distribution]]/SUM(OppDayTable[Distribution])</f>
        <v>3.4396671289875176E-2</v>
      </c>
      <c r="E52" s="6">
        <f>OppDayTable[[#This Row],[Distribution%]]+IF(ISNUMBER(E51),E51,0)</f>
        <v>0.74895977808599168</v>
      </c>
    </row>
    <row r="53" spans="1:6" x14ac:dyDescent="0.3">
      <c r="A53" s="30">
        <v>25</v>
      </c>
      <c r="B53" s="30">
        <v>1</v>
      </c>
      <c r="C53" s="30">
        <v>125</v>
      </c>
      <c r="D53" s="6">
        <f>OppDayTable[[#This Row],[Distribution]]/SUM(OppDayTable[Distribution])</f>
        <v>3.4674063800277391E-2</v>
      </c>
      <c r="E53" s="6">
        <f>OppDayTable[[#This Row],[Distribution%]]+IF(ISNUMBER(E52),E52,0)</f>
        <v>0.78363384188626906</v>
      </c>
    </row>
    <row r="54" spans="1:6" x14ac:dyDescent="0.3">
      <c r="A54" s="30">
        <v>26</v>
      </c>
      <c r="B54" s="30">
        <v>1</v>
      </c>
      <c r="C54" s="30">
        <v>126</v>
      </c>
      <c r="D54" s="6">
        <f>OppDayTable[[#This Row],[Distribution]]/SUM(OppDayTable[Distribution])</f>
        <v>3.4951456310679613E-2</v>
      </c>
      <c r="E54" s="6">
        <f>OppDayTable[[#This Row],[Distribution%]]+IF(ISNUMBER(E53),E53,0)</f>
        <v>0.8185852981969487</v>
      </c>
    </row>
    <row r="55" spans="1:6" x14ac:dyDescent="0.3">
      <c r="A55" s="30">
        <v>27</v>
      </c>
      <c r="B55" s="30">
        <v>1</v>
      </c>
      <c r="C55" s="30">
        <v>127</v>
      </c>
      <c r="D55" s="6">
        <f>OppDayTable[[#This Row],[Distribution]]/SUM(OppDayTable[Distribution])</f>
        <v>3.5228848821081828E-2</v>
      </c>
      <c r="E55" s="6">
        <f>OppDayTable[[#This Row],[Distribution%]]+IF(ISNUMBER(E54),E54,0)</f>
        <v>0.85381414701803049</v>
      </c>
    </row>
    <row r="56" spans="1:6" x14ac:dyDescent="0.3">
      <c r="A56" s="30">
        <v>28</v>
      </c>
      <c r="B56" s="30">
        <v>1</v>
      </c>
      <c r="C56" s="30">
        <v>128</v>
      </c>
      <c r="D56" s="6">
        <f>OppDayTable[[#This Row],[Distribution]]/SUM(OppDayTable[Distribution])</f>
        <v>3.5506241331484049E-2</v>
      </c>
      <c r="E56" s="6">
        <f>OppDayTable[[#This Row],[Distribution%]]+IF(ISNUMBER(E55),E55,0)</f>
        <v>0.88932038834951455</v>
      </c>
    </row>
    <row r="57" spans="1:6" x14ac:dyDescent="0.3">
      <c r="A57" s="30">
        <v>29</v>
      </c>
      <c r="B57" s="30">
        <v>1</v>
      </c>
      <c r="C57" s="30">
        <v>129</v>
      </c>
      <c r="D57" s="6">
        <f>OppDayTable[[#This Row],[Distribution]]/SUM(OppDayTable[Distribution])</f>
        <v>3.5783633841886271E-2</v>
      </c>
      <c r="E57" s="6">
        <f>OppDayTable[[#This Row],[Distribution%]]+IF(ISNUMBER(E56),E56,0)</f>
        <v>0.92510402219140087</v>
      </c>
    </row>
    <row r="58" spans="1:6" x14ac:dyDescent="0.3">
      <c r="A58" s="30">
        <v>30</v>
      </c>
      <c r="B58" s="30">
        <v>2</v>
      </c>
      <c r="C58" s="30">
        <v>130</v>
      </c>
      <c r="D58" s="6">
        <f>OppDayTable[[#This Row],[Distribution]]/SUM(OppDayTable[Distribution])</f>
        <v>3.6061026352288486E-2</v>
      </c>
      <c r="E58" s="6">
        <f>OppDayTable[[#This Row],[Distribution%]]+IF(ISNUMBER(E57),E57,0)</f>
        <v>0.96116504854368934</v>
      </c>
    </row>
    <row r="59" spans="1:6" x14ac:dyDescent="0.3">
      <c r="A59" s="30">
        <v>31</v>
      </c>
      <c r="B59" s="30">
        <v>3</v>
      </c>
      <c r="C59" s="30">
        <v>140</v>
      </c>
      <c r="D59" s="6">
        <f>OppDayTable[[#This Row],[Distribution]]/SUM(OppDayTable[Distribution])</f>
        <v>3.8834951456310676E-2</v>
      </c>
      <c r="E59" s="6">
        <f>OppDayTable[[#This Row],[Distribution%]]+IF(ISNUMBER(E58),E58,0)</f>
        <v>1</v>
      </c>
    </row>
    <row r="62" spans="1:6" x14ac:dyDescent="0.3">
      <c r="A62" t="s">
        <v>892</v>
      </c>
      <c r="B62" t="s">
        <v>840</v>
      </c>
      <c r="C62" t="s">
        <v>893</v>
      </c>
      <c r="D62" t="s">
        <v>851</v>
      </c>
      <c r="E62" t="s">
        <v>852</v>
      </c>
      <c r="F62" t="s">
        <v>14</v>
      </c>
    </row>
    <row r="63" spans="1:6" x14ac:dyDescent="0.3">
      <c r="A63" t="s">
        <v>894</v>
      </c>
      <c r="B63">
        <v>50</v>
      </c>
      <c r="C63">
        <v>10</v>
      </c>
      <c r="D63" s="41">
        <f>ROUND(IF(ISNUMBER(D62),D62,100)+(IF(ISNUMBER(D62),D62,100)*0.005),0)</f>
        <v>101</v>
      </c>
      <c r="E63" s="42">
        <f>PurchaseTimeFrameTable[[#This Row],[Distribution]]/SUM(PurchaseTimeFrameTable[Distribution])</f>
        <v>0.39453125</v>
      </c>
      <c r="F63" s="43">
        <f>PurchaseTimeFrameTable[[#This Row],[Distribution%]]+IF(ISNUMBER(F62),F62,0)</f>
        <v>0.39453125</v>
      </c>
    </row>
    <row r="64" spans="1:6" x14ac:dyDescent="0.3">
      <c r="A64" t="s">
        <v>895</v>
      </c>
      <c r="B64">
        <v>40</v>
      </c>
      <c r="C64">
        <v>60</v>
      </c>
      <c r="D64">
        <v>75</v>
      </c>
      <c r="E64" s="6">
        <f>PurchaseTimeFrameTable[[#This Row],[Distribution]]/SUM(PurchaseTimeFrameTable[Distribution])</f>
        <v>0.29296875</v>
      </c>
      <c r="F64" s="6">
        <f>PurchaseTimeFrameTable[[#This Row],[Distribution%]]+IF(ISNUMBER(F63),F63,0)</f>
        <v>0.6875</v>
      </c>
    </row>
    <row r="65" spans="1:6" x14ac:dyDescent="0.3">
      <c r="A65" t="s">
        <v>896</v>
      </c>
      <c r="B65">
        <v>20</v>
      </c>
      <c r="C65">
        <v>90</v>
      </c>
      <c r="D65">
        <v>50</v>
      </c>
      <c r="E65" s="6">
        <f>PurchaseTimeFrameTable[[#This Row],[Distribution]]/SUM(PurchaseTimeFrameTable[Distribution])</f>
        <v>0.1953125</v>
      </c>
      <c r="F65" s="6">
        <f>PurchaseTimeFrameTable[[#This Row],[Distribution%]]+IF(ISNUMBER(F64),F64,0)</f>
        <v>0.8828125</v>
      </c>
    </row>
    <row r="66" spans="1:6" x14ac:dyDescent="0.3">
      <c r="A66" t="s">
        <v>897</v>
      </c>
      <c r="B66">
        <v>10</v>
      </c>
      <c r="C66">
        <v>200</v>
      </c>
      <c r="D66">
        <v>25</v>
      </c>
      <c r="E66" s="6">
        <f>PurchaseTimeFrameTable[[#This Row],[Distribution]]/SUM(PurchaseTimeFrameTable[Distribution])</f>
        <v>9.765625E-2</v>
      </c>
      <c r="F66" s="6">
        <f>PurchaseTimeFrameTable[[#This Row],[Distribution%]]+IF(ISNUMBER(F65),F65,0)</f>
        <v>0.98046875</v>
      </c>
    </row>
    <row r="67" spans="1:6" x14ac:dyDescent="0.3">
      <c r="A67" t="s">
        <v>898</v>
      </c>
      <c r="B67">
        <v>0</v>
      </c>
      <c r="C67">
        <v>366</v>
      </c>
      <c r="D67">
        <v>5</v>
      </c>
      <c r="E67" s="6">
        <f>PurchaseTimeFrameTable[[#This Row],[Distribution]]/SUM(PurchaseTimeFrameTable[Distribution])</f>
        <v>1.953125E-2</v>
      </c>
      <c r="F67" s="6">
        <f>PurchaseTimeFrameTable[[#This Row],[Distribution%]]+IF(ISNUMBER(F66),F66,0)</f>
        <v>1</v>
      </c>
    </row>
    <row r="68" spans="1:6" x14ac:dyDescent="0.3">
      <c r="E68" s="6"/>
      <c r="F68" s="6"/>
    </row>
    <row r="70" spans="1:6" x14ac:dyDescent="0.3">
      <c r="A70" t="s">
        <v>899</v>
      </c>
      <c r="B70" t="s">
        <v>840</v>
      </c>
      <c r="C70" t="s">
        <v>851</v>
      </c>
      <c r="D70" t="s">
        <v>852</v>
      </c>
      <c r="E70" t="s">
        <v>14</v>
      </c>
    </row>
    <row r="71" spans="1:6" x14ac:dyDescent="0.3">
      <c r="A71" t="s">
        <v>900</v>
      </c>
      <c r="B71">
        <v>50</v>
      </c>
      <c r="C71">
        <v>50</v>
      </c>
      <c r="D71" s="4">
        <f>PurchaseProcessTable[[#This Row],[Distribution]]/SUM(PurchaseProcessTable[Distribution])</f>
        <v>0.5</v>
      </c>
      <c r="E71" s="4">
        <f>PurchaseProcessTable[[#This Row],[Distribution%]]+IF(ISNUMBER(E70),E70,0)</f>
        <v>0.5</v>
      </c>
    </row>
    <row r="72" spans="1:6" x14ac:dyDescent="0.3">
      <c r="A72" t="s">
        <v>901</v>
      </c>
      <c r="B72">
        <v>30</v>
      </c>
      <c r="C72">
        <v>10</v>
      </c>
      <c r="D72" s="4">
        <f>PurchaseProcessTable[[#This Row],[Distribution]]/SUM(PurchaseProcessTable[Distribution])</f>
        <v>0.1</v>
      </c>
      <c r="E72" s="4">
        <f>PurchaseProcessTable[[#This Row],[Distribution%]]+IF(ISNUMBER(E71),E71,0)</f>
        <v>0.6</v>
      </c>
    </row>
    <row r="73" spans="1:6" x14ac:dyDescent="0.3">
      <c r="A73" t="s">
        <v>898</v>
      </c>
      <c r="B73">
        <v>20</v>
      </c>
      <c r="C73">
        <v>40</v>
      </c>
      <c r="D73" s="4">
        <f>PurchaseProcessTable[[#This Row],[Distribution]]/SUM(PurchaseProcessTable[Distribution])</f>
        <v>0.4</v>
      </c>
      <c r="E73" s="4">
        <f>PurchaseProcessTable[[#This Row],[Distribution%]]+IF(ISNUMBER(E72),E72,0)</f>
        <v>1</v>
      </c>
    </row>
    <row r="76" spans="1:6" x14ac:dyDescent="0.3">
      <c r="A76" t="s">
        <v>1051</v>
      </c>
      <c r="B76" t="s">
        <v>917</v>
      </c>
      <c r="C76" t="s">
        <v>840</v>
      </c>
      <c r="D76" t="s">
        <v>851</v>
      </c>
      <c r="E76" t="s">
        <v>852</v>
      </c>
      <c r="F76" t="s">
        <v>14</v>
      </c>
    </row>
    <row r="77" spans="1:6" x14ac:dyDescent="0.3">
      <c r="A77">
        <v>1</v>
      </c>
      <c r="B77" t="s">
        <v>905</v>
      </c>
      <c r="C77">
        <v>0</v>
      </c>
      <c r="D77">
        <v>20</v>
      </c>
      <c r="E77" s="4">
        <f>ForecastCategoryTable[[#This Row],[Distribution]]/SUM(ForecastCategoryTable[Distribution])</f>
        <v>0.14285714285714285</v>
      </c>
      <c r="F77" s="4">
        <f>ForecastCategoryTable[[#This Row],[Distribution%]]+IF(ISNUMBER(F76),F76,0)</f>
        <v>0.14285714285714285</v>
      </c>
    </row>
    <row r="78" spans="1:6" x14ac:dyDescent="0.3">
      <c r="A78">
        <v>2</v>
      </c>
      <c r="B78" t="s">
        <v>902</v>
      </c>
      <c r="C78">
        <v>40</v>
      </c>
      <c r="D78">
        <v>60</v>
      </c>
      <c r="E78" s="4">
        <f>ForecastCategoryTable[[#This Row],[Distribution]]/SUM(ForecastCategoryTable[Distribution])</f>
        <v>0.42857142857142855</v>
      </c>
      <c r="F78" s="4">
        <f>ForecastCategoryTable[[#This Row],[Distribution%]]+IF(ISNUMBER(F77),F77,0)</f>
        <v>0.5714285714285714</v>
      </c>
    </row>
    <row r="79" spans="1:6" x14ac:dyDescent="0.3">
      <c r="A79">
        <v>3</v>
      </c>
      <c r="B79" t="s">
        <v>903</v>
      </c>
      <c r="C79">
        <v>50</v>
      </c>
      <c r="D79">
        <v>20</v>
      </c>
      <c r="E79" s="4">
        <f>ForecastCategoryTable[[#This Row],[Distribution]]/SUM(ForecastCategoryTable[Distribution])</f>
        <v>0.14285714285714285</v>
      </c>
      <c r="F79" s="4">
        <f>ForecastCategoryTable[[#This Row],[Distribution%]]+IF(ISNUMBER(F78),F78,0)</f>
        <v>0.71428571428571419</v>
      </c>
    </row>
    <row r="80" spans="1:6" x14ac:dyDescent="0.3">
      <c r="A80">
        <v>4</v>
      </c>
      <c r="B80" t="s">
        <v>904</v>
      </c>
      <c r="C80">
        <v>70</v>
      </c>
      <c r="D80">
        <v>40</v>
      </c>
      <c r="E80" s="4">
        <f>ForecastCategoryTable[[#This Row],[Distribution]]/SUM(ForecastCategoryTable[Distribution])</f>
        <v>0.2857142857142857</v>
      </c>
      <c r="F80" s="4">
        <f>ForecastCategoryTable[[#This Row],[Distribution%]]+IF(ISNUMBER(F79),F79,0)</f>
        <v>0.99999999999999989</v>
      </c>
    </row>
    <row r="83" spans="1:5" x14ac:dyDescent="0.3">
      <c r="A83" t="s">
        <v>906</v>
      </c>
      <c r="B83" t="s">
        <v>840</v>
      </c>
      <c r="C83" t="s">
        <v>851</v>
      </c>
      <c r="D83" t="s">
        <v>852</v>
      </c>
      <c r="E83" t="s">
        <v>14</v>
      </c>
    </row>
    <row r="84" spans="1:5" x14ac:dyDescent="0.3">
      <c r="A84" t="s">
        <v>907</v>
      </c>
      <c r="B84">
        <v>10</v>
      </c>
      <c r="C84">
        <v>60</v>
      </c>
      <c r="D84" s="4">
        <f>SalesStageTable[[#This Row],[Distribution]]/SUM(SalesStageTable[Distribution])</f>
        <v>0.33333333333333331</v>
      </c>
      <c r="E84" s="4">
        <f>SalesStageTable[[#This Row],[Distribution%]]+IF(ISNUMBER(E83),E83,0)</f>
        <v>0.33333333333333331</v>
      </c>
    </row>
    <row r="85" spans="1:5" x14ac:dyDescent="0.3">
      <c r="A85" t="s">
        <v>908</v>
      </c>
      <c r="B85">
        <v>20</v>
      </c>
      <c r="C85">
        <v>50</v>
      </c>
      <c r="D85" s="4">
        <f>SalesStageTable[[#This Row],[Distribution]]/SUM(SalesStageTable[Distribution])</f>
        <v>0.27777777777777779</v>
      </c>
      <c r="E85" s="4">
        <f>SalesStageTable[[#This Row],[Distribution%]]+IF(ISNUMBER(E84),E84,0)</f>
        <v>0.61111111111111116</v>
      </c>
    </row>
    <row r="86" spans="1:5" x14ac:dyDescent="0.3">
      <c r="A86" t="s">
        <v>909</v>
      </c>
      <c r="B86">
        <v>30</v>
      </c>
      <c r="C86">
        <v>40</v>
      </c>
      <c r="D86" s="4">
        <f>SalesStageTable[[#This Row],[Distribution]]/SUM(SalesStageTable[Distribution])</f>
        <v>0.22222222222222221</v>
      </c>
      <c r="E86" s="4">
        <f>SalesStageTable[[#This Row],[Distribution%]]+IF(ISNUMBER(E85),E85,0)</f>
        <v>0.83333333333333337</v>
      </c>
    </row>
    <row r="87" spans="1:5" x14ac:dyDescent="0.3">
      <c r="A87" t="s">
        <v>910</v>
      </c>
      <c r="B87">
        <v>50</v>
      </c>
      <c r="C87">
        <v>30</v>
      </c>
      <c r="D87" s="4">
        <f>SalesStageTable[[#This Row],[Distribution]]/SUM(SalesStageTable[Distribution])</f>
        <v>0.16666666666666666</v>
      </c>
      <c r="E87" s="4">
        <f>SalesStageTable[[#This Row],[Distribution%]]+IF(ISNUMBER(E86),E86,0)</f>
        <v>1</v>
      </c>
    </row>
    <row r="90" spans="1:5" x14ac:dyDescent="0.3">
      <c r="A90" t="s">
        <v>911</v>
      </c>
      <c r="B90" t="s">
        <v>840</v>
      </c>
      <c r="C90" t="s">
        <v>851</v>
      </c>
      <c r="D90" t="s">
        <v>852</v>
      </c>
      <c r="E90" t="s">
        <v>14</v>
      </c>
    </row>
    <row r="91" spans="1:5" x14ac:dyDescent="0.3">
      <c r="B91">
        <v>0</v>
      </c>
      <c r="C91">
        <v>50</v>
      </c>
      <c r="D91" s="4">
        <f>DiscountTable[[#This Row],[Distribution]]/SUM(DiscountTable[Distribution])</f>
        <v>0.625</v>
      </c>
      <c r="E91" s="6">
        <f>DiscountTable[[#This Row],[Distribution%]]+IF(ISNUMBER(E90),E90,0)</f>
        <v>0.625</v>
      </c>
    </row>
    <row r="92" spans="1:5" x14ac:dyDescent="0.3">
      <c r="A92" s="2">
        <v>2</v>
      </c>
      <c r="B92">
        <v>10</v>
      </c>
      <c r="C92">
        <v>15</v>
      </c>
      <c r="D92" s="4">
        <f>DiscountTable[[#This Row],[Distribution]]/SUM(DiscountTable[Distribution])</f>
        <v>0.1875</v>
      </c>
      <c r="E92" s="6">
        <f>DiscountTable[[#This Row],[Distribution%]]+IF(ISNUMBER(E91),E91,0)</f>
        <v>0.8125</v>
      </c>
    </row>
    <row r="93" spans="1:5" x14ac:dyDescent="0.3">
      <c r="A93" s="2">
        <v>3</v>
      </c>
      <c r="B93">
        <v>11</v>
      </c>
      <c r="C93">
        <v>10</v>
      </c>
      <c r="D93" s="4">
        <f>DiscountTable[[#This Row],[Distribution]]/SUM(DiscountTable[Distribution])</f>
        <v>0.125</v>
      </c>
      <c r="E93" s="6">
        <f>DiscountTable[[#This Row],[Distribution%]]+IF(ISNUMBER(E92),E92,0)</f>
        <v>0.9375</v>
      </c>
    </row>
    <row r="94" spans="1:5" x14ac:dyDescent="0.3">
      <c r="A94" s="2">
        <v>5</v>
      </c>
      <c r="B94">
        <v>12</v>
      </c>
      <c r="C94">
        <v>5</v>
      </c>
      <c r="D94" s="4">
        <f>DiscountTable[[#This Row],[Distribution]]/SUM(DiscountTable[Distribution])</f>
        <v>6.25E-2</v>
      </c>
      <c r="E94" s="6">
        <f>DiscountTable[[#This Row],[Distribution%]]+IF(ISNUMBER(E93),E93,0)</f>
        <v>1</v>
      </c>
    </row>
  </sheetData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00A36-716E-4E69-B522-1DCABC2477EB}">
  <dimension ref="A1:N25002"/>
  <sheetViews>
    <sheetView workbookViewId="0">
      <selection activeCell="K3" sqref="K3"/>
    </sheetView>
  </sheetViews>
  <sheetFormatPr defaultRowHeight="14.4" x14ac:dyDescent="0.3"/>
  <cols>
    <col min="1" max="1" width="15.77734375" bestFit="1" customWidth="1"/>
    <col min="2" max="2" width="10.77734375" bestFit="1" customWidth="1"/>
    <col min="3" max="3" width="75" bestFit="1" customWidth="1"/>
    <col min="4" max="6" width="24.5546875" bestFit="1" customWidth="1"/>
    <col min="7" max="7" width="14.109375" bestFit="1" customWidth="1"/>
    <col min="8" max="8" width="17.44140625" bestFit="1" customWidth="1"/>
    <col min="9" max="9" width="11.44140625" bestFit="1" customWidth="1"/>
    <col min="10" max="10" width="14.44140625" bestFit="1" customWidth="1"/>
    <col min="11" max="11" width="10.5546875" bestFit="1" customWidth="1"/>
    <col min="12" max="12" width="25.21875" bestFit="1" customWidth="1"/>
    <col min="13" max="13" width="20.5546875" bestFit="1" customWidth="1"/>
    <col min="14" max="14" width="18.77734375" customWidth="1"/>
  </cols>
  <sheetData>
    <row r="1" spans="1:14" ht="15.6" thickTop="1" thickBot="1" x14ac:dyDescent="0.35">
      <c r="A1" s="68" t="s">
        <v>912</v>
      </c>
      <c r="B1" s="74" t="s">
        <v>1247</v>
      </c>
      <c r="C1" s="69" t="s">
        <v>1237</v>
      </c>
      <c r="D1" s="69" t="s">
        <v>1238</v>
      </c>
      <c r="E1" s="69" t="s">
        <v>1240</v>
      </c>
      <c r="F1" s="69" t="s">
        <v>1239</v>
      </c>
      <c r="G1" s="69" t="s">
        <v>1241</v>
      </c>
      <c r="H1" s="69" t="s">
        <v>1242</v>
      </c>
      <c r="I1" s="69" t="s">
        <v>1243</v>
      </c>
      <c r="J1" s="69" t="s">
        <v>1244</v>
      </c>
      <c r="K1" s="69" t="s">
        <v>916</v>
      </c>
      <c r="L1" s="69" t="s">
        <v>1245</v>
      </c>
      <c r="M1" s="50" t="s">
        <v>1246</v>
      </c>
      <c r="N1" t="s">
        <v>1250</v>
      </c>
    </row>
    <row r="2" spans="1:14" ht="15.6" thickTop="1" thickBot="1" x14ac:dyDescent="0.35">
      <c r="A2" s="67">
        <f>RowSeeds[[#This Row],[RandomNumber]]+SeqSeedOppy+ROW()</f>
        <v>631695668648.42664</v>
      </c>
      <c r="B2" s="74" t="b">
        <f ca="1">IF(OpportunityTblExcel[[#This Row],[Status]] = "Open", TRUE, FALSE)</f>
        <v>0</v>
      </c>
      <c r="C2" s="65" t="str">
        <f>OpportunityTblExcel[[#This Row],[Topic]]</f>
        <v>Manresa Road Pedal Pusher | ML Road Frame [SN#631695668648.427]</v>
      </c>
      <c r="D2" s="65" t="str">
        <f>OppProd1Table[[#This Row],[Existing Product]]</f>
        <v>ML Road Frame</v>
      </c>
      <c r="E2" s="65" t="str">
        <f>OpportunityTblExcel[[#This Row],[Proposed Solution]]</f>
        <v>ML Road Frame</v>
      </c>
      <c r="F2" s="65" t="str">
        <f>"Existing"</f>
        <v>Existing</v>
      </c>
      <c r="G2" s="65" t="str">
        <f>"Product"</f>
        <v>Product</v>
      </c>
      <c r="H2" s="65" t="str">
        <f>"Override Price"</f>
        <v>Override Price</v>
      </c>
      <c r="I2" s="65" t="str">
        <f>"Primary Unit"</f>
        <v>Primary Unit</v>
      </c>
      <c r="J2" s="66">
        <f>_xlfn.XLOOKUP(OppProd1Table[[#This Row],[Existing Product]],ProductTbl[Product],ProductTbl[Price],,1,1)</f>
        <v>220</v>
      </c>
      <c r="K2" s="70">
        <f ca="1">ROUND((OppProd1Table[[#This Row],[Opportunity Value]]/OppProd1Table[[#This Row],[Price per unit]])*0.75,0)</f>
        <v>14</v>
      </c>
      <c r="L2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" s="71">
        <f ca="1">OppProd1Table[[#This Row],[Price per unit]]*OppProd1Table[[#This Row],[Quantity]]-OppProd1Table[[#This Row],[Manual Discount Amount]]</f>
        <v>3050</v>
      </c>
      <c r="N2" s="72">
        <f ca="1">OpportunityTblExcel[[#This Row],[Est. revenue]]</f>
        <v>4200</v>
      </c>
    </row>
    <row r="3" spans="1:14" ht="15.6" thickTop="1" thickBot="1" x14ac:dyDescent="0.35">
      <c r="A3" s="67">
        <f>RowSeeds[[#This Row],[RandomNumber]]+SeqSeedOppy+ROW()</f>
        <v>713362611440.8468</v>
      </c>
      <c r="B3" s="74" t="b">
        <f ca="1">IF(OpportunityTblExcel[[#This Row],[Status]] = "Open", TRUE, FALSE)</f>
        <v>0</v>
      </c>
      <c r="C3" s="65" t="str">
        <f>OpportunityTblExcel[[#This Row],[Topic]]</f>
        <v>William Morris Way Cycle Workshop | Touring Tire Tube [SN#713362611440.847]</v>
      </c>
      <c r="D3" s="65" t="str">
        <f>OppProd1Table[[#This Row],[Existing Product]]</f>
        <v>Touring Tire Tube</v>
      </c>
      <c r="E3" s="65" t="str">
        <f>OpportunityTblExcel[[#This Row],[Proposed Solution]]</f>
        <v>Touring Tire Tube</v>
      </c>
      <c r="F3" s="65" t="str">
        <f t="shared" ref="F3:F25" si="0">"Existing"</f>
        <v>Existing</v>
      </c>
      <c r="G3" s="65" t="str">
        <f t="shared" ref="G3:G25" si="1">"Product"</f>
        <v>Product</v>
      </c>
      <c r="H3" s="65" t="str">
        <f t="shared" ref="H3:H25" si="2">"Override Price"</f>
        <v>Override Price</v>
      </c>
      <c r="I3" s="65" t="str">
        <f t="shared" ref="I3:I25" si="3">"Primary Unit"</f>
        <v>Primary Unit</v>
      </c>
      <c r="J3" s="66">
        <f>_xlfn.XLOOKUP(OppProd1Table[[#This Row],[Existing Product]],ProductTbl[Product],ProductTbl[Price],,1,1)</f>
        <v>85</v>
      </c>
      <c r="K3" s="70">
        <f ca="1">ROUND((OppProd1Table[[#This Row],[Opportunity Value]]/OppProd1Table[[#This Row],[Price per unit]])*0.75,0)</f>
        <v>12</v>
      </c>
      <c r="L3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" s="71">
        <f ca="1">OppProd1Table[[#This Row],[Price per unit]]*OppProd1Table[[#This Row],[Quantity]]-OppProd1Table[[#This Row],[Manual Discount Amount]]</f>
        <v>1000</v>
      </c>
      <c r="N3" s="72">
        <f ca="1">OpportunityTblExcel[[#This Row],[Est. revenue]]</f>
        <v>1350</v>
      </c>
    </row>
    <row r="4" spans="1:14" ht="15.6" thickTop="1" thickBot="1" x14ac:dyDescent="0.35">
      <c r="A4" s="67">
        <f>RowSeeds[[#This Row],[RandomNumber]]+SeqSeedOppy+ROW()</f>
        <v>939428571099.57788</v>
      </c>
      <c r="B4" s="74" t="b">
        <f ca="1">IF(OpportunityTblExcel[[#This Row],[Status]] = "Open", TRUE, FALSE)</f>
        <v>0</v>
      </c>
      <c r="C4" s="65" t="str">
        <f>OpportunityTblExcel[[#This Row],[Topic]]</f>
        <v>Bankside Mix Cycle Hub | Cycling Cap [SN#939428571099.578]</v>
      </c>
      <c r="D4" s="65" t="str">
        <f>OppProd1Table[[#This Row],[Existing Product]]</f>
        <v>Cycling Cap</v>
      </c>
      <c r="E4" s="65" t="str">
        <f>OpportunityTblExcel[[#This Row],[Proposed Solution]]</f>
        <v>Cycling Cap</v>
      </c>
      <c r="F4" s="65" t="str">
        <f t="shared" si="0"/>
        <v>Existing</v>
      </c>
      <c r="G4" s="65" t="str">
        <f t="shared" si="1"/>
        <v>Product</v>
      </c>
      <c r="H4" s="65" t="str">
        <f t="shared" si="2"/>
        <v>Override Price</v>
      </c>
      <c r="I4" s="65" t="str">
        <f t="shared" si="3"/>
        <v>Primary Unit</v>
      </c>
      <c r="J4" s="66">
        <f>_xlfn.XLOOKUP(OppProd1Table[[#This Row],[Existing Product]],ProductTbl[Product],ProductTbl[Price],,1,1)</f>
        <v>15</v>
      </c>
      <c r="K4" s="70">
        <f ca="1">ROUND((OppProd1Table[[#This Row],[Opportunity Value]]/OppProd1Table[[#This Row],[Price per unit]])*0.75,0)</f>
        <v>148</v>
      </c>
      <c r="L4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" s="71">
        <f ca="1">OppProd1Table[[#This Row],[Price per unit]]*OppProd1Table[[#This Row],[Quantity]]-OppProd1Table[[#This Row],[Manual Discount Amount]]</f>
        <v>2200</v>
      </c>
      <c r="N4" s="72">
        <f ca="1">OpportunityTblExcel[[#This Row],[Est. revenue]]</f>
        <v>2950</v>
      </c>
    </row>
    <row r="5" spans="1:14" ht="15.6" thickTop="1" thickBot="1" x14ac:dyDescent="0.35">
      <c r="A5" s="67">
        <f>RowSeeds[[#This Row],[RandomNumber]]+SeqSeedOppy+ROW()</f>
        <v>850022531520.31348</v>
      </c>
      <c r="B5" s="74" t="b">
        <f ca="1">IF(OpportunityTblExcel[[#This Row],[Status]] = "Open", TRUE, FALSE)</f>
        <v>0</v>
      </c>
      <c r="C5" s="65" t="str">
        <f>OpportunityTblExcel[[#This Row],[Topic]]</f>
        <v>Charles II Street Cycle Lounge | Racing Socks [SN#850022531520.313]</v>
      </c>
      <c r="D5" s="65" t="str">
        <f>OppProd1Table[[#This Row],[Existing Product]]</f>
        <v>Racing Socks</v>
      </c>
      <c r="E5" s="65" t="str">
        <f>OpportunityTblExcel[[#This Row],[Proposed Solution]]</f>
        <v>Racing Socks</v>
      </c>
      <c r="F5" s="65" t="str">
        <f t="shared" si="0"/>
        <v>Existing</v>
      </c>
      <c r="G5" s="65" t="str">
        <f t="shared" si="1"/>
        <v>Product</v>
      </c>
      <c r="H5" s="65" t="str">
        <f t="shared" si="2"/>
        <v>Override Price</v>
      </c>
      <c r="I5" s="65" t="str">
        <f t="shared" si="3"/>
        <v>Primary Unit</v>
      </c>
      <c r="J5" s="66">
        <f>_xlfn.XLOOKUP(OppProd1Table[[#This Row],[Existing Product]],ProductTbl[Product],ProductTbl[Price],,1,1)</f>
        <v>10</v>
      </c>
      <c r="K5" s="70">
        <f ca="1">ROUND((OppProd1Table[[#This Row],[Opportunity Value]]/OppProd1Table[[#This Row],[Price per unit]])*0.75,0)</f>
        <v>34</v>
      </c>
      <c r="L5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" s="71">
        <f ca="1">OppProd1Table[[#This Row],[Price per unit]]*OppProd1Table[[#This Row],[Quantity]]-OppProd1Table[[#This Row],[Manual Discount Amount]]</f>
        <v>300</v>
      </c>
      <c r="N5" s="72">
        <f ca="1">OpportunityTblExcel[[#This Row],[Est. revenue]]</f>
        <v>450</v>
      </c>
    </row>
    <row r="6" spans="1:14" ht="15.6" thickTop="1" thickBot="1" x14ac:dyDescent="0.35">
      <c r="A6" s="67">
        <f>RowSeeds[[#This Row],[RandomNumber]]+SeqSeedOppy+ROW()</f>
        <v>966033324558.40942</v>
      </c>
      <c r="B6" s="74" t="b">
        <f ca="1">IF(OpportunityTblExcel[[#This Row],[Status]] = "Open", TRUE, FALSE)</f>
        <v>0</v>
      </c>
      <c r="C6" s="65" t="str">
        <f>OpportunityTblExcel[[#This Row],[Topic]]</f>
        <v>Blythe Road Wheelhouse | Touring-3000 [SN#966033324558.409]</v>
      </c>
      <c r="D6" s="65" t="str">
        <f>OppProd1Table[[#This Row],[Existing Product]]</f>
        <v>Touring-3000</v>
      </c>
      <c r="E6" s="65" t="str">
        <f>OpportunityTblExcel[[#This Row],[Proposed Solution]]</f>
        <v>Touring-3000</v>
      </c>
      <c r="F6" s="65" t="str">
        <f t="shared" si="0"/>
        <v>Existing</v>
      </c>
      <c r="G6" s="65" t="str">
        <f t="shared" si="1"/>
        <v>Product</v>
      </c>
      <c r="H6" s="65" t="str">
        <f t="shared" si="2"/>
        <v>Override Price</v>
      </c>
      <c r="I6" s="65" t="str">
        <f t="shared" si="3"/>
        <v>Primary Unit</v>
      </c>
      <c r="J6" s="66">
        <f>_xlfn.XLOOKUP(OppProd1Table[[#This Row],[Existing Product]],ProductTbl[Product],ProductTbl[Price],,1,1)</f>
        <v>2500</v>
      </c>
      <c r="K6" s="70">
        <f ca="1">ROUND((OppProd1Table[[#This Row],[Opportunity Value]]/OppProd1Table[[#This Row],[Price per unit]])*0.75,0)</f>
        <v>11</v>
      </c>
      <c r="L6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" s="71">
        <f ca="1">OppProd1Table[[#This Row],[Price per unit]]*OppProd1Table[[#This Row],[Quantity]]-OppProd1Table[[#This Row],[Manual Discount Amount]]</f>
        <v>27500</v>
      </c>
      <c r="N6" s="72">
        <f ca="1">OpportunityTblExcel[[#This Row],[Est. revenue]]</f>
        <v>35750</v>
      </c>
    </row>
    <row r="7" spans="1:14" ht="15.6" thickTop="1" thickBot="1" x14ac:dyDescent="0.35">
      <c r="A7" s="67">
        <f>RowSeeds[[#This Row],[RandomNumber]]+SeqSeedOppy+ROW()</f>
        <v>341444887183.22522</v>
      </c>
      <c r="B7" s="74" t="b">
        <f ca="1">IF(OpportunityTblExcel[[#This Row],[Status]] = "Open", TRUE, FALSE)</f>
        <v>0</v>
      </c>
      <c r="C7" s="65" t="str">
        <f>OpportunityTblExcel[[#This Row],[Topic]]</f>
        <v>Aberdeen Place Spoke &amp; Wheel | Touring-2000 [SN#341444887183.225]</v>
      </c>
      <c r="D7" s="65" t="str">
        <f>OppProd1Table[[#This Row],[Existing Product]]</f>
        <v>Touring-2000</v>
      </c>
      <c r="E7" s="65" t="str">
        <f>OpportunityTblExcel[[#This Row],[Proposed Solution]]</f>
        <v>Touring-2000</v>
      </c>
      <c r="F7" s="65" t="str">
        <f t="shared" si="0"/>
        <v>Existing</v>
      </c>
      <c r="G7" s="65" t="str">
        <f t="shared" si="1"/>
        <v>Product</v>
      </c>
      <c r="H7" s="65" t="str">
        <f t="shared" si="2"/>
        <v>Override Price</v>
      </c>
      <c r="I7" s="65" t="str">
        <f t="shared" si="3"/>
        <v>Primary Unit</v>
      </c>
      <c r="J7" s="66">
        <f>_xlfn.XLOOKUP(OppProd1Table[[#This Row],[Existing Product]],ProductTbl[Product],ProductTbl[Price],,1,1)</f>
        <v>1750</v>
      </c>
      <c r="K7" s="70">
        <f ca="1">ROUND((OppProd1Table[[#This Row],[Opportunity Value]]/OppProd1Table[[#This Row],[Price per unit]])*0.75,0)</f>
        <v>3</v>
      </c>
      <c r="L7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" s="71">
        <f ca="1">OppProd1Table[[#This Row],[Price per unit]]*OppProd1Table[[#This Row],[Quantity]]-OppProd1Table[[#This Row],[Manual Discount Amount]]</f>
        <v>5250</v>
      </c>
      <c r="N7" s="72">
        <f ca="1">OpportunityTblExcel[[#This Row],[Est. revenue]]</f>
        <v>6850</v>
      </c>
    </row>
    <row r="8" spans="1:14" ht="15.6" thickTop="1" thickBot="1" x14ac:dyDescent="0.35">
      <c r="A8" s="67">
        <f>RowSeeds[[#This Row],[RandomNumber]]+SeqSeedOppy+ROW()</f>
        <v>165777921513.82813</v>
      </c>
      <c r="B8" s="74" t="b">
        <f ca="1">IF(OpportunityTblExcel[[#This Row],[Status]] = "Open", TRUE, FALSE)</f>
        <v>0</v>
      </c>
      <c r="C8" s="65" t="str">
        <f>OpportunityTblExcel[[#This Row],[Topic]]</f>
        <v>Charles II Street Cycle Lounge | ML Crankset [SN#165777921513.828]</v>
      </c>
      <c r="D8" s="65" t="str">
        <f>OppProd1Table[[#This Row],[Existing Product]]</f>
        <v>ML Crankset</v>
      </c>
      <c r="E8" s="65" t="str">
        <f>OpportunityTblExcel[[#This Row],[Proposed Solution]]</f>
        <v>ML Crankset</v>
      </c>
      <c r="F8" s="65" t="str">
        <f t="shared" si="0"/>
        <v>Existing</v>
      </c>
      <c r="G8" s="65" t="str">
        <f t="shared" si="1"/>
        <v>Product</v>
      </c>
      <c r="H8" s="65" t="str">
        <f t="shared" si="2"/>
        <v>Override Price</v>
      </c>
      <c r="I8" s="65" t="str">
        <f t="shared" si="3"/>
        <v>Primary Unit</v>
      </c>
      <c r="J8" s="66">
        <f>_xlfn.XLOOKUP(OppProd1Table[[#This Row],[Existing Product]],ProductTbl[Product],ProductTbl[Price],,1,1)</f>
        <v>60</v>
      </c>
      <c r="K8" s="70">
        <f ca="1">ROUND((OppProd1Table[[#This Row],[Opportunity Value]]/OppProd1Table[[#This Row],[Price per unit]])*0.75,0)</f>
        <v>44</v>
      </c>
      <c r="L8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" s="71">
        <f ca="1">OppProd1Table[[#This Row],[Price per unit]]*OppProd1Table[[#This Row],[Quantity]]-OppProd1Table[[#This Row],[Manual Discount Amount]]</f>
        <v>2600</v>
      </c>
      <c r="N8" s="72">
        <f ca="1">OpportunityTblExcel[[#This Row],[Est. revenue]]</f>
        <v>3500</v>
      </c>
    </row>
    <row r="9" spans="1:14" ht="15.6" thickTop="1" thickBot="1" x14ac:dyDescent="0.35">
      <c r="A9" s="67">
        <f>RowSeeds[[#This Row],[RandomNumber]]+SeqSeedOppy+ROW()</f>
        <v>381108155205.60168</v>
      </c>
      <c r="B9" s="74" t="b">
        <f ca="1">IF(OpportunityTblExcel[[#This Row],[Status]] = "Open", TRUE, FALSE)</f>
        <v>0</v>
      </c>
      <c r="C9" s="65" t="str">
        <f>OpportunityTblExcel[[#This Row],[Topic]]</f>
        <v>Bolsover Street Cycle Haven | LL Touring Seat/Saddle [SN#381108155205.602]</v>
      </c>
      <c r="D9" s="65" t="str">
        <f>OppProd1Table[[#This Row],[Existing Product]]</f>
        <v>LL Touring Seat/Saddle</v>
      </c>
      <c r="E9" s="65" t="str">
        <f>OpportunityTblExcel[[#This Row],[Proposed Solution]]</f>
        <v>LL Touring Seat/Saddle</v>
      </c>
      <c r="F9" s="65" t="str">
        <f t="shared" si="0"/>
        <v>Existing</v>
      </c>
      <c r="G9" s="65" t="str">
        <f t="shared" si="1"/>
        <v>Product</v>
      </c>
      <c r="H9" s="65" t="str">
        <f t="shared" si="2"/>
        <v>Override Price</v>
      </c>
      <c r="I9" s="65" t="str">
        <f t="shared" si="3"/>
        <v>Primary Unit</v>
      </c>
      <c r="J9" s="66">
        <f>_xlfn.XLOOKUP(OppProd1Table[[#This Row],[Existing Product]],ProductTbl[Product],ProductTbl[Price],,1,1)</f>
        <v>145</v>
      </c>
      <c r="K9" s="70">
        <f ca="1">ROUND((OppProd1Table[[#This Row],[Opportunity Value]]/OppProd1Table[[#This Row],[Price per unit]])*0.75,0)</f>
        <v>4</v>
      </c>
      <c r="L9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" s="71">
        <f ca="1">OppProd1Table[[#This Row],[Price per unit]]*OppProd1Table[[#This Row],[Quantity]]-OppProd1Table[[#This Row],[Manual Discount Amount]]</f>
        <v>550</v>
      </c>
      <c r="N9" s="72">
        <f ca="1">OpportunityTblExcel[[#This Row],[Est. revenue]]</f>
        <v>750</v>
      </c>
    </row>
    <row r="10" spans="1:14" ht="15.6" thickTop="1" thickBot="1" x14ac:dyDescent="0.35">
      <c r="A10" s="67">
        <f>RowSeeds[[#This Row],[RandomNumber]]+SeqSeedOppy+ROW()</f>
        <v>88216537317.575195</v>
      </c>
      <c r="B10" s="74" t="b">
        <f ca="1">IF(OpportunityTblExcel[[#This Row],[Status]] = "Open", TRUE, FALSE)</f>
        <v>0</v>
      </c>
      <c r="C10" s="65" t="str">
        <f>OpportunityTblExcel[[#This Row],[Topic]]</f>
        <v>Westminster Bike Loft | Racing Socks [SN#88216537317.5752]</v>
      </c>
      <c r="D10" s="65" t="str">
        <f>OppProd1Table[[#This Row],[Existing Product]]</f>
        <v>Racing Socks</v>
      </c>
      <c r="E10" s="65" t="str">
        <f>OpportunityTblExcel[[#This Row],[Proposed Solution]]</f>
        <v>Racing Socks</v>
      </c>
      <c r="F10" s="65" t="str">
        <f t="shared" si="0"/>
        <v>Existing</v>
      </c>
      <c r="G10" s="65" t="str">
        <f t="shared" si="1"/>
        <v>Product</v>
      </c>
      <c r="H10" s="65" t="str">
        <f t="shared" si="2"/>
        <v>Override Price</v>
      </c>
      <c r="I10" s="65" t="str">
        <f t="shared" si="3"/>
        <v>Primary Unit</v>
      </c>
      <c r="J10" s="66">
        <f>_xlfn.XLOOKUP(OppProd1Table[[#This Row],[Existing Product]],ProductTbl[Product],ProductTbl[Price],,1,1)</f>
        <v>10</v>
      </c>
      <c r="K10" s="70">
        <f ca="1">ROUND((OppProd1Table[[#This Row],[Opportunity Value]]/OppProd1Table[[#This Row],[Price per unit]])*0.75,0)</f>
        <v>8</v>
      </c>
      <c r="L10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" s="71">
        <f ca="1">OppProd1Table[[#This Row],[Price per unit]]*OppProd1Table[[#This Row],[Quantity]]-OppProd1Table[[#This Row],[Manual Discount Amount]]</f>
        <v>50</v>
      </c>
      <c r="N10" s="72">
        <f ca="1">OpportunityTblExcel[[#This Row],[Est. revenue]]</f>
        <v>100</v>
      </c>
    </row>
    <row r="11" spans="1:14" ht="15.6" thickTop="1" thickBot="1" x14ac:dyDescent="0.35">
      <c r="A11" s="67">
        <f>RowSeeds[[#This Row],[RandomNumber]]+SeqSeedOppy+ROW()</f>
        <v>658603898639.05518</v>
      </c>
      <c r="B11" s="74" t="b">
        <f ca="1">IF(OpportunityTblExcel[[#This Row],[Status]] = "Open", TRUE, FALSE)</f>
        <v>0</v>
      </c>
      <c r="C11" s="65" t="str">
        <f>OpportunityTblExcel[[#This Row],[Topic]]</f>
        <v>Chelsea Cycle Central | LL Mountain Frame [SN#658603898639.055]</v>
      </c>
      <c r="D11" s="65" t="str">
        <f>OppProd1Table[[#This Row],[Existing Product]]</f>
        <v>LL Mountain Frame</v>
      </c>
      <c r="E11" s="65" t="str">
        <f>OpportunityTblExcel[[#This Row],[Proposed Solution]]</f>
        <v>LL Mountain Frame</v>
      </c>
      <c r="F11" s="65" t="str">
        <f t="shared" si="0"/>
        <v>Existing</v>
      </c>
      <c r="G11" s="65" t="str">
        <f t="shared" si="1"/>
        <v>Product</v>
      </c>
      <c r="H11" s="65" t="str">
        <f t="shared" si="2"/>
        <v>Override Price</v>
      </c>
      <c r="I11" s="65" t="str">
        <f t="shared" si="3"/>
        <v>Primary Unit</v>
      </c>
      <c r="J11" s="66">
        <f>_xlfn.XLOOKUP(OppProd1Table[[#This Row],[Existing Product]],ProductTbl[Product],ProductTbl[Price],,1,1)</f>
        <v>320</v>
      </c>
      <c r="K11" s="70">
        <f ca="1">ROUND((OppProd1Table[[#This Row],[Opportunity Value]]/OppProd1Table[[#This Row],[Price per unit]])*0.75,0)</f>
        <v>11</v>
      </c>
      <c r="L11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" s="71">
        <f ca="1">OppProd1Table[[#This Row],[Price per unit]]*OppProd1Table[[#This Row],[Quantity]]-OppProd1Table[[#This Row],[Manual Discount Amount]]</f>
        <v>3500</v>
      </c>
      <c r="N11" s="72">
        <f ca="1">OpportunityTblExcel[[#This Row],[Est. revenue]]</f>
        <v>4800</v>
      </c>
    </row>
    <row r="12" spans="1:14" ht="15.6" thickTop="1" thickBot="1" x14ac:dyDescent="0.35">
      <c r="A12" s="67">
        <f>RowSeeds[[#This Row],[RandomNumber]]+SeqSeedOppy+ROW()</f>
        <v>95644010032.863281</v>
      </c>
      <c r="B12" s="74" t="b">
        <f ca="1">IF(OpportunityTblExcel[[#This Row],[Status]] = "Open", TRUE, FALSE)</f>
        <v>0</v>
      </c>
      <c r="C12" s="65" t="str">
        <f>OpportunityTblExcel[[#This Row],[Topic]]</f>
        <v>Aberdeen Place Pedal Palace | Mountain Bottle Cage [SN#95644010032.8633]</v>
      </c>
      <c r="D12" s="65" t="str">
        <f>OppProd1Table[[#This Row],[Existing Product]]</f>
        <v>Mountain Bottle Cage</v>
      </c>
      <c r="E12" s="65" t="str">
        <f>OpportunityTblExcel[[#This Row],[Proposed Solution]]</f>
        <v>Mountain Bottle Cage</v>
      </c>
      <c r="F12" s="65" t="str">
        <f t="shared" si="0"/>
        <v>Existing</v>
      </c>
      <c r="G12" s="65" t="str">
        <f t="shared" si="1"/>
        <v>Product</v>
      </c>
      <c r="H12" s="65" t="str">
        <f t="shared" si="2"/>
        <v>Override Price</v>
      </c>
      <c r="I12" s="65" t="str">
        <f t="shared" si="3"/>
        <v>Primary Unit</v>
      </c>
      <c r="J12" s="66">
        <f>_xlfn.XLOOKUP(OppProd1Table[[#This Row],[Existing Product]],ProductTbl[Product],ProductTbl[Price],,1,1)</f>
        <v>10</v>
      </c>
      <c r="K12" s="70">
        <f ca="1">ROUND((OppProd1Table[[#This Row],[Opportunity Value]]/OppProd1Table[[#This Row],[Price per unit]])*0.75,0)</f>
        <v>56</v>
      </c>
      <c r="L12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" s="71">
        <f ca="1">OppProd1Table[[#This Row],[Price per unit]]*OppProd1Table[[#This Row],[Quantity]]-OppProd1Table[[#This Row],[Manual Discount Amount]]</f>
        <v>550</v>
      </c>
      <c r="N12" s="72">
        <f ca="1">OpportunityTblExcel[[#This Row],[Est. revenue]]</f>
        <v>750</v>
      </c>
    </row>
    <row r="13" spans="1:14" ht="15.6" thickTop="1" thickBot="1" x14ac:dyDescent="0.35">
      <c r="A13" s="67">
        <f>RowSeeds[[#This Row],[RandomNumber]]+SeqSeedOppy+ROW()</f>
        <v>347321474886.76404</v>
      </c>
      <c r="B13" s="74" t="b">
        <f ca="1">IF(OpportunityTblExcel[[#This Row],[Status]] = "Open", TRUE, FALSE)</f>
        <v>0</v>
      </c>
      <c r="C13" s="65" t="str">
        <f>OpportunityTblExcel[[#This Row],[Topic]]</f>
        <v>Ashley Crescent Bike Boutique | ML Mountain Front Wheel [SN#347321474886.764]</v>
      </c>
      <c r="D13" s="65" t="str">
        <f>OppProd1Table[[#This Row],[Existing Product]]</f>
        <v>ML Mountain Front Wheel</v>
      </c>
      <c r="E13" s="65" t="str">
        <f>OpportunityTblExcel[[#This Row],[Proposed Solution]]</f>
        <v>ML Mountain Front Wheel</v>
      </c>
      <c r="F13" s="65" t="str">
        <f t="shared" si="0"/>
        <v>Existing</v>
      </c>
      <c r="G13" s="65" t="str">
        <f t="shared" si="1"/>
        <v>Product</v>
      </c>
      <c r="H13" s="65" t="str">
        <f t="shared" si="2"/>
        <v>Override Price</v>
      </c>
      <c r="I13" s="65" t="str">
        <f t="shared" si="3"/>
        <v>Primary Unit</v>
      </c>
      <c r="J13" s="66">
        <f>_xlfn.XLOOKUP(OppProd1Table[[#This Row],[Existing Product]],ProductTbl[Product],ProductTbl[Price],,1,1)</f>
        <v>275</v>
      </c>
      <c r="K13" s="70">
        <f ca="1">ROUND((OppProd1Table[[#This Row],[Opportunity Value]]/OppProd1Table[[#This Row],[Price per unit]])*0.75,0)</f>
        <v>9</v>
      </c>
      <c r="L13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" s="71">
        <f ca="1">OppProd1Table[[#This Row],[Price per unit]]*OppProd1Table[[#This Row],[Quantity]]-OppProd1Table[[#This Row],[Manual Discount Amount]]</f>
        <v>2450</v>
      </c>
      <c r="N13" s="72">
        <f ca="1">OpportunityTblExcel[[#This Row],[Est. revenue]]</f>
        <v>3250</v>
      </c>
    </row>
    <row r="14" spans="1:14" ht="15.6" thickTop="1" thickBot="1" x14ac:dyDescent="0.35">
      <c r="A14" s="67">
        <f>RowSeeds[[#This Row],[RandomNumber]]+SeqSeedOppy+ROW()</f>
        <v>859872530872.4126</v>
      </c>
      <c r="B14" s="74" t="b">
        <f ca="1">IF(OpportunityTblExcel[[#This Row],[Status]] = "Open", TRUE, FALSE)</f>
        <v>0</v>
      </c>
      <c r="C14" s="65" t="str">
        <f>OpportunityTblExcel[[#This Row],[Topic]]</f>
        <v>Westminster Pedal Palace | LL Road Tire [SN#859872530872.413]</v>
      </c>
      <c r="D14" s="65" t="str">
        <f>OppProd1Table[[#This Row],[Existing Product]]</f>
        <v>LL Road Tire</v>
      </c>
      <c r="E14" s="65" t="str">
        <f>OpportunityTblExcel[[#This Row],[Proposed Solution]]</f>
        <v>LL Road Tire</v>
      </c>
      <c r="F14" s="65" t="str">
        <f t="shared" si="0"/>
        <v>Existing</v>
      </c>
      <c r="G14" s="65" t="str">
        <f t="shared" si="1"/>
        <v>Product</v>
      </c>
      <c r="H14" s="65" t="str">
        <f t="shared" si="2"/>
        <v>Override Price</v>
      </c>
      <c r="I14" s="65" t="str">
        <f t="shared" si="3"/>
        <v>Primary Unit</v>
      </c>
      <c r="J14" s="66">
        <f>_xlfn.XLOOKUP(OppProd1Table[[#This Row],[Existing Product]],ProductTbl[Product],ProductTbl[Price],,1,1)</f>
        <v>235</v>
      </c>
      <c r="K14" s="70">
        <f ca="1">ROUND((OppProd1Table[[#This Row],[Opportunity Value]]/OppProd1Table[[#This Row],[Price per unit]])*0.75,0)</f>
        <v>13</v>
      </c>
      <c r="L14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" s="71">
        <f ca="1">OppProd1Table[[#This Row],[Price per unit]]*OppProd1Table[[#This Row],[Quantity]]-OppProd1Table[[#This Row],[Manual Discount Amount]]</f>
        <v>3050</v>
      </c>
      <c r="N14" s="72">
        <f ca="1">OpportunityTblExcel[[#This Row],[Est. revenue]]</f>
        <v>4050</v>
      </c>
    </row>
    <row r="15" spans="1:14" ht="15.6" thickTop="1" thickBot="1" x14ac:dyDescent="0.35">
      <c r="A15" s="67">
        <f>RowSeeds[[#This Row],[RandomNumber]]+SeqSeedOppy+ROW()</f>
        <v>639110656853.30078</v>
      </c>
      <c r="B15" s="74" t="b">
        <f ca="1">IF(OpportunityTblExcel[[#This Row],[Status]] = "Open", TRUE, FALSE)</f>
        <v>0</v>
      </c>
      <c r="C15" s="65" t="str">
        <f>OpportunityTblExcel[[#This Row],[Topic]]</f>
        <v>Scala Street Wheelhouse | ML Mountain Frame [SN#639110656853.301]</v>
      </c>
      <c r="D15" s="65" t="str">
        <f>OppProd1Table[[#This Row],[Existing Product]]</f>
        <v>ML Mountain Frame</v>
      </c>
      <c r="E15" s="65" t="str">
        <f>OpportunityTblExcel[[#This Row],[Proposed Solution]]</f>
        <v>ML Mountain Frame</v>
      </c>
      <c r="F15" s="65" t="str">
        <f t="shared" si="0"/>
        <v>Existing</v>
      </c>
      <c r="G15" s="65" t="str">
        <f t="shared" si="1"/>
        <v>Product</v>
      </c>
      <c r="H15" s="65" t="str">
        <f t="shared" si="2"/>
        <v>Override Price</v>
      </c>
      <c r="I15" s="65" t="str">
        <f t="shared" si="3"/>
        <v>Primary Unit</v>
      </c>
      <c r="J15" s="66">
        <f>_xlfn.XLOOKUP(OppProd1Table[[#This Row],[Existing Product]],ProductTbl[Product],ProductTbl[Price],,1,1)</f>
        <v>250</v>
      </c>
      <c r="K15" s="70">
        <f ca="1">ROUND((OppProd1Table[[#This Row],[Opportunity Value]]/OppProd1Table[[#This Row],[Price per unit]])*0.75,0)</f>
        <v>9</v>
      </c>
      <c r="L15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" s="71">
        <f ca="1">OppProd1Table[[#This Row],[Price per unit]]*OppProd1Table[[#This Row],[Quantity]]-OppProd1Table[[#This Row],[Manual Discount Amount]]</f>
        <v>2250</v>
      </c>
      <c r="N15" s="72">
        <f ca="1">OpportunityTblExcel[[#This Row],[Est. revenue]]</f>
        <v>2900</v>
      </c>
    </row>
    <row r="16" spans="1:14" ht="15.6" thickTop="1" thickBot="1" x14ac:dyDescent="0.35">
      <c r="A16" s="67">
        <f>RowSeeds[[#This Row],[RandomNumber]]+SeqSeedOppy+ROW()</f>
        <v>252494982349.23584</v>
      </c>
      <c r="B16" s="74" t="b">
        <f ca="1">IF(OpportunityTblExcel[[#This Row],[Status]] = "Open", TRUE, FALSE)</f>
        <v>0</v>
      </c>
      <c r="C16" s="65" t="str">
        <f>OpportunityTblExcel[[#This Row],[Topic]]</f>
        <v>Craven Street Bike Emporium | Mountain-100 [SN#252494982349.236]</v>
      </c>
      <c r="D16" s="65" t="str">
        <f>OppProd1Table[[#This Row],[Existing Product]]</f>
        <v>Mountain-100</v>
      </c>
      <c r="E16" s="65" t="str">
        <f>OpportunityTblExcel[[#This Row],[Proposed Solution]]</f>
        <v>Mountain-100</v>
      </c>
      <c r="F16" s="65" t="str">
        <f t="shared" si="0"/>
        <v>Existing</v>
      </c>
      <c r="G16" s="65" t="str">
        <f t="shared" si="1"/>
        <v>Product</v>
      </c>
      <c r="H16" s="65" t="str">
        <f t="shared" si="2"/>
        <v>Override Price</v>
      </c>
      <c r="I16" s="65" t="str">
        <f t="shared" si="3"/>
        <v>Primary Unit</v>
      </c>
      <c r="J16" s="66">
        <f>_xlfn.XLOOKUP(OppProd1Table[[#This Row],[Existing Product]],ProductTbl[Product],ProductTbl[Price],,1,1)</f>
        <v>1560</v>
      </c>
      <c r="K16" s="70">
        <f ca="1">ROUND((OppProd1Table[[#This Row],[Opportunity Value]]/OppProd1Table[[#This Row],[Price per unit]])*0.75,0)</f>
        <v>4</v>
      </c>
      <c r="L16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" s="71">
        <f ca="1">OppProd1Table[[#This Row],[Price per unit]]*OppProd1Table[[#This Row],[Quantity]]-OppProd1Table[[#This Row],[Manual Discount Amount]]</f>
        <v>6200</v>
      </c>
      <c r="N16" s="72">
        <f ca="1">OpportunityTblExcel[[#This Row],[Est. revenue]]</f>
        <v>8000</v>
      </c>
    </row>
    <row r="17" spans="1:14" ht="15.6" thickTop="1" thickBot="1" x14ac:dyDescent="0.35">
      <c r="A17" s="67">
        <f>RowSeeds[[#This Row],[RandomNumber]]+SeqSeedOppy+ROW()</f>
        <v>378282598899.77832</v>
      </c>
      <c r="B17" s="74" t="b">
        <f ca="1">IF(OpportunityTblExcel[[#This Row],[Status]] = "Open", TRUE, FALSE)</f>
        <v>0</v>
      </c>
      <c r="C17" s="65" t="str">
        <f>OpportunityTblExcel[[#This Row],[Topic]]</f>
        <v>Culvert Road Cycle Hub | HL Road Front Wheel [SN#378282598899.778]</v>
      </c>
      <c r="D17" s="65" t="str">
        <f>OppProd1Table[[#This Row],[Existing Product]]</f>
        <v>HL Road Front Wheel</v>
      </c>
      <c r="E17" s="65" t="str">
        <f>OpportunityTblExcel[[#This Row],[Proposed Solution]]</f>
        <v>HL Road Front Wheel</v>
      </c>
      <c r="F17" s="65" t="str">
        <f t="shared" si="0"/>
        <v>Existing</v>
      </c>
      <c r="G17" s="65" t="str">
        <f t="shared" si="1"/>
        <v>Product</v>
      </c>
      <c r="H17" s="65" t="str">
        <f t="shared" si="2"/>
        <v>Override Price</v>
      </c>
      <c r="I17" s="65" t="str">
        <f t="shared" si="3"/>
        <v>Primary Unit</v>
      </c>
      <c r="J17" s="66">
        <f>_xlfn.XLOOKUP(OppProd1Table[[#This Row],[Existing Product]],ProductTbl[Product],ProductTbl[Price],,1,1)</f>
        <v>220</v>
      </c>
      <c r="K17" s="70">
        <f ca="1">ROUND((OppProd1Table[[#This Row],[Opportunity Value]]/OppProd1Table[[#This Row],[Price per unit]])*0.75,0)</f>
        <v>25</v>
      </c>
      <c r="L17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" s="71">
        <f ca="1">OppProd1Table[[#This Row],[Price per unit]]*OppProd1Table[[#This Row],[Quantity]]-OppProd1Table[[#This Row],[Manual Discount Amount]]</f>
        <v>5500</v>
      </c>
      <c r="N17" s="72">
        <f ca="1">OpportunityTblExcel[[#This Row],[Est. revenue]]</f>
        <v>7350</v>
      </c>
    </row>
    <row r="18" spans="1:14" ht="15.6" thickTop="1" thickBot="1" x14ac:dyDescent="0.35">
      <c r="A18" s="67">
        <f>RowSeeds[[#This Row],[RandomNumber]]+SeqSeedOppy+ROW()</f>
        <v>733724839826.62671</v>
      </c>
      <c r="B18" s="74" t="b">
        <f ca="1">IF(OpportunityTblExcel[[#This Row],[Status]] = "Open", TRUE, FALSE)</f>
        <v>0</v>
      </c>
      <c r="C18" s="65" t="str">
        <f>OpportunityTblExcel[[#This Row],[Topic]]</f>
        <v>Craven Street Bike Emporium | Road-350-W [SN#733724839826.627]</v>
      </c>
      <c r="D18" s="65" t="str">
        <f>OppProd1Table[[#This Row],[Existing Product]]</f>
        <v>Road-350-W</v>
      </c>
      <c r="E18" s="65" t="str">
        <f>OpportunityTblExcel[[#This Row],[Proposed Solution]]</f>
        <v>Road-350-W</v>
      </c>
      <c r="F18" s="65" t="str">
        <f t="shared" si="0"/>
        <v>Existing</v>
      </c>
      <c r="G18" s="65" t="str">
        <f t="shared" si="1"/>
        <v>Product</v>
      </c>
      <c r="H18" s="65" t="str">
        <f t="shared" si="2"/>
        <v>Override Price</v>
      </c>
      <c r="I18" s="65" t="str">
        <f t="shared" si="3"/>
        <v>Primary Unit</v>
      </c>
      <c r="J18" s="66">
        <f>_xlfn.XLOOKUP(OppProd1Table[[#This Row],[Existing Product]],ProductTbl[Product],ProductTbl[Price],,1,1)</f>
        <v>1650</v>
      </c>
      <c r="K18" s="70">
        <f ca="1">ROUND((OppProd1Table[[#This Row],[Opportunity Value]]/OppProd1Table[[#This Row],[Price per unit]])*0.75,0)</f>
        <v>2</v>
      </c>
      <c r="L18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" s="71">
        <f ca="1">OppProd1Table[[#This Row],[Price per unit]]*OppProd1Table[[#This Row],[Quantity]]-OppProd1Table[[#This Row],[Manual Discount Amount]]</f>
        <v>3300</v>
      </c>
      <c r="N18" s="72">
        <f ca="1">OpportunityTblExcel[[#This Row],[Est. revenue]]</f>
        <v>5250</v>
      </c>
    </row>
    <row r="19" spans="1:14" ht="15.6" thickTop="1" thickBot="1" x14ac:dyDescent="0.35">
      <c r="A19" s="67">
        <f>RowSeeds[[#This Row],[RandomNumber]]+SeqSeedOppy+ROW()</f>
        <v>314802446254.70605</v>
      </c>
      <c r="B19" s="74" t="b">
        <f ca="1">IF(OpportunityTblExcel[[#This Row],[Status]] = "Open", TRUE, FALSE)</f>
        <v>0</v>
      </c>
      <c r="C19" s="65" t="str">
        <f>OpportunityTblExcel[[#This Row],[Topic]]</f>
        <v>Allington Street Urban Wheels | LL Mountain Front Wheel [SN#314802446254.706]</v>
      </c>
      <c r="D19" s="65" t="str">
        <f>OppProd1Table[[#This Row],[Existing Product]]</f>
        <v>LL Mountain Front Wheel</v>
      </c>
      <c r="E19" s="65" t="str">
        <f>OpportunityTblExcel[[#This Row],[Proposed Solution]]</f>
        <v>LL Mountain Front Wheel</v>
      </c>
      <c r="F19" s="65" t="str">
        <f t="shared" si="0"/>
        <v>Existing</v>
      </c>
      <c r="G19" s="65" t="str">
        <f t="shared" si="1"/>
        <v>Product</v>
      </c>
      <c r="H19" s="65" t="str">
        <f t="shared" si="2"/>
        <v>Override Price</v>
      </c>
      <c r="I19" s="65" t="str">
        <f t="shared" si="3"/>
        <v>Primary Unit</v>
      </c>
      <c r="J19" s="66">
        <f>_xlfn.XLOOKUP(OppProd1Table[[#This Row],[Existing Product]],ProductTbl[Product],ProductTbl[Price],,1,1)</f>
        <v>245</v>
      </c>
      <c r="K19" s="70">
        <f ca="1">ROUND((OppProd1Table[[#This Row],[Opportunity Value]]/OppProd1Table[[#This Row],[Price per unit]])*0.75,0)</f>
        <v>20</v>
      </c>
      <c r="L19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" s="71">
        <f ca="1">OppProd1Table[[#This Row],[Price per unit]]*OppProd1Table[[#This Row],[Quantity]]-OppProd1Table[[#This Row],[Manual Discount Amount]]</f>
        <v>4900</v>
      </c>
      <c r="N19" s="72">
        <f ca="1">OpportunityTblExcel[[#This Row],[Est. revenue]]</f>
        <v>6600</v>
      </c>
    </row>
    <row r="20" spans="1:14" ht="15.6" thickTop="1" thickBot="1" x14ac:dyDescent="0.35">
      <c r="A20" s="67">
        <f>RowSeeds[[#This Row],[RandomNumber]]+SeqSeedOppy+ROW()</f>
        <v>154279212805.05737</v>
      </c>
      <c r="B20" s="74" t="b">
        <f ca="1">IF(OpportunityTblExcel[[#This Row],[Status]] = "Open", TRUE, FALSE)</f>
        <v>0</v>
      </c>
      <c r="C20" s="65" t="str">
        <f>OpportunityTblExcel[[#This Row],[Topic]]</f>
        <v>Antill Road Chain Gang | ML Mountain Rear Wheel [SN#154279212805.057]</v>
      </c>
      <c r="D20" s="65" t="str">
        <f>OppProd1Table[[#This Row],[Existing Product]]</f>
        <v>ML Mountain Rear Wheel</v>
      </c>
      <c r="E20" s="65" t="str">
        <f>OpportunityTblExcel[[#This Row],[Proposed Solution]]</f>
        <v>ML Mountain Rear Wheel</v>
      </c>
      <c r="F20" s="65" t="str">
        <f t="shared" si="0"/>
        <v>Existing</v>
      </c>
      <c r="G20" s="65" t="str">
        <f t="shared" si="1"/>
        <v>Product</v>
      </c>
      <c r="H20" s="65" t="str">
        <f t="shared" si="2"/>
        <v>Override Price</v>
      </c>
      <c r="I20" s="65" t="str">
        <f t="shared" si="3"/>
        <v>Primary Unit</v>
      </c>
      <c r="J20" s="66">
        <f>_xlfn.XLOOKUP(OppProd1Table[[#This Row],[Existing Product]],ProductTbl[Product],ProductTbl[Price],,1,1)</f>
        <v>280</v>
      </c>
      <c r="K20" s="70">
        <f ca="1">ROUND((OppProd1Table[[#This Row],[Opportunity Value]]/OppProd1Table[[#This Row],[Price per unit]])*0.75,0)</f>
        <v>4</v>
      </c>
      <c r="L20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" s="71">
        <f ca="1">OppProd1Table[[#This Row],[Price per unit]]*OppProd1Table[[#This Row],[Quantity]]-OppProd1Table[[#This Row],[Manual Discount Amount]]</f>
        <v>1100</v>
      </c>
      <c r="N20" s="72">
        <f ca="1">OpportunityTblExcel[[#This Row],[Est. revenue]]</f>
        <v>1600</v>
      </c>
    </row>
    <row r="21" spans="1:14" ht="15.6" thickTop="1" thickBot="1" x14ac:dyDescent="0.35">
      <c r="A21" s="67">
        <f>RowSeeds[[#This Row],[RandomNumber]]+SeqSeedOppy+ROW()</f>
        <v>686555971055.27319</v>
      </c>
      <c r="B21" s="74" t="b">
        <f ca="1">IF(OpportunityTblExcel[[#This Row],[Status]] = "Open", TRUE, FALSE)</f>
        <v>0</v>
      </c>
      <c r="C21" s="65" t="str">
        <f>OpportunityTblExcel[[#This Row],[Topic]]</f>
        <v>Stewart's Road Pedal Palace | ML Road Frame-W [SN#686555971055.273]</v>
      </c>
      <c r="D21" s="65" t="str">
        <f>OppProd1Table[[#This Row],[Existing Product]]</f>
        <v>ML Road Frame-W</v>
      </c>
      <c r="E21" s="65" t="str">
        <f>OpportunityTblExcel[[#This Row],[Proposed Solution]]</f>
        <v>ML Road Frame-W</v>
      </c>
      <c r="F21" s="65" t="str">
        <f t="shared" si="0"/>
        <v>Existing</v>
      </c>
      <c r="G21" s="65" t="str">
        <f t="shared" si="1"/>
        <v>Product</v>
      </c>
      <c r="H21" s="65" t="str">
        <f t="shared" si="2"/>
        <v>Override Price</v>
      </c>
      <c r="I21" s="65" t="str">
        <f t="shared" si="3"/>
        <v>Primary Unit</v>
      </c>
      <c r="J21" s="66">
        <f>_xlfn.XLOOKUP(OppProd1Table[[#This Row],[Existing Product]],ProductTbl[Product],ProductTbl[Price],,1,1)</f>
        <v>650</v>
      </c>
      <c r="K21" s="70">
        <f ca="1">ROUND((OppProd1Table[[#This Row],[Opportunity Value]]/OppProd1Table[[#This Row],[Price per unit]])*0.75,0)</f>
        <v>3</v>
      </c>
      <c r="L21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" s="71">
        <f ca="1">OppProd1Table[[#This Row],[Price per unit]]*OppProd1Table[[#This Row],[Quantity]]-OppProd1Table[[#This Row],[Manual Discount Amount]]</f>
        <v>1950</v>
      </c>
      <c r="N21" s="72">
        <f ca="1">OpportunityTblExcel[[#This Row],[Est. revenue]]</f>
        <v>2850</v>
      </c>
    </row>
    <row r="22" spans="1:14" ht="15.6" thickTop="1" thickBot="1" x14ac:dyDescent="0.35">
      <c r="A22" s="67">
        <f>RowSeeds[[#This Row],[RandomNumber]]+SeqSeedOppy+ROW()</f>
        <v>294128315867.73315</v>
      </c>
      <c r="B22" s="74" t="b">
        <f ca="1">IF(OpportunityTblExcel[[#This Row],[Status]] = "Open", TRUE, FALSE)</f>
        <v>0</v>
      </c>
      <c r="C22" s="65" t="str">
        <f>OpportunityTblExcel[[#This Row],[Topic]]</f>
        <v>Great Titchfield Street Cycle Central | HL Bottom Bracket [SN#294128315867.733]</v>
      </c>
      <c r="D22" s="65" t="str">
        <f>OppProd1Table[[#This Row],[Existing Product]]</f>
        <v>HL Bottom Bracket</v>
      </c>
      <c r="E22" s="65" t="str">
        <f>OpportunityTblExcel[[#This Row],[Proposed Solution]]</f>
        <v>HL Bottom Bracket</v>
      </c>
      <c r="F22" s="65" t="str">
        <f t="shared" si="0"/>
        <v>Existing</v>
      </c>
      <c r="G22" s="65" t="str">
        <f t="shared" si="1"/>
        <v>Product</v>
      </c>
      <c r="H22" s="65" t="str">
        <f t="shared" si="2"/>
        <v>Override Price</v>
      </c>
      <c r="I22" s="65" t="str">
        <f t="shared" si="3"/>
        <v>Primary Unit</v>
      </c>
      <c r="J22" s="66">
        <f>_xlfn.XLOOKUP(OppProd1Table[[#This Row],[Existing Product]],ProductTbl[Product],ProductTbl[Price],,1,1)</f>
        <v>6</v>
      </c>
      <c r="K22" s="70">
        <f ca="1">ROUND((OppProd1Table[[#This Row],[Opportunity Value]]/OppProd1Table[[#This Row],[Price per unit]])*0.75,0)</f>
        <v>50</v>
      </c>
      <c r="L22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" s="71">
        <f ca="1">OppProd1Table[[#This Row],[Price per unit]]*OppProd1Table[[#This Row],[Quantity]]-OppProd1Table[[#This Row],[Manual Discount Amount]]</f>
        <v>300</v>
      </c>
      <c r="N22" s="72">
        <f ca="1">OpportunityTblExcel[[#This Row],[Est. revenue]]</f>
        <v>400</v>
      </c>
    </row>
    <row r="23" spans="1:14" ht="15.6" thickTop="1" thickBot="1" x14ac:dyDescent="0.35">
      <c r="A23" s="67">
        <f>RowSeeds[[#This Row],[RandomNumber]]+SeqSeedOppy+ROW()</f>
        <v>831195364290.948</v>
      </c>
      <c r="B23" s="74" t="b">
        <f ca="1">IF(OpportunityTblExcel[[#This Row],[Status]] = "Open", TRUE, FALSE)</f>
        <v>0</v>
      </c>
      <c r="C23" s="65" t="str">
        <f>OpportunityTblExcel[[#This Row],[Topic]]</f>
        <v>Poured Lines Cycle Station | ML Road Frame-W [SN#831195364290.948]</v>
      </c>
      <c r="D23" s="65" t="str">
        <f>OppProd1Table[[#This Row],[Existing Product]]</f>
        <v>ML Road Frame-W</v>
      </c>
      <c r="E23" s="65" t="str">
        <f>OpportunityTblExcel[[#This Row],[Proposed Solution]]</f>
        <v>ML Road Frame-W</v>
      </c>
      <c r="F23" s="65" t="str">
        <f t="shared" si="0"/>
        <v>Existing</v>
      </c>
      <c r="G23" s="65" t="str">
        <f t="shared" si="1"/>
        <v>Product</v>
      </c>
      <c r="H23" s="65" t="str">
        <f t="shared" si="2"/>
        <v>Override Price</v>
      </c>
      <c r="I23" s="65" t="str">
        <f t="shared" si="3"/>
        <v>Primary Unit</v>
      </c>
      <c r="J23" s="66">
        <f>_xlfn.XLOOKUP(OppProd1Table[[#This Row],[Existing Product]],ProductTbl[Product],ProductTbl[Price],,1,1)</f>
        <v>650</v>
      </c>
      <c r="K23" s="70">
        <f ca="1">ROUND((OppProd1Table[[#This Row],[Opportunity Value]]/OppProd1Table[[#This Row],[Price per unit]])*0.75,0)</f>
        <v>14</v>
      </c>
      <c r="L23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" s="71">
        <f ca="1">OppProd1Table[[#This Row],[Price per unit]]*OppProd1Table[[#This Row],[Quantity]]-OppProd1Table[[#This Row],[Manual Discount Amount]]</f>
        <v>9100</v>
      </c>
      <c r="N23" s="72">
        <f ca="1">OpportunityTblExcel[[#This Row],[Est. revenue]]</f>
        <v>11950</v>
      </c>
    </row>
    <row r="24" spans="1:14" ht="15.6" thickTop="1" thickBot="1" x14ac:dyDescent="0.35">
      <c r="A24" s="67">
        <f>RowSeeds[[#This Row],[RandomNumber]]+SeqSeedOppy+ROW()</f>
        <v>527940908037.49243</v>
      </c>
      <c r="B24" s="74" t="b">
        <f ca="1">IF(OpportunityTblExcel[[#This Row],[Status]] = "Open", TRUE, FALSE)</f>
        <v>0</v>
      </c>
      <c r="C24" s="65" t="str">
        <f>OpportunityTblExcel[[#This Row],[Topic]]</f>
        <v>Charlotte Street Bike Emporium | ML Road Rear Wheel [SN#527940908037.492]</v>
      </c>
      <c r="D24" s="65" t="str">
        <f>OppProd1Table[[#This Row],[Existing Product]]</f>
        <v>ML Road Rear Wheel</v>
      </c>
      <c r="E24" s="65" t="str">
        <f>OpportunityTblExcel[[#This Row],[Proposed Solution]]</f>
        <v>ML Road Rear Wheel</v>
      </c>
      <c r="F24" s="65" t="str">
        <f t="shared" si="0"/>
        <v>Existing</v>
      </c>
      <c r="G24" s="65" t="str">
        <f t="shared" si="1"/>
        <v>Product</v>
      </c>
      <c r="H24" s="65" t="str">
        <f t="shared" si="2"/>
        <v>Override Price</v>
      </c>
      <c r="I24" s="65" t="str">
        <f t="shared" si="3"/>
        <v>Primary Unit</v>
      </c>
      <c r="J24" s="66">
        <f>_xlfn.XLOOKUP(OppProd1Table[[#This Row],[Existing Product]],ProductTbl[Product],ProductTbl[Price],,1,1)</f>
        <v>245</v>
      </c>
      <c r="K24" s="70">
        <f ca="1">ROUND((OppProd1Table[[#This Row],[Opportunity Value]]/OppProd1Table[[#This Row],[Price per unit]])*0.75,0)</f>
        <v>15</v>
      </c>
      <c r="L24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" s="71">
        <f ca="1">OppProd1Table[[#This Row],[Price per unit]]*OppProd1Table[[#This Row],[Quantity]]-OppProd1Table[[#This Row],[Manual Discount Amount]]</f>
        <v>3650</v>
      </c>
      <c r="N24" s="72">
        <f ca="1">OpportunityTblExcel[[#This Row],[Est. revenue]]</f>
        <v>4950</v>
      </c>
    </row>
    <row r="25" spans="1:14" ht="15.6" thickTop="1" thickBot="1" x14ac:dyDescent="0.35">
      <c r="A25" s="67">
        <f>RowSeeds[[#This Row],[RandomNumber]]+SeqSeedOppy+ROW()</f>
        <v>648613958976.49353</v>
      </c>
      <c r="B25" s="74" t="b">
        <f ca="1">IF(OpportunityTblExcel[[#This Row],[Status]] = "Open", TRUE, FALSE)</f>
        <v>0</v>
      </c>
      <c r="C25" s="65" t="str">
        <f>OpportunityTblExcel[[#This Row],[Topic]]</f>
        <v>Northumberland Avenue Bike Shed | Front Derailleur [SN#648613958976.494]</v>
      </c>
      <c r="D25" s="65" t="str">
        <f>OppProd1Table[[#This Row],[Existing Product]]</f>
        <v>Front Derailleur</v>
      </c>
      <c r="E25" s="65" t="str">
        <f>OpportunityTblExcel[[#This Row],[Proposed Solution]]</f>
        <v>Front Derailleur</v>
      </c>
      <c r="F25" s="65" t="str">
        <f t="shared" si="0"/>
        <v>Existing</v>
      </c>
      <c r="G25" s="65" t="str">
        <f t="shared" si="1"/>
        <v>Product</v>
      </c>
      <c r="H25" s="65" t="str">
        <f t="shared" si="2"/>
        <v>Override Price</v>
      </c>
      <c r="I25" s="65" t="str">
        <f t="shared" si="3"/>
        <v>Primary Unit</v>
      </c>
      <c r="J25" s="66">
        <f>_xlfn.XLOOKUP(OppProd1Table[[#This Row],[Existing Product]],ProductTbl[Product],ProductTbl[Price],,1,1)</f>
        <v>75</v>
      </c>
      <c r="K25" s="70">
        <f ca="1">ROUND((OppProd1Table[[#This Row],[Opportunity Value]]/OppProd1Table[[#This Row],[Price per unit]])*0.75,0)</f>
        <v>9</v>
      </c>
      <c r="L25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5" s="71">
        <f ca="1">OppProd1Table[[#This Row],[Price per unit]]*OppProd1Table[[#This Row],[Quantity]]-OppProd1Table[[#This Row],[Manual Discount Amount]]</f>
        <v>650</v>
      </c>
      <c r="N25" s="72">
        <f ca="1">OpportunityTblExcel[[#This Row],[Est. revenue]]</f>
        <v>850</v>
      </c>
    </row>
    <row r="26" spans="1:14" ht="15.6" thickTop="1" thickBot="1" x14ac:dyDescent="0.35">
      <c r="A26" s="67">
        <f>RowSeeds[[#This Row],[RandomNumber]]+SeqSeedOppy+ROW()</f>
        <v>842818792360.60388</v>
      </c>
      <c r="B26" s="74" t="b">
        <f ca="1">IF(OpportunityTblExcel[[#This Row],[Status]] = "Open", TRUE, FALSE)</f>
        <v>0</v>
      </c>
      <c r="C26" s="65" t="str">
        <f>OpportunityTblExcel[[#This Row],[Topic]]</f>
        <v>Belgrave Road Cycle Workshop | LL Touring Seat/Saddle [SN#842818792360.604]</v>
      </c>
      <c r="D26" s="65" t="str">
        <f>OppProd1Table[[#This Row],[Existing Product]]</f>
        <v>LL Touring Seat/Saddle</v>
      </c>
      <c r="E26" s="65" t="str">
        <f>OpportunityTblExcel[[#This Row],[Proposed Solution]]</f>
        <v>LL Touring Seat/Saddle</v>
      </c>
      <c r="F26" s="65" t="str">
        <f>"Existing"</f>
        <v>Existing</v>
      </c>
      <c r="G26" s="65" t="str">
        <f>"Product"</f>
        <v>Product</v>
      </c>
      <c r="H26" s="65" t="str">
        <f>"Override Price"</f>
        <v>Override Price</v>
      </c>
      <c r="I26" s="65" t="str">
        <f>"Primary Unit"</f>
        <v>Primary Unit</v>
      </c>
      <c r="J26" s="66">
        <f>_xlfn.XLOOKUP(OppProd1Table[[#This Row],[Existing Product]],ProductTbl[Product],ProductTbl[Price],,1,1)</f>
        <v>145</v>
      </c>
      <c r="K26" s="70">
        <f ca="1">ROUND((OppProd1Table[[#This Row],[Opportunity Value]]/OppProd1Table[[#This Row],[Price per unit]])*0.75,0)</f>
        <v>5</v>
      </c>
      <c r="L26" s="66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6" s="71">
        <f ca="1">OppProd1Table[[#This Row],[Price per unit]]*OppProd1Table[[#This Row],[Quantity]]-OppProd1Table[[#This Row],[Manual Discount Amount]]</f>
        <v>700</v>
      </c>
      <c r="N26" s="72">
        <f ca="1">OpportunityTblExcel[[#This Row],[Est. revenue]]</f>
        <v>1000</v>
      </c>
    </row>
    <row r="27" spans="1:14" ht="15.6" thickTop="1" thickBot="1" x14ac:dyDescent="0.35">
      <c r="A27" s="67">
        <f>RowSeeds[[#This Row],[RandomNumber]]+SeqSeedOppy+ROW()</f>
        <v>88782251428.493042</v>
      </c>
      <c r="B27" s="75" t="b">
        <f ca="1">IF(OpportunityTblExcel[[#This Row],[Status]] = "Open", TRUE, FALSE)</f>
        <v>0</v>
      </c>
      <c r="C27" s="65" t="str">
        <f>OpportunityTblExcel[[#This Row],[Topic]]</f>
        <v>Culvert Road Cycle Hub | HL Mountain Front Wheel [SN#88782251428.493]</v>
      </c>
      <c r="D27" s="65" t="str">
        <f>OppProd1Table[[#This Row],[Existing Product]]</f>
        <v>HL Mountain Front Wheel</v>
      </c>
      <c r="E27" s="65" t="str">
        <f>OpportunityTblExcel[[#This Row],[Proposed Solution]]</f>
        <v>HL Mountain Front Wheel</v>
      </c>
      <c r="F27" s="65" t="str">
        <f t="shared" ref="F27:F58" si="4">"Existing"</f>
        <v>Existing</v>
      </c>
      <c r="G27" s="65" t="str">
        <f t="shared" ref="G27:G58" si="5">"Product"</f>
        <v>Product</v>
      </c>
      <c r="H27" s="65" t="str">
        <f t="shared" ref="H27:H58" si="6">"Override Price"</f>
        <v>Override Price</v>
      </c>
      <c r="I27" s="65" t="str">
        <f t="shared" ref="I27:I58" si="7">"Primary Unit"</f>
        <v>Primary Unit</v>
      </c>
      <c r="J27" s="66">
        <f>_xlfn.XLOOKUP(OppProd1Table[[#This Row],[Existing Product]],ProductTbl[Product],ProductTbl[Price],,1,1)</f>
        <v>205</v>
      </c>
      <c r="K27" s="70">
        <f ca="1">ROUND((OppProd1Table[[#This Row],[Opportunity Value]]/OppProd1Table[[#This Row],[Price per unit]])*0.75,0)</f>
        <v>1</v>
      </c>
      <c r="L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7" s="71">
        <f ca="1">OppProd1Table[[#This Row],[Price per unit]]*OppProd1Table[[#This Row],[Quantity]]-OppProd1Table[[#This Row],[Manual Discount Amount]]</f>
        <v>200</v>
      </c>
      <c r="N27" s="72">
        <f ca="1">OpportunityTblExcel[[#This Row],[Est. revenue]]</f>
        <v>150</v>
      </c>
    </row>
    <row r="28" spans="1:14" ht="15.6" thickTop="1" thickBot="1" x14ac:dyDescent="0.35">
      <c r="A28" s="67">
        <f>RowSeeds[[#This Row],[RandomNumber]]+SeqSeedOppy+ROW()</f>
        <v>461525122716.20251</v>
      </c>
      <c r="B28" s="75" t="b">
        <f ca="1">IF(OpportunityTblExcel[[#This Row],[Status]] = "Open", TRUE, FALSE)</f>
        <v>0</v>
      </c>
      <c r="C28" s="65" t="str">
        <f>OpportunityTblExcel[[#This Row],[Topic]]</f>
        <v>Orbel Street Urban Wheels | Classic Vest [SN#461525122716.203]</v>
      </c>
      <c r="D28" s="65" t="str">
        <f>OppProd1Table[[#This Row],[Existing Product]]</f>
        <v>Classic Vest</v>
      </c>
      <c r="E28" s="65" t="str">
        <f>OpportunityTblExcel[[#This Row],[Proposed Solution]]</f>
        <v>Classic Vest</v>
      </c>
      <c r="F28" s="65" t="str">
        <f t="shared" si="4"/>
        <v>Existing</v>
      </c>
      <c r="G28" s="65" t="str">
        <f t="shared" si="5"/>
        <v>Product</v>
      </c>
      <c r="H28" s="65" t="str">
        <f t="shared" si="6"/>
        <v>Override Price</v>
      </c>
      <c r="I28" s="65" t="str">
        <f t="shared" si="7"/>
        <v>Primary Unit</v>
      </c>
      <c r="J28" s="66">
        <f>_xlfn.XLOOKUP(OppProd1Table[[#This Row],[Existing Product]],ProductTbl[Product],ProductTbl[Price],,1,1)</f>
        <v>50</v>
      </c>
      <c r="K28" s="70">
        <f ca="1">ROUND((OppProd1Table[[#This Row],[Opportunity Value]]/OppProd1Table[[#This Row],[Price per unit]])*0.75,0)</f>
        <v>18</v>
      </c>
      <c r="L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" s="71">
        <f ca="1">OppProd1Table[[#This Row],[Price per unit]]*OppProd1Table[[#This Row],[Quantity]]-OppProd1Table[[#This Row],[Manual Discount Amount]]</f>
        <v>900</v>
      </c>
      <c r="N28" s="72">
        <f ca="1">OpportunityTblExcel[[#This Row],[Est. revenue]]</f>
        <v>1200</v>
      </c>
    </row>
    <row r="29" spans="1:14" ht="15.6" thickTop="1" thickBot="1" x14ac:dyDescent="0.35">
      <c r="A29" s="67">
        <f>RowSeeds[[#This Row],[RandomNumber]]+SeqSeedOppy+ROW()</f>
        <v>196484353308.31189</v>
      </c>
      <c r="B29" s="75" t="b">
        <f ca="1">IF(OpportunityTblExcel[[#This Row],[Status]] = "Open", TRUE, FALSE)</f>
        <v>0</v>
      </c>
      <c r="C29" s="65" t="str">
        <f>OpportunityTblExcel[[#This Row],[Topic]]</f>
        <v>Flood Street Spoke &amp; Wheel | Road-150 [SN#196484353308.312]</v>
      </c>
      <c r="D29" s="65" t="str">
        <f>OppProd1Table[[#This Row],[Existing Product]]</f>
        <v>Road-150</v>
      </c>
      <c r="E29" s="65" t="str">
        <f>OpportunityTblExcel[[#This Row],[Proposed Solution]]</f>
        <v>Road-150</v>
      </c>
      <c r="F29" s="65" t="str">
        <f t="shared" si="4"/>
        <v>Existing</v>
      </c>
      <c r="G29" s="65" t="str">
        <f t="shared" si="5"/>
        <v>Product</v>
      </c>
      <c r="H29" s="65" t="str">
        <f t="shared" si="6"/>
        <v>Override Price</v>
      </c>
      <c r="I29" s="65" t="str">
        <f t="shared" si="7"/>
        <v>Primary Unit</v>
      </c>
      <c r="J29" s="66">
        <f>_xlfn.XLOOKUP(OppProd1Table[[#This Row],[Existing Product]],ProductTbl[Product],ProductTbl[Price],,1,1)</f>
        <v>500</v>
      </c>
      <c r="K29" s="70">
        <f ca="1">ROUND((OppProd1Table[[#This Row],[Opportunity Value]]/OppProd1Table[[#This Row],[Price per unit]])*0.75,0)</f>
        <v>11</v>
      </c>
      <c r="L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" s="71">
        <f ca="1">OppProd1Table[[#This Row],[Price per unit]]*OppProd1Table[[#This Row],[Quantity]]-OppProd1Table[[#This Row],[Manual Discount Amount]]</f>
        <v>5500</v>
      </c>
      <c r="N29" s="72">
        <f ca="1">OpportunityTblExcel[[#This Row],[Est. revenue]]</f>
        <v>7200</v>
      </c>
    </row>
    <row r="30" spans="1:14" ht="15.6" thickTop="1" thickBot="1" x14ac:dyDescent="0.35">
      <c r="A30" s="67">
        <f>RowSeeds[[#This Row],[RandomNumber]]+SeqSeedOppy+ROW()</f>
        <v>311644121709.08411</v>
      </c>
      <c r="B30" s="75" t="b">
        <f ca="1">IF(OpportunityTblExcel[[#This Row],[Status]] = "Open", TRUE, FALSE)</f>
        <v>0</v>
      </c>
      <c r="C30" s="65" t="str">
        <f>OpportunityTblExcel[[#This Row],[Topic]]</f>
        <v>Fitzrovia Bike Barn | Mountain Bike Socks [SN#311644121709.084]</v>
      </c>
      <c r="D30" s="65" t="str">
        <f>OppProd1Table[[#This Row],[Existing Product]]</f>
        <v>Mountain Bike Socks</v>
      </c>
      <c r="E30" s="65" t="str">
        <f>OpportunityTblExcel[[#This Row],[Proposed Solution]]</f>
        <v>Mountain Bike Socks</v>
      </c>
      <c r="F30" s="65" t="str">
        <f t="shared" si="4"/>
        <v>Existing</v>
      </c>
      <c r="G30" s="65" t="str">
        <f t="shared" si="5"/>
        <v>Product</v>
      </c>
      <c r="H30" s="65" t="str">
        <f t="shared" si="6"/>
        <v>Override Price</v>
      </c>
      <c r="I30" s="65" t="str">
        <f t="shared" si="7"/>
        <v>Primary Unit</v>
      </c>
      <c r="J30" s="66">
        <f>_xlfn.XLOOKUP(OppProd1Table[[#This Row],[Existing Product]],ProductTbl[Product],ProductTbl[Price],,1,1)</f>
        <v>10</v>
      </c>
      <c r="K30" s="70">
        <f ca="1">ROUND((OppProd1Table[[#This Row],[Opportunity Value]]/OppProd1Table[[#This Row],[Price per unit]])*0.75,0)</f>
        <v>0</v>
      </c>
      <c r="L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" s="71">
        <f ca="1">OppProd1Table[[#This Row],[Price per unit]]*OppProd1Table[[#This Row],[Quantity]]-OppProd1Table[[#This Row],[Manual Discount Amount]]</f>
        <v>0</v>
      </c>
      <c r="N30" s="72">
        <f ca="1">OpportunityTblExcel[[#This Row],[Est. revenue]]</f>
        <v>0</v>
      </c>
    </row>
    <row r="31" spans="1:14" ht="15.6" thickTop="1" thickBot="1" x14ac:dyDescent="0.35">
      <c r="A31" s="67">
        <f>RowSeeds[[#This Row],[RandomNumber]]+SeqSeedOppy+ROW()</f>
        <v>403004276141.13611</v>
      </c>
      <c r="B31" s="75" t="b">
        <f ca="1">IF(OpportunityTblExcel[[#This Row],[Status]] = "Open", TRUE, FALSE)</f>
        <v>0</v>
      </c>
      <c r="C31" s="65" t="str">
        <f>OpportunityTblExcel[[#This Row],[Topic]]</f>
        <v>Thorndike Close Bike Barn | Women's Tights [SN#403004276141.136]</v>
      </c>
      <c r="D31" s="65" t="str">
        <f>OppProd1Table[[#This Row],[Existing Product]]</f>
        <v>Women's Tights</v>
      </c>
      <c r="E31" s="65" t="str">
        <f>OpportunityTblExcel[[#This Row],[Proposed Solution]]</f>
        <v>Women's Tights</v>
      </c>
      <c r="F31" s="65" t="str">
        <f t="shared" si="4"/>
        <v>Existing</v>
      </c>
      <c r="G31" s="65" t="str">
        <f t="shared" si="5"/>
        <v>Product</v>
      </c>
      <c r="H31" s="65" t="str">
        <f t="shared" si="6"/>
        <v>Override Price</v>
      </c>
      <c r="I31" s="65" t="str">
        <f t="shared" si="7"/>
        <v>Primary Unit</v>
      </c>
      <c r="J31" s="66">
        <f>_xlfn.XLOOKUP(OppProd1Table[[#This Row],[Existing Product]],ProductTbl[Product],ProductTbl[Price],,1,1)</f>
        <v>50</v>
      </c>
      <c r="K31" s="70">
        <f ca="1">ROUND((OppProd1Table[[#This Row],[Opportunity Value]]/OppProd1Table[[#This Row],[Price per unit]])*0.75,0)</f>
        <v>10</v>
      </c>
      <c r="L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" s="71">
        <f ca="1">OppProd1Table[[#This Row],[Price per unit]]*OppProd1Table[[#This Row],[Quantity]]-OppProd1Table[[#This Row],[Manual Discount Amount]]</f>
        <v>500</v>
      </c>
      <c r="N31" s="72">
        <f ca="1">OpportunityTblExcel[[#This Row],[Est. revenue]]</f>
        <v>650</v>
      </c>
    </row>
    <row r="32" spans="1:14" ht="15.6" thickTop="1" thickBot="1" x14ac:dyDescent="0.35">
      <c r="A32" s="67">
        <f>RowSeeds[[#This Row],[RandomNumber]]+SeqSeedOppy+ROW()</f>
        <v>567114051977.29346</v>
      </c>
      <c r="B32" s="75" t="b">
        <f ca="1">IF(OpportunityTblExcel[[#This Row],[Status]] = "Open", TRUE, FALSE)</f>
        <v>0</v>
      </c>
      <c r="C32" s="65" t="str">
        <f>OpportunityTblExcel[[#This Row],[Topic]]</f>
        <v>Belgravia Cycle Station | ML Mountain Tire [SN#567114051977.293]</v>
      </c>
      <c r="D32" s="65" t="str">
        <f>OppProd1Table[[#This Row],[Existing Product]]</f>
        <v>ML Mountain Tire</v>
      </c>
      <c r="E32" s="65" t="str">
        <f>OpportunityTblExcel[[#This Row],[Proposed Solution]]</f>
        <v>ML Mountain Tire</v>
      </c>
      <c r="F32" s="65" t="str">
        <f t="shared" si="4"/>
        <v>Existing</v>
      </c>
      <c r="G32" s="65" t="str">
        <f t="shared" si="5"/>
        <v>Product</v>
      </c>
      <c r="H32" s="65" t="str">
        <f t="shared" si="6"/>
        <v>Override Price</v>
      </c>
      <c r="I32" s="65" t="str">
        <f t="shared" si="7"/>
        <v>Primary Unit</v>
      </c>
      <c r="J32" s="66">
        <f>_xlfn.XLOOKUP(OppProd1Table[[#This Row],[Existing Product]],ProductTbl[Product],ProductTbl[Price],,1,1)</f>
        <v>240</v>
      </c>
      <c r="K32" s="70">
        <f ca="1">ROUND((OppProd1Table[[#This Row],[Opportunity Value]]/OppProd1Table[[#This Row],[Price per unit]])*0.75,0)</f>
        <v>12</v>
      </c>
      <c r="L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2" s="71">
        <f ca="1">OppProd1Table[[#This Row],[Price per unit]]*OppProd1Table[[#This Row],[Quantity]]-OppProd1Table[[#This Row],[Manual Discount Amount]]</f>
        <v>2850</v>
      </c>
      <c r="N32" s="72">
        <f ca="1">OpportunityTblExcel[[#This Row],[Est. revenue]]</f>
        <v>3900</v>
      </c>
    </row>
    <row r="33" spans="1:14" ht="15.6" thickTop="1" thickBot="1" x14ac:dyDescent="0.35">
      <c r="A33" s="67">
        <f>RowSeeds[[#This Row],[RandomNumber]]+SeqSeedOppy+ROW()</f>
        <v>616076935111.48975</v>
      </c>
      <c r="B33" s="75" t="b">
        <f ca="1">IF(OpportunityTblExcel[[#This Row],[Status]] = "Open", TRUE, FALSE)</f>
        <v>0</v>
      </c>
      <c r="C33" s="65" t="str">
        <f>OpportunityTblExcel[[#This Row],[Topic]]</f>
        <v>Charlotte Street Cycle Workshop | Road-750 [SN#616076935111.49]</v>
      </c>
      <c r="D33" s="65" t="str">
        <f>OppProd1Table[[#This Row],[Existing Product]]</f>
        <v>Road-750</v>
      </c>
      <c r="E33" s="65" t="str">
        <f>OpportunityTblExcel[[#This Row],[Proposed Solution]]</f>
        <v>Road-750</v>
      </c>
      <c r="F33" s="65" t="str">
        <f t="shared" si="4"/>
        <v>Existing</v>
      </c>
      <c r="G33" s="65" t="str">
        <f t="shared" si="5"/>
        <v>Product</v>
      </c>
      <c r="H33" s="65" t="str">
        <f t="shared" si="6"/>
        <v>Override Price</v>
      </c>
      <c r="I33" s="65" t="str">
        <f t="shared" si="7"/>
        <v>Primary Unit</v>
      </c>
      <c r="J33" s="66">
        <f>_xlfn.XLOOKUP(OppProd1Table[[#This Row],[Existing Product]],ProductTbl[Product],ProductTbl[Price],,1,1)</f>
        <v>1800</v>
      </c>
      <c r="K33" s="70">
        <f ca="1">ROUND((OppProd1Table[[#This Row],[Opportunity Value]]/OppProd1Table[[#This Row],[Price per unit]])*0.75,0)</f>
        <v>2</v>
      </c>
      <c r="L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" s="71">
        <f ca="1">OppProd1Table[[#This Row],[Price per unit]]*OppProd1Table[[#This Row],[Quantity]]-OppProd1Table[[#This Row],[Manual Discount Amount]]</f>
        <v>3600</v>
      </c>
      <c r="N33" s="72">
        <f ca="1">OpportunityTblExcel[[#This Row],[Est. revenue]]</f>
        <v>4750</v>
      </c>
    </row>
    <row r="34" spans="1:14" ht="15.6" thickTop="1" thickBot="1" x14ac:dyDescent="0.35">
      <c r="A34" s="67">
        <f>RowSeeds[[#This Row],[RandomNumber]]+SeqSeedOppy+ROW()</f>
        <v>729586323375.42261</v>
      </c>
      <c r="B34" s="75" t="b">
        <f ca="1">IF(OpportunityTblExcel[[#This Row],[Status]] = "Open", TRUE, FALSE)</f>
        <v>0</v>
      </c>
      <c r="C34" s="65" t="str">
        <f>OpportunityTblExcel[[#This Row],[Topic]]</f>
        <v>Belgrave Square Cycle Haven | HL Road Tire [SN#729586323375.423]</v>
      </c>
      <c r="D34" s="65" t="str">
        <f>OppProd1Table[[#This Row],[Existing Product]]</f>
        <v>HL Road Tire</v>
      </c>
      <c r="E34" s="65" t="str">
        <f>OpportunityTblExcel[[#This Row],[Proposed Solution]]</f>
        <v>HL Road Tire</v>
      </c>
      <c r="F34" s="65" t="str">
        <f t="shared" si="4"/>
        <v>Existing</v>
      </c>
      <c r="G34" s="65" t="str">
        <f t="shared" si="5"/>
        <v>Product</v>
      </c>
      <c r="H34" s="65" t="str">
        <f t="shared" si="6"/>
        <v>Override Price</v>
      </c>
      <c r="I34" s="65" t="str">
        <f t="shared" si="7"/>
        <v>Primary Unit</v>
      </c>
      <c r="J34" s="66">
        <f>_xlfn.XLOOKUP(OppProd1Table[[#This Row],[Existing Product]],ProductTbl[Product],ProductTbl[Price],,1,1)</f>
        <v>265</v>
      </c>
      <c r="K34" s="70">
        <f ca="1">ROUND((OppProd1Table[[#This Row],[Opportunity Value]]/OppProd1Table[[#This Row],[Price per unit]])*0.75,0)</f>
        <v>1</v>
      </c>
      <c r="L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4" s="71">
        <f ca="1">OppProd1Table[[#This Row],[Price per unit]]*OppProd1Table[[#This Row],[Quantity]]-OppProd1Table[[#This Row],[Manual Discount Amount]]</f>
        <v>250</v>
      </c>
      <c r="N34" s="72">
        <f ca="1">OpportunityTblExcel[[#This Row],[Est. revenue]]</f>
        <v>300</v>
      </c>
    </row>
    <row r="35" spans="1:14" ht="15.6" thickTop="1" thickBot="1" x14ac:dyDescent="0.35">
      <c r="A35" s="67">
        <f>RowSeeds[[#This Row],[RandomNumber]]+SeqSeedOppy+ROW()</f>
        <v>126014021580.87378</v>
      </c>
      <c r="B35" s="75" t="b">
        <f ca="1">IF(OpportunityTblExcel[[#This Row],[Status]] = "Open", TRUE, FALSE)</f>
        <v>0</v>
      </c>
      <c r="C35" s="65" t="str">
        <f>OpportunityTblExcel[[#This Row],[Topic]]</f>
        <v>Ashley Place Wheelie Good Bikes | LL Mountain Front Wheel [SN#126014021580.874]</v>
      </c>
      <c r="D35" s="65" t="str">
        <f>OppProd1Table[[#This Row],[Existing Product]]</f>
        <v>LL Mountain Front Wheel</v>
      </c>
      <c r="E35" s="65" t="str">
        <f>OpportunityTblExcel[[#This Row],[Proposed Solution]]</f>
        <v>LL Mountain Front Wheel</v>
      </c>
      <c r="F35" s="65" t="str">
        <f t="shared" si="4"/>
        <v>Existing</v>
      </c>
      <c r="G35" s="65" t="str">
        <f t="shared" si="5"/>
        <v>Product</v>
      </c>
      <c r="H35" s="65" t="str">
        <f t="shared" si="6"/>
        <v>Override Price</v>
      </c>
      <c r="I35" s="65" t="str">
        <f t="shared" si="7"/>
        <v>Primary Unit</v>
      </c>
      <c r="J35" s="66">
        <f>_xlfn.XLOOKUP(OppProd1Table[[#This Row],[Existing Product]],ProductTbl[Product],ProductTbl[Price],,1,1)</f>
        <v>245</v>
      </c>
      <c r="K35" s="70">
        <f ca="1">ROUND((OppProd1Table[[#This Row],[Opportunity Value]]/OppProd1Table[[#This Row],[Price per unit]])*0.75,0)</f>
        <v>5</v>
      </c>
      <c r="L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5" s="71">
        <f ca="1">OppProd1Table[[#This Row],[Price per unit]]*OppProd1Table[[#This Row],[Quantity]]-OppProd1Table[[#This Row],[Manual Discount Amount]]</f>
        <v>1200</v>
      </c>
      <c r="N35" s="72">
        <f ca="1">OpportunityTblExcel[[#This Row],[Est. revenue]]</f>
        <v>1550</v>
      </c>
    </row>
    <row r="36" spans="1:14" ht="15.6" thickTop="1" thickBot="1" x14ac:dyDescent="0.35">
      <c r="A36" s="67">
        <f>RowSeeds[[#This Row],[RandomNumber]]+SeqSeedOppy+ROW()</f>
        <v>271923305006.05347</v>
      </c>
      <c r="B36" s="75" t="b">
        <f ca="1">IF(OpportunityTblExcel[[#This Row],[Status]] = "Open", TRUE, FALSE)</f>
        <v>0</v>
      </c>
      <c r="C36" s="65" t="str">
        <f>OpportunityTblExcel[[#This Row],[Topic]]</f>
        <v>St. John's Wood Urban Cyclery | Long-Sleeve Logo Jersey [SN#271923305006.053]</v>
      </c>
      <c r="D36" s="65" t="str">
        <f>OppProd1Table[[#This Row],[Existing Product]]</f>
        <v>Long-Sleeve Logo Jersey</v>
      </c>
      <c r="E36" s="65" t="str">
        <f>OpportunityTblExcel[[#This Row],[Proposed Solution]]</f>
        <v>Long-Sleeve Logo Jersey</v>
      </c>
      <c r="F36" s="65" t="str">
        <f t="shared" si="4"/>
        <v>Existing</v>
      </c>
      <c r="G36" s="65" t="str">
        <f t="shared" si="5"/>
        <v>Product</v>
      </c>
      <c r="H36" s="65" t="str">
        <f t="shared" si="6"/>
        <v>Override Price</v>
      </c>
      <c r="I36" s="65" t="str">
        <f t="shared" si="7"/>
        <v>Primary Unit</v>
      </c>
      <c r="J36" s="66">
        <f>_xlfn.XLOOKUP(OppProd1Table[[#This Row],[Existing Product]],ProductTbl[Product],ProductTbl[Price],,1,1)</f>
        <v>25</v>
      </c>
      <c r="K36" s="70">
        <f ca="1">ROUND((OppProd1Table[[#This Row],[Opportunity Value]]/OppProd1Table[[#This Row],[Price per unit]])*0.75,0)</f>
        <v>39</v>
      </c>
      <c r="L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6" s="71">
        <f ca="1">OppProd1Table[[#This Row],[Price per unit]]*OppProd1Table[[#This Row],[Quantity]]-OppProd1Table[[#This Row],[Manual Discount Amount]]</f>
        <v>950</v>
      </c>
      <c r="N36" s="72">
        <f ca="1">OpportunityTblExcel[[#This Row],[Est. revenue]]</f>
        <v>1300</v>
      </c>
    </row>
    <row r="37" spans="1:14" ht="15.6" thickTop="1" thickBot="1" x14ac:dyDescent="0.35">
      <c r="A37" s="67">
        <f>RowSeeds[[#This Row],[RandomNumber]]+SeqSeedOppy+ROW()</f>
        <v>540013184288.61047</v>
      </c>
      <c r="B37" s="75" t="b">
        <f ca="1">IF(OpportunityTblExcel[[#This Row],[Status]] = "Open", TRUE, FALSE)</f>
        <v>0</v>
      </c>
      <c r="C37" s="65" t="str">
        <f>OpportunityTblExcel[[#This Row],[Topic]]</f>
        <v>Belgrave Road Bike Loft | HL Mountain Rear Wheel [SN#540013184288.61]</v>
      </c>
      <c r="D37" s="65" t="str">
        <f>OppProd1Table[[#This Row],[Existing Product]]</f>
        <v>HL Mountain Rear Wheel</v>
      </c>
      <c r="E37" s="65" t="str">
        <f>OpportunityTblExcel[[#This Row],[Proposed Solution]]</f>
        <v>HL Mountain Rear Wheel</v>
      </c>
      <c r="F37" s="65" t="str">
        <f t="shared" si="4"/>
        <v>Existing</v>
      </c>
      <c r="G37" s="65" t="str">
        <f t="shared" si="5"/>
        <v>Product</v>
      </c>
      <c r="H37" s="65" t="str">
        <f t="shared" si="6"/>
        <v>Override Price</v>
      </c>
      <c r="I37" s="65" t="str">
        <f t="shared" si="7"/>
        <v>Primary Unit</v>
      </c>
      <c r="J37" s="66">
        <f>_xlfn.XLOOKUP(OppProd1Table[[#This Row],[Existing Product]],ProductTbl[Product],ProductTbl[Price],,1,1)</f>
        <v>215</v>
      </c>
      <c r="K37" s="70">
        <f ca="1">ROUND((OppProd1Table[[#This Row],[Opportunity Value]]/OppProd1Table[[#This Row],[Price per unit]])*0.75,0)</f>
        <v>8</v>
      </c>
      <c r="L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7" s="71">
        <f ca="1">OppProd1Table[[#This Row],[Price per unit]]*OppProd1Table[[#This Row],[Quantity]]-OppProd1Table[[#This Row],[Manual Discount Amount]]</f>
        <v>1700</v>
      </c>
      <c r="N37" s="72">
        <f ca="1">OpportunityTblExcel[[#This Row],[Est. revenue]]</f>
        <v>2300</v>
      </c>
    </row>
    <row r="38" spans="1:14" ht="15.6" thickTop="1" thickBot="1" x14ac:dyDescent="0.35">
      <c r="A38" s="67">
        <f>RowSeeds[[#This Row],[RandomNumber]]+SeqSeedOppy+ROW()</f>
        <v>457010370181.93481</v>
      </c>
      <c r="B38" s="75" t="b">
        <f ca="1">IF(OpportunityTblExcel[[#This Row],[Status]] = "Open", TRUE, FALSE)</f>
        <v>0</v>
      </c>
      <c r="C38" s="65" t="str">
        <f>OpportunityTblExcel[[#This Row],[Topic]]</f>
        <v>Chelsea Green Cycle Central | HL Road Rear Wheel [SN#457010370181.935]</v>
      </c>
      <c r="D38" s="65" t="str">
        <f>OppProd1Table[[#This Row],[Existing Product]]</f>
        <v>HL Road Rear Wheel</v>
      </c>
      <c r="E38" s="65" t="str">
        <f>OpportunityTblExcel[[#This Row],[Proposed Solution]]</f>
        <v>HL Road Rear Wheel</v>
      </c>
      <c r="F38" s="65" t="str">
        <f t="shared" si="4"/>
        <v>Existing</v>
      </c>
      <c r="G38" s="65" t="str">
        <f t="shared" si="5"/>
        <v>Product</v>
      </c>
      <c r="H38" s="65" t="str">
        <f t="shared" si="6"/>
        <v>Override Price</v>
      </c>
      <c r="I38" s="65" t="str">
        <f t="shared" si="7"/>
        <v>Primary Unit</v>
      </c>
      <c r="J38" s="66">
        <f>_xlfn.XLOOKUP(OppProd1Table[[#This Row],[Existing Product]],ProductTbl[Product],ProductTbl[Price],,1,1)</f>
        <v>230</v>
      </c>
      <c r="K38" s="70">
        <f ca="1">ROUND((OppProd1Table[[#This Row],[Opportunity Value]]/OppProd1Table[[#This Row],[Price per unit]])*0.75,0)</f>
        <v>4</v>
      </c>
      <c r="L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8" s="71">
        <f ca="1">OppProd1Table[[#This Row],[Price per unit]]*OppProd1Table[[#This Row],[Quantity]]-OppProd1Table[[#This Row],[Manual Discount Amount]]</f>
        <v>900</v>
      </c>
      <c r="N38" s="72">
        <f ca="1">OpportunityTblExcel[[#This Row],[Est. revenue]]</f>
        <v>1250</v>
      </c>
    </row>
    <row r="39" spans="1:14" ht="15.6" thickTop="1" thickBot="1" x14ac:dyDescent="0.35">
      <c r="A39" s="67">
        <f>RowSeeds[[#This Row],[RandomNumber]]+SeqSeedOppy+ROW()</f>
        <v>143662694224.7196</v>
      </c>
      <c r="B39" s="75" t="b">
        <f ca="1">IF(OpportunityTblExcel[[#This Row],[Status]] = "Open", TRUE, FALSE)</f>
        <v>0</v>
      </c>
      <c r="C39" s="65" t="str">
        <f>OpportunityTblExcel[[#This Row],[Topic]]</f>
        <v>Allington Street Urban Wheels | Service [SN#143662694224.72]</v>
      </c>
      <c r="D39" s="65" t="str">
        <f>OppProd1Table[[#This Row],[Existing Product]]</f>
        <v>Service</v>
      </c>
      <c r="E39" s="65" t="str">
        <f>OpportunityTblExcel[[#This Row],[Proposed Solution]]</f>
        <v>Service</v>
      </c>
      <c r="F39" s="65" t="str">
        <f t="shared" si="4"/>
        <v>Existing</v>
      </c>
      <c r="G39" s="65" t="str">
        <f t="shared" si="5"/>
        <v>Product</v>
      </c>
      <c r="H39" s="65" t="str">
        <f t="shared" si="6"/>
        <v>Override Price</v>
      </c>
      <c r="I39" s="65" t="str">
        <f t="shared" si="7"/>
        <v>Primary Unit</v>
      </c>
      <c r="J39" s="66">
        <f>_xlfn.XLOOKUP(OppProd1Table[[#This Row],[Existing Product]],ProductTbl[Product],ProductTbl[Price],,1,1)</f>
        <v>100</v>
      </c>
      <c r="K39" s="70">
        <f ca="1">ROUND((OppProd1Table[[#This Row],[Opportunity Value]]/OppProd1Table[[#This Row],[Price per unit]])*0.75,0)</f>
        <v>25</v>
      </c>
      <c r="L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" s="71">
        <f ca="1">OppProd1Table[[#This Row],[Price per unit]]*OppProd1Table[[#This Row],[Quantity]]-OppProd1Table[[#This Row],[Manual Discount Amount]]</f>
        <v>2500</v>
      </c>
      <c r="N39" s="72">
        <f ca="1">OpportunityTblExcel[[#This Row],[Est. revenue]]</f>
        <v>3300</v>
      </c>
    </row>
    <row r="40" spans="1:14" ht="15.6" thickTop="1" thickBot="1" x14ac:dyDescent="0.35">
      <c r="A40" s="67">
        <f>RowSeeds[[#This Row],[RandomNumber]]+SeqSeedOppy+ROW()</f>
        <v>88390374814.0448</v>
      </c>
      <c r="B40" s="75" t="b">
        <f ca="1">IF(OpportunityTblExcel[[#This Row],[Status]] = "Open", TRUE, FALSE)</f>
        <v>0</v>
      </c>
      <c r="C40" s="65" t="str">
        <f>OpportunityTblExcel[[#This Row],[Topic]]</f>
        <v>Rathbone Street Spoke &amp; Hub | LL Road Rear Wheel [SN#88390374814.0448]</v>
      </c>
      <c r="D40" s="65" t="str">
        <f>OppProd1Table[[#This Row],[Existing Product]]</f>
        <v>LL Road Rear Wheel</v>
      </c>
      <c r="E40" s="65" t="str">
        <f>OpportunityTblExcel[[#This Row],[Proposed Solution]]</f>
        <v>LL Road Rear Wheel</v>
      </c>
      <c r="F40" s="65" t="str">
        <f t="shared" si="4"/>
        <v>Existing</v>
      </c>
      <c r="G40" s="65" t="str">
        <f t="shared" si="5"/>
        <v>Product</v>
      </c>
      <c r="H40" s="65" t="str">
        <f t="shared" si="6"/>
        <v>Override Price</v>
      </c>
      <c r="I40" s="65" t="str">
        <f t="shared" si="7"/>
        <v>Primary Unit</v>
      </c>
      <c r="J40" s="66">
        <f>_xlfn.XLOOKUP(OppProd1Table[[#This Row],[Existing Product]],ProductTbl[Product],ProductTbl[Price],,1,1)</f>
        <v>240</v>
      </c>
      <c r="K40" s="70">
        <f ca="1">ROUND((OppProd1Table[[#This Row],[Opportunity Value]]/OppProd1Table[[#This Row],[Price per unit]])*0.75,0)</f>
        <v>7</v>
      </c>
      <c r="L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0" s="71">
        <f ca="1">OppProd1Table[[#This Row],[Price per unit]]*OppProd1Table[[#This Row],[Quantity]]-OppProd1Table[[#This Row],[Manual Discount Amount]]</f>
        <v>1650</v>
      </c>
      <c r="N40" s="72">
        <f ca="1">OpportunityTblExcel[[#This Row],[Est. revenue]]</f>
        <v>2200</v>
      </c>
    </row>
    <row r="41" spans="1:14" ht="15.6" thickTop="1" thickBot="1" x14ac:dyDescent="0.35">
      <c r="A41" s="67">
        <f>RowSeeds[[#This Row],[RandomNumber]]+SeqSeedOppy+ROW()</f>
        <v>119243236319.37671</v>
      </c>
      <c r="B41" s="75" t="b">
        <f ca="1">IF(OpportunityTblExcel[[#This Row],[Status]] = "Open", TRUE, FALSE)</f>
        <v>0</v>
      </c>
      <c r="C41" s="65" t="str">
        <f>OpportunityTblExcel[[#This Row],[Topic]]</f>
        <v>Antill Road Chain Gang | Road-350-W [SN#119243236319.377]</v>
      </c>
      <c r="D41" s="65" t="str">
        <f>OppProd1Table[[#This Row],[Existing Product]]</f>
        <v>Road-350-W</v>
      </c>
      <c r="E41" s="65" t="str">
        <f>OpportunityTblExcel[[#This Row],[Proposed Solution]]</f>
        <v>Road-350-W</v>
      </c>
      <c r="F41" s="65" t="str">
        <f t="shared" si="4"/>
        <v>Existing</v>
      </c>
      <c r="G41" s="65" t="str">
        <f t="shared" si="5"/>
        <v>Product</v>
      </c>
      <c r="H41" s="65" t="str">
        <f t="shared" si="6"/>
        <v>Override Price</v>
      </c>
      <c r="I41" s="65" t="str">
        <f t="shared" si="7"/>
        <v>Primary Unit</v>
      </c>
      <c r="J41" s="66">
        <f>_xlfn.XLOOKUP(OppProd1Table[[#This Row],[Existing Product]],ProductTbl[Product],ProductTbl[Price],,1,1)</f>
        <v>1650</v>
      </c>
      <c r="K41" s="70">
        <f ca="1">ROUND((OppProd1Table[[#This Row],[Opportunity Value]]/OppProd1Table[[#This Row],[Price per unit]])*0.75,0)</f>
        <v>23</v>
      </c>
      <c r="L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" s="71">
        <f ca="1">OppProd1Table[[#This Row],[Price per unit]]*OppProd1Table[[#This Row],[Quantity]]-OppProd1Table[[#This Row],[Manual Discount Amount]]</f>
        <v>37950</v>
      </c>
      <c r="N41" s="72">
        <f ca="1">OpportunityTblExcel[[#This Row],[Est. revenue]]</f>
        <v>51550</v>
      </c>
    </row>
    <row r="42" spans="1:14" ht="15.6" thickTop="1" thickBot="1" x14ac:dyDescent="0.35">
      <c r="A42" s="67">
        <f>RowSeeds[[#This Row],[RandomNumber]]+SeqSeedOppy+ROW()</f>
        <v>487660763120.88757</v>
      </c>
      <c r="B42" s="75" t="b">
        <f ca="1">IF(OpportunityTblExcel[[#This Row],[Status]] = "Open", TRUE, FALSE)</f>
        <v>0</v>
      </c>
      <c r="C42" s="65" t="str">
        <f>OpportunityTblExcel[[#This Row],[Topic]]</f>
        <v>Eaton Square (South) London Spokes | Touring Tire Tube [SN#487660763120.888]</v>
      </c>
      <c r="D42" s="65" t="str">
        <f>OppProd1Table[[#This Row],[Existing Product]]</f>
        <v>Touring Tire Tube</v>
      </c>
      <c r="E42" s="65" t="str">
        <f>OpportunityTblExcel[[#This Row],[Proposed Solution]]</f>
        <v>Touring Tire Tube</v>
      </c>
      <c r="F42" s="65" t="str">
        <f t="shared" si="4"/>
        <v>Existing</v>
      </c>
      <c r="G42" s="65" t="str">
        <f t="shared" si="5"/>
        <v>Product</v>
      </c>
      <c r="H42" s="65" t="str">
        <f t="shared" si="6"/>
        <v>Override Price</v>
      </c>
      <c r="I42" s="65" t="str">
        <f t="shared" si="7"/>
        <v>Primary Unit</v>
      </c>
      <c r="J42" s="66">
        <f>_xlfn.XLOOKUP(OppProd1Table[[#This Row],[Existing Product]],ProductTbl[Product],ProductTbl[Price],,1,1)</f>
        <v>85</v>
      </c>
      <c r="K42" s="70">
        <f ca="1">ROUND((OppProd1Table[[#This Row],[Opportunity Value]]/OppProd1Table[[#This Row],[Price per unit]])*0.75,0)</f>
        <v>12</v>
      </c>
      <c r="L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2" s="71">
        <f ca="1">OppProd1Table[[#This Row],[Price per unit]]*OppProd1Table[[#This Row],[Quantity]]-OppProd1Table[[#This Row],[Manual Discount Amount]]</f>
        <v>1000</v>
      </c>
      <c r="N42" s="72">
        <f ca="1">OpportunityTblExcel[[#This Row],[Est. revenue]]</f>
        <v>1350</v>
      </c>
    </row>
    <row r="43" spans="1:14" ht="15.6" thickTop="1" thickBot="1" x14ac:dyDescent="0.35">
      <c r="A43" s="67">
        <f>RowSeeds[[#This Row],[RandomNumber]]+SeqSeedOppy+ROW()</f>
        <v>381979752137.09229</v>
      </c>
      <c r="B43" s="75" t="b">
        <f ca="1">IF(OpportunityTblExcel[[#This Row],[Status]] = "Open", TRUE, FALSE)</f>
        <v>0</v>
      </c>
      <c r="C43" s="65" t="str">
        <f>OpportunityTblExcel[[#This Row],[Topic]]</f>
        <v>Aberdeen Place Spoke &amp; Wheel | Touring Tire [SN#381979752137.092]</v>
      </c>
      <c r="D43" s="65" t="str">
        <f>OppProd1Table[[#This Row],[Existing Product]]</f>
        <v>Touring Tire</v>
      </c>
      <c r="E43" s="65" t="str">
        <f>OpportunityTblExcel[[#This Row],[Proposed Solution]]</f>
        <v>Touring Tire</v>
      </c>
      <c r="F43" s="65" t="str">
        <f t="shared" si="4"/>
        <v>Existing</v>
      </c>
      <c r="G43" s="65" t="str">
        <f t="shared" si="5"/>
        <v>Product</v>
      </c>
      <c r="H43" s="65" t="str">
        <f t="shared" si="6"/>
        <v>Override Price</v>
      </c>
      <c r="I43" s="65" t="str">
        <f t="shared" si="7"/>
        <v>Primary Unit</v>
      </c>
      <c r="J43" s="66">
        <f>_xlfn.XLOOKUP(OppProd1Table[[#This Row],[Existing Product]],ProductTbl[Product],ProductTbl[Price],,1,1)</f>
        <v>150</v>
      </c>
      <c r="K43" s="70">
        <f ca="1">ROUND((OppProd1Table[[#This Row],[Opportunity Value]]/OppProd1Table[[#This Row],[Price per unit]])*0.75,0)</f>
        <v>6</v>
      </c>
      <c r="L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" s="71">
        <f ca="1">OppProd1Table[[#This Row],[Price per unit]]*OppProd1Table[[#This Row],[Quantity]]-OppProd1Table[[#This Row],[Manual Discount Amount]]</f>
        <v>900</v>
      </c>
      <c r="N43" s="72">
        <f ca="1">OpportunityTblExcel[[#This Row],[Est. revenue]]</f>
        <v>1100</v>
      </c>
    </row>
    <row r="44" spans="1:14" ht="15.6" thickTop="1" thickBot="1" x14ac:dyDescent="0.35">
      <c r="A44" s="67">
        <f>RowSeeds[[#This Row],[RandomNumber]]+SeqSeedOppy+ROW()</f>
        <v>56161821190.465698</v>
      </c>
      <c r="B44" s="75" t="b">
        <f ca="1">IF(OpportunityTblExcel[[#This Row],[Status]] = "Open", TRUE, FALSE)</f>
        <v>0</v>
      </c>
      <c r="C44" s="65" t="str">
        <f>OpportunityTblExcel[[#This Row],[Topic]]</f>
        <v>Embankment (Savoy) Spokes &amp; Saddles | LL Mountain Tire [SN#56161821190.4657]</v>
      </c>
      <c r="D44" s="65" t="str">
        <f>OppProd1Table[[#This Row],[Existing Product]]</f>
        <v>LL Mountain Tire</v>
      </c>
      <c r="E44" s="65" t="str">
        <f>OpportunityTblExcel[[#This Row],[Proposed Solution]]</f>
        <v>LL Mountain Tire</v>
      </c>
      <c r="F44" s="65" t="str">
        <f t="shared" si="4"/>
        <v>Existing</v>
      </c>
      <c r="G44" s="65" t="str">
        <f t="shared" si="5"/>
        <v>Product</v>
      </c>
      <c r="H44" s="65" t="str">
        <f t="shared" si="6"/>
        <v>Override Price</v>
      </c>
      <c r="I44" s="65" t="str">
        <f t="shared" si="7"/>
        <v>Primary Unit</v>
      </c>
      <c r="J44" s="66">
        <f>_xlfn.XLOOKUP(OppProd1Table[[#This Row],[Existing Product]],ProductTbl[Product],ProductTbl[Price],,1,1)</f>
        <v>245</v>
      </c>
      <c r="K44" s="70">
        <f ca="1">ROUND((OppProd1Table[[#This Row],[Opportunity Value]]/OppProd1Table[[#This Row],[Price per unit]])*0.75,0)</f>
        <v>10</v>
      </c>
      <c r="L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" s="71">
        <f ca="1">OppProd1Table[[#This Row],[Price per unit]]*OppProd1Table[[#This Row],[Quantity]]-OppProd1Table[[#This Row],[Manual Discount Amount]]</f>
        <v>2450</v>
      </c>
      <c r="N44" s="72">
        <f ca="1">OpportunityTblExcel[[#This Row],[Est. revenue]]</f>
        <v>3350</v>
      </c>
    </row>
    <row r="45" spans="1:14" ht="15.6" thickTop="1" thickBot="1" x14ac:dyDescent="0.35">
      <c r="A45" s="67">
        <f>RowSeeds[[#This Row],[RandomNumber]]+SeqSeedOppy+ROW()</f>
        <v>263037899292.79077</v>
      </c>
      <c r="B45" s="75" t="b">
        <f ca="1">IF(OpportunityTblExcel[[#This Row],[Status]] = "Open", TRUE, FALSE)</f>
        <v>0</v>
      </c>
      <c r="C45" s="65" t="str">
        <f>OpportunityTblExcel[[#This Row],[Topic]]</f>
        <v>Courland Grove London Spokes | HL Road Pedal [SN#263037899292.791]</v>
      </c>
      <c r="D45" s="65" t="str">
        <f>OppProd1Table[[#This Row],[Existing Product]]</f>
        <v>HL Road Pedal</v>
      </c>
      <c r="E45" s="65" t="str">
        <f>OpportunityTblExcel[[#This Row],[Proposed Solution]]</f>
        <v>HL Road Pedal</v>
      </c>
      <c r="F45" s="65" t="str">
        <f t="shared" si="4"/>
        <v>Existing</v>
      </c>
      <c r="G45" s="65" t="str">
        <f t="shared" si="5"/>
        <v>Product</v>
      </c>
      <c r="H45" s="65" t="str">
        <f t="shared" si="6"/>
        <v>Override Price</v>
      </c>
      <c r="I45" s="65" t="str">
        <f t="shared" si="7"/>
        <v>Primary Unit</v>
      </c>
      <c r="J45" s="66">
        <f>_xlfn.XLOOKUP(OppProd1Table[[#This Row],[Existing Product]],ProductTbl[Product],ProductTbl[Price],,1,1)</f>
        <v>65</v>
      </c>
      <c r="K45" s="70">
        <f ca="1">ROUND((OppProd1Table[[#This Row],[Opportunity Value]]/OppProd1Table[[#This Row],[Price per unit]])*0.75,0)</f>
        <v>42</v>
      </c>
      <c r="L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5" s="71">
        <f ca="1">OppProd1Table[[#This Row],[Price per unit]]*OppProd1Table[[#This Row],[Quantity]]-OppProd1Table[[#This Row],[Manual Discount Amount]]</f>
        <v>2700</v>
      </c>
      <c r="N45" s="72">
        <f ca="1">OpportunityTblExcel[[#This Row],[Est. revenue]]</f>
        <v>3650</v>
      </c>
    </row>
    <row r="46" spans="1:14" ht="15.6" thickTop="1" thickBot="1" x14ac:dyDescent="0.35">
      <c r="A46" s="67">
        <f>RowSeeds[[#This Row],[RandomNumber]]+SeqSeedOppy+ROW()</f>
        <v>878714220726.40283</v>
      </c>
      <c r="B46" s="75" t="b">
        <f ca="1">IF(OpportunityTblExcel[[#This Row],[Status]] = "Open", TRUE, FALSE)</f>
        <v>0</v>
      </c>
      <c r="C46" s="65" t="str">
        <f>OpportunityTblExcel[[#This Row],[Topic]]</f>
        <v>Warwick Road Urban Cyclery | Mountain-400-W [SN#878714220726.403]</v>
      </c>
      <c r="D46" s="65" t="str">
        <f>OppProd1Table[[#This Row],[Existing Product]]</f>
        <v>Mountain-400-W</v>
      </c>
      <c r="E46" s="65" t="str">
        <f>OpportunityTblExcel[[#This Row],[Proposed Solution]]</f>
        <v>Mountain-400-W</v>
      </c>
      <c r="F46" s="65" t="str">
        <f t="shared" si="4"/>
        <v>Existing</v>
      </c>
      <c r="G46" s="65" t="str">
        <f t="shared" si="5"/>
        <v>Product</v>
      </c>
      <c r="H46" s="65" t="str">
        <f t="shared" si="6"/>
        <v>Override Price</v>
      </c>
      <c r="I46" s="65" t="str">
        <f t="shared" si="7"/>
        <v>Primary Unit</v>
      </c>
      <c r="J46" s="66">
        <f>_xlfn.XLOOKUP(OppProd1Table[[#This Row],[Existing Product]],ProductTbl[Product],ProductTbl[Price],,1,1)</f>
        <v>1450</v>
      </c>
      <c r="K46" s="70">
        <f ca="1">ROUND((OppProd1Table[[#This Row],[Opportunity Value]]/OppProd1Table[[#This Row],[Price per unit]])*0.75,0)</f>
        <v>3</v>
      </c>
      <c r="L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" s="71">
        <f ca="1">OppProd1Table[[#This Row],[Price per unit]]*OppProd1Table[[#This Row],[Quantity]]-OppProd1Table[[#This Row],[Manual Discount Amount]]</f>
        <v>4350</v>
      </c>
      <c r="N46" s="72">
        <f ca="1">OpportunityTblExcel[[#This Row],[Est. revenue]]</f>
        <v>5550</v>
      </c>
    </row>
    <row r="47" spans="1:14" ht="15.6" thickTop="1" thickBot="1" x14ac:dyDescent="0.35">
      <c r="A47" s="67">
        <f>RowSeeds[[#This Row],[RandomNumber]]+SeqSeedOppy+ROW()</f>
        <v>312041918861.56702</v>
      </c>
      <c r="B47" s="75" t="b">
        <f ca="1">IF(OpportunityTblExcel[[#This Row],[Status]] = "Open", TRUE, FALSE)</f>
        <v>0</v>
      </c>
      <c r="C47" s="65" t="str">
        <f>OpportunityTblExcel[[#This Row],[Topic]]</f>
        <v>Westminster Cycle Workshop | ML Mountain Frame-W [SN#312041918861.567]</v>
      </c>
      <c r="D47" s="65" t="str">
        <f>OppProd1Table[[#This Row],[Existing Product]]</f>
        <v>ML Mountain Frame-W</v>
      </c>
      <c r="E47" s="65" t="str">
        <f>OpportunityTblExcel[[#This Row],[Proposed Solution]]</f>
        <v>ML Mountain Frame-W</v>
      </c>
      <c r="F47" s="65" t="str">
        <f t="shared" si="4"/>
        <v>Existing</v>
      </c>
      <c r="G47" s="65" t="str">
        <f t="shared" si="5"/>
        <v>Product</v>
      </c>
      <c r="H47" s="65" t="str">
        <f t="shared" si="6"/>
        <v>Override Price</v>
      </c>
      <c r="I47" s="65" t="str">
        <f t="shared" si="7"/>
        <v>Primary Unit</v>
      </c>
      <c r="J47" s="66">
        <f>_xlfn.XLOOKUP(OppProd1Table[[#This Row],[Existing Product]],ProductTbl[Product],ProductTbl[Price],,1,1)</f>
        <v>945</v>
      </c>
      <c r="K47" s="70">
        <f ca="1">ROUND((OppProd1Table[[#This Row],[Opportunity Value]]/OppProd1Table[[#This Row],[Price per unit]])*0.75,0)</f>
        <v>2</v>
      </c>
      <c r="L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7" s="71">
        <f ca="1">OppProd1Table[[#This Row],[Price per unit]]*OppProd1Table[[#This Row],[Quantity]]-OppProd1Table[[#This Row],[Manual Discount Amount]]</f>
        <v>1850</v>
      </c>
      <c r="N47" s="72">
        <f ca="1">OpportunityTblExcel[[#This Row],[Est. revenue]]</f>
        <v>2350</v>
      </c>
    </row>
    <row r="48" spans="1:14" ht="15.6" thickTop="1" thickBot="1" x14ac:dyDescent="0.35">
      <c r="A48" s="67">
        <f>RowSeeds[[#This Row],[RandomNumber]]+SeqSeedOppy+ROW()</f>
        <v>875125975760.54688</v>
      </c>
      <c r="B48" s="75" t="b">
        <f ca="1">IF(OpportunityTblExcel[[#This Row],[Status]] = "Open", TRUE, FALSE)</f>
        <v>0</v>
      </c>
      <c r="C48" s="65" t="str">
        <f>OpportunityTblExcel[[#This Row],[Topic]]</f>
        <v>Allington Street Urban Wheels | Mountain-400-W [SN#875125975760.547]</v>
      </c>
      <c r="D48" s="65" t="str">
        <f>OppProd1Table[[#This Row],[Existing Product]]</f>
        <v>Mountain-400-W</v>
      </c>
      <c r="E48" s="65" t="str">
        <f>OpportunityTblExcel[[#This Row],[Proposed Solution]]</f>
        <v>Mountain-400-W</v>
      </c>
      <c r="F48" s="65" t="str">
        <f t="shared" si="4"/>
        <v>Existing</v>
      </c>
      <c r="G48" s="65" t="str">
        <f t="shared" si="5"/>
        <v>Product</v>
      </c>
      <c r="H48" s="65" t="str">
        <f t="shared" si="6"/>
        <v>Override Price</v>
      </c>
      <c r="I48" s="65" t="str">
        <f t="shared" si="7"/>
        <v>Primary Unit</v>
      </c>
      <c r="J48" s="66">
        <f>_xlfn.XLOOKUP(OppProd1Table[[#This Row],[Existing Product]],ProductTbl[Product],ProductTbl[Price],,1,1)</f>
        <v>1450</v>
      </c>
      <c r="K48" s="70">
        <f ca="1">ROUND((OppProd1Table[[#This Row],[Opportunity Value]]/OppProd1Table[[#This Row],[Price per unit]])*0.75,0)</f>
        <v>3</v>
      </c>
      <c r="L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" s="71">
        <f ca="1">OppProd1Table[[#This Row],[Price per unit]]*OppProd1Table[[#This Row],[Quantity]]-OppProd1Table[[#This Row],[Manual Discount Amount]]</f>
        <v>4350</v>
      </c>
      <c r="N48" s="72">
        <f ca="1">OpportunityTblExcel[[#This Row],[Est. revenue]]</f>
        <v>6200</v>
      </c>
    </row>
    <row r="49" spans="1:14" ht="15.6" thickTop="1" thickBot="1" x14ac:dyDescent="0.35">
      <c r="A49" s="67">
        <f>RowSeeds[[#This Row],[RandomNumber]]+SeqSeedOppy+ROW()</f>
        <v>262650891446.83972</v>
      </c>
      <c r="B49" s="75" t="b">
        <f ca="1">IF(OpportunityTblExcel[[#This Row],[Status]] = "Open", TRUE, FALSE)</f>
        <v>0</v>
      </c>
      <c r="C49" s="65" t="str">
        <f>OpportunityTblExcel[[#This Row],[Topic]]</f>
        <v>Southwark Bike Boutique | HL Mountain Frame [SN#262650891446.84]</v>
      </c>
      <c r="D49" s="65" t="str">
        <f>OppProd1Table[[#This Row],[Existing Product]]</f>
        <v>HL Mountain Frame</v>
      </c>
      <c r="E49" s="65" t="str">
        <f>OpportunityTblExcel[[#This Row],[Proposed Solution]]</f>
        <v>HL Mountain Frame</v>
      </c>
      <c r="F49" s="65" t="str">
        <f t="shared" si="4"/>
        <v>Existing</v>
      </c>
      <c r="G49" s="65" t="str">
        <f t="shared" si="5"/>
        <v>Product</v>
      </c>
      <c r="H49" s="65" t="str">
        <f t="shared" si="6"/>
        <v>Override Price</v>
      </c>
      <c r="I49" s="65" t="str">
        <f t="shared" si="7"/>
        <v>Primary Unit</v>
      </c>
      <c r="J49" s="66">
        <f>_xlfn.XLOOKUP(OppProd1Table[[#This Row],[Existing Product]],ProductTbl[Product],ProductTbl[Price],,1,1)</f>
        <v>120</v>
      </c>
      <c r="K49" s="70">
        <f ca="1">ROUND((OppProd1Table[[#This Row],[Opportunity Value]]/OppProd1Table[[#This Row],[Price per unit]])*0.75,0)</f>
        <v>1</v>
      </c>
      <c r="L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9" s="71">
        <f ca="1">OppProd1Table[[#This Row],[Price per unit]]*OppProd1Table[[#This Row],[Quantity]]-OppProd1Table[[#This Row],[Manual Discount Amount]]</f>
        <v>100</v>
      </c>
      <c r="N49" s="72">
        <f ca="1">OpportunityTblExcel[[#This Row],[Est. revenue]]</f>
        <v>200</v>
      </c>
    </row>
    <row r="50" spans="1:14" ht="15.6" thickTop="1" thickBot="1" x14ac:dyDescent="0.35">
      <c r="A50" s="67">
        <f>RowSeeds[[#This Row],[RandomNumber]]+SeqSeedOppy+ROW()</f>
        <v>340299958476.95959</v>
      </c>
      <c r="B50" s="75" t="b">
        <f ca="1">IF(OpportunityTblExcel[[#This Row],[Status]] = "Open", TRUE, FALSE)</f>
        <v>0</v>
      </c>
      <c r="C50" s="65" t="str">
        <f>OpportunityTblExcel[[#This Row],[Topic]]</f>
        <v>Danvers Street Spoke &amp; Wheel | Touring Pedal [SN#340299958476.96]</v>
      </c>
      <c r="D50" s="65" t="str">
        <f>OppProd1Table[[#This Row],[Existing Product]]</f>
        <v>Touring Pedal</v>
      </c>
      <c r="E50" s="65" t="str">
        <f>OpportunityTblExcel[[#This Row],[Proposed Solution]]</f>
        <v>Touring Pedal</v>
      </c>
      <c r="F50" s="65" t="str">
        <f t="shared" si="4"/>
        <v>Existing</v>
      </c>
      <c r="G50" s="65" t="str">
        <f t="shared" si="5"/>
        <v>Product</v>
      </c>
      <c r="H50" s="65" t="str">
        <f t="shared" si="6"/>
        <v>Override Price</v>
      </c>
      <c r="I50" s="65" t="str">
        <f t="shared" si="7"/>
        <v>Primary Unit</v>
      </c>
      <c r="J50" s="66">
        <f>_xlfn.XLOOKUP(OppProd1Table[[#This Row],[Existing Product]],ProductTbl[Product],ProductTbl[Price],,1,1)</f>
        <v>95</v>
      </c>
      <c r="K50" s="70">
        <f ca="1">ROUND((OppProd1Table[[#This Row],[Opportunity Value]]/OppProd1Table[[#This Row],[Price per unit]])*0.75,0)</f>
        <v>32</v>
      </c>
      <c r="L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0" s="71">
        <f ca="1">OppProd1Table[[#This Row],[Price per unit]]*OppProd1Table[[#This Row],[Quantity]]-OppProd1Table[[#This Row],[Manual Discount Amount]]</f>
        <v>3000</v>
      </c>
      <c r="N50" s="72">
        <f ca="1">OpportunityTblExcel[[#This Row],[Est. revenue]]</f>
        <v>4100</v>
      </c>
    </row>
    <row r="51" spans="1:14" ht="15.6" thickTop="1" thickBot="1" x14ac:dyDescent="0.35">
      <c r="A51" s="67">
        <f>RowSeeds[[#This Row],[RandomNumber]]+SeqSeedOppy+ROW()</f>
        <v>185630366308.29114</v>
      </c>
      <c r="B51" s="75" t="b">
        <f ca="1">IF(OpportunityTblExcel[[#This Row],[Status]] = "Open", TRUE, FALSE)</f>
        <v>0</v>
      </c>
      <c r="C51" s="65" t="str">
        <f>OpportunityTblExcel[[#This Row],[Topic]]</f>
        <v>Courland Grove London Spokes | LL Touring Frame [SN#185630366308.291]</v>
      </c>
      <c r="D51" s="65" t="str">
        <f>OppProd1Table[[#This Row],[Existing Product]]</f>
        <v>LL Touring Frame</v>
      </c>
      <c r="E51" s="65" t="str">
        <f>OpportunityTblExcel[[#This Row],[Proposed Solution]]</f>
        <v>LL Touring Frame</v>
      </c>
      <c r="F51" s="65" t="str">
        <f t="shared" si="4"/>
        <v>Existing</v>
      </c>
      <c r="G51" s="65" t="str">
        <f t="shared" si="5"/>
        <v>Product</v>
      </c>
      <c r="H51" s="65" t="str">
        <f t="shared" si="6"/>
        <v>Override Price</v>
      </c>
      <c r="I51" s="65" t="str">
        <f t="shared" si="7"/>
        <v>Primary Unit</v>
      </c>
      <c r="J51" s="66">
        <f>_xlfn.XLOOKUP(OppProd1Table[[#This Row],[Existing Product]],ProductTbl[Product],ProductTbl[Price],,1,1)</f>
        <v>850</v>
      </c>
      <c r="K51" s="70">
        <f ca="1">ROUND((OppProd1Table[[#This Row],[Opportunity Value]]/OppProd1Table[[#This Row],[Price per unit]])*0.75,0)</f>
        <v>9</v>
      </c>
      <c r="L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" s="71">
        <f ca="1">OppProd1Table[[#This Row],[Price per unit]]*OppProd1Table[[#This Row],[Quantity]]-OppProd1Table[[#This Row],[Manual Discount Amount]]</f>
        <v>7650</v>
      </c>
      <c r="N51" s="72">
        <f ca="1">OpportunityTblExcel[[#This Row],[Est. revenue]]</f>
        <v>10250</v>
      </c>
    </row>
    <row r="52" spans="1:14" ht="15.6" thickTop="1" thickBot="1" x14ac:dyDescent="0.35">
      <c r="A52" s="67">
        <f>RowSeeds[[#This Row],[RandomNumber]]+SeqSeedOppy+ROW()</f>
        <v>13208495025.15686</v>
      </c>
      <c r="B52" s="75" t="b">
        <f ca="1">IF(OpportunityTblExcel[[#This Row],[Status]] = "Open", TRUE, FALSE)</f>
        <v>0</v>
      </c>
      <c r="C52" s="65" t="str">
        <f>OpportunityTblExcel[[#This Row],[Topic]]</f>
        <v>Imperial Wharf Station Cycle City | Road-550-W [SN#13208495025.1569]</v>
      </c>
      <c r="D52" s="65" t="str">
        <f>OppProd1Table[[#This Row],[Existing Product]]</f>
        <v>Road-550-W</v>
      </c>
      <c r="E52" s="65" t="str">
        <f>OpportunityTblExcel[[#This Row],[Proposed Solution]]</f>
        <v>Road-550-W</v>
      </c>
      <c r="F52" s="65" t="str">
        <f t="shared" si="4"/>
        <v>Existing</v>
      </c>
      <c r="G52" s="65" t="str">
        <f t="shared" si="5"/>
        <v>Product</v>
      </c>
      <c r="H52" s="65" t="str">
        <f t="shared" si="6"/>
        <v>Override Price</v>
      </c>
      <c r="I52" s="65" t="str">
        <f t="shared" si="7"/>
        <v>Primary Unit</v>
      </c>
      <c r="J52" s="66">
        <f>_xlfn.XLOOKUP(OppProd1Table[[#This Row],[Existing Product]],ProductTbl[Product],ProductTbl[Price],,1,1)</f>
        <v>1300</v>
      </c>
      <c r="K52" s="70">
        <f ca="1">ROUND((OppProd1Table[[#This Row],[Opportunity Value]]/OppProd1Table[[#This Row],[Price per unit]])*0.75,0)</f>
        <v>2</v>
      </c>
      <c r="L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" s="71">
        <f ca="1">OppProd1Table[[#This Row],[Price per unit]]*OppProd1Table[[#This Row],[Quantity]]-OppProd1Table[[#This Row],[Manual Discount Amount]]</f>
        <v>2600</v>
      </c>
      <c r="N52" s="72">
        <f ca="1">OpportunityTblExcel[[#This Row],[Est. revenue]]</f>
        <v>3200</v>
      </c>
    </row>
    <row r="53" spans="1:14" ht="15.6" thickTop="1" thickBot="1" x14ac:dyDescent="0.35">
      <c r="A53" s="67">
        <f>RowSeeds[[#This Row],[RandomNumber]]+SeqSeedOppy+ROW()</f>
        <v>722520036159.46106</v>
      </c>
      <c r="B53" s="75" t="b">
        <f ca="1">IF(OpportunityTblExcel[[#This Row],[Status]] = "Open", TRUE, FALSE)</f>
        <v>0</v>
      </c>
      <c r="C53" s="65" t="str">
        <f>OpportunityTblExcel[[#This Row],[Topic]]</f>
        <v>Aberdeen Place Spoke &amp; Wheel | Rear Brakes [SN#722520036159.461]</v>
      </c>
      <c r="D53" s="65" t="str">
        <f>OppProd1Table[[#This Row],[Existing Product]]</f>
        <v>Rear Brakes</v>
      </c>
      <c r="E53" s="65" t="str">
        <f>OpportunityTblExcel[[#This Row],[Proposed Solution]]</f>
        <v>Rear Brakes</v>
      </c>
      <c r="F53" s="65" t="str">
        <f t="shared" si="4"/>
        <v>Existing</v>
      </c>
      <c r="G53" s="65" t="str">
        <f t="shared" si="5"/>
        <v>Product</v>
      </c>
      <c r="H53" s="65" t="str">
        <f t="shared" si="6"/>
        <v>Override Price</v>
      </c>
      <c r="I53" s="65" t="str">
        <f t="shared" si="7"/>
        <v>Primary Unit</v>
      </c>
      <c r="J53" s="66">
        <f>_xlfn.XLOOKUP(OppProd1Table[[#This Row],[Existing Product]],ProductTbl[Product],ProductTbl[Price],,1,1)</f>
        <v>55</v>
      </c>
      <c r="K53" s="70">
        <f ca="1">ROUND((OppProd1Table[[#This Row],[Opportunity Value]]/OppProd1Table[[#This Row],[Price per unit]])*0.75,0)</f>
        <v>11</v>
      </c>
      <c r="L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3" s="71">
        <f ca="1">OppProd1Table[[#This Row],[Price per unit]]*OppProd1Table[[#This Row],[Quantity]]-OppProd1Table[[#This Row],[Manual Discount Amount]]</f>
        <v>600</v>
      </c>
      <c r="N53" s="72">
        <f ca="1">OpportunityTblExcel[[#This Row],[Est. revenue]]</f>
        <v>800</v>
      </c>
    </row>
    <row r="54" spans="1:14" ht="15.6" thickTop="1" thickBot="1" x14ac:dyDescent="0.35">
      <c r="A54" s="67">
        <f>RowSeeds[[#This Row],[RandomNumber]]+SeqSeedOppy+ROW()</f>
        <v>551751226512.68481</v>
      </c>
      <c r="B54" s="75" t="b">
        <f ca="1">IF(OpportunityTblExcel[[#This Row],[Status]] = "Open", TRUE, FALSE)</f>
        <v>0</v>
      </c>
      <c r="C54" s="65" t="str">
        <f>OpportunityTblExcel[[#This Row],[Topic]]</f>
        <v>Denyer Street Pedal Pusher | ML Road Pedal [SN#551751226512.685]</v>
      </c>
      <c r="D54" s="65" t="str">
        <f>OppProd1Table[[#This Row],[Existing Product]]</f>
        <v>ML Road Pedal</v>
      </c>
      <c r="E54" s="65" t="str">
        <f>OpportunityTblExcel[[#This Row],[Proposed Solution]]</f>
        <v>ML Road Pedal</v>
      </c>
      <c r="F54" s="65" t="str">
        <f t="shared" si="4"/>
        <v>Existing</v>
      </c>
      <c r="G54" s="65" t="str">
        <f t="shared" si="5"/>
        <v>Product</v>
      </c>
      <c r="H54" s="65" t="str">
        <f t="shared" si="6"/>
        <v>Override Price</v>
      </c>
      <c r="I54" s="65" t="str">
        <f t="shared" si="7"/>
        <v>Primary Unit</v>
      </c>
      <c r="J54" s="66">
        <f>_xlfn.XLOOKUP(OppProd1Table[[#This Row],[Existing Product]],ProductTbl[Product],ProductTbl[Price],,1,1)</f>
        <v>45</v>
      </c>
      <c r="K54" s="70">
        <f ca="1">ROUND((OppProd1Table[[#This Row],[Opportunity Value]]/OppProd1Table[[#This Row],[Price per unit]])*0.75,0)</f>
        <v>27</v>
      </c>
      <c r="L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4" s="71">
        <f ca="1">OppProd1Table[[#This Row],[Price per unit]]*OppProd1Table[[#This Row],[Quantity]]-OppProd1Table[[#This Row],[Manual Discount Amount]]</f>
        <v>1200</v>
      </c>
      <c r="N54" s="72">
        <f ca="1">OpportunityTblExcel[[#This Row],[Est. revenue]]</f>
        <v>1600</v>
      </c>
    </row>
    <row r="55" spans="1:14" ht="15.6" thickTop="1" thickBot="1" x14ac:dyDescent="0.35">
      <c r="A55" s="67">
        <f>RowSeeds[[#This Row],[RandomNumber]]+SeqSeedOppy+ROW()</f>
        <v>589025615159.22046</v>
      </c>
      <c r="B55" s="75" t="b">
        <f ca="1">IF(OpportunityTblExcel[[#This Row],[Status]] = "Open", TRUE, FALSE)</f>
        <v>0</v>
      </c>
      <c r="C55" s="65" t="str">
        <f>OpportunityTblExcel[[#This Row],[Topic]]</f>
        <v>Tower Hamlets Urban Cyclery | Touring Pedal [SN#589025615159.22]</v>
      </c>
      <c r="D55" s="65" t="str">
        <f>OppProd1Table[[#This Row],[Existing Product]]</f>
        <v>Touring Pedal</v>
      </c>
      <c r="E55" s="65" t="str">
        <f>OpportunityTblExcel[[#This Row],[Proposed Solution]]</f>
        <v>Touring Pedal</v>
      </c>
      <c r="F55" s="65" t="str">
        <f t="shared" si="4"/>
        <v>Existing</v>
      </c>
      <c r="G55" s="65" t="str">
        <f t="shared" si="5"/>
        <v>Product</v>
      </c>
      <c r="H55" s="65" t="str">
        <f t="shared" si="6"/>
        <v>Override Price</v>
      </c>
      <c r="I55" s="65" t="str">
        <f t="shared" si="7"/>
        <v>Primary Unit</v>
      </c>
      <c r="J55" s="66">
        <f>_xlfn.XLOOKUP(OppProd1Table[[#This Row],[Existing Product]],ProductTbl[Product],ProductTbl[Price],,1,1)</f>
        <v>95</v>
      </c>
      <c r="K55" s="70">
        <f ca="1">ROUND((OppProd1Table[[#This Row],[Opportunity Value]]/OppProd1Table[[#This Row],[Price per unit]])*0.75,0)</f>
        <v>13</v>
      </c>
      <c r="L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5" s="71">
        <f ca="1">OppProd1Table[[#This Row],[Price per unit]]*OppProd1Table[[#This Row],[Quantity]]-OppProd1Table[[#This Row],[Manual Discount Amount]]</f>
        <v>1200</v>
      </c>
      <c r="N55" s="72">
        <f ca="1">OpportunityTblExcel[[#This Row],[Est. revenue]]</f>
        <v>1700</v>
      </c>
    </row>
    <row r="56" spans="1:14" ht="15.6" thickTop="1" thickBot="1" x14ac:dyDescent="0.35">
      <c r="A56" s="67">
        <f>RowSeeds[[#This Row],[RandomNumber]]+SeqSeedOppy+ROW()</f>
        <v>433339603012.09546</v>
      </c>
      <c r="B56" s="75" t="b">
        <f ca="1">IF(OpportunityTblExcel[[#This Row],[Status]] = "Open", TRUE, FALSE)</f>
        <v>0</v>
      </c>
      <c r="C56" s="65" t="str">
        <f>OpportunityTblExcel[[#This Row],[Topic]]</f>
        <v>Ashley Place Pedal &amp; Chain | Mountain-100 [SN#433339603012.095]</v>
      </c>
      <c r="D56" s="65" t="str">
        <f>OppProd1Table[[#This Row],[Existing Product]]</f>
        <v>Mountain-100</v>
      </c>
      <c r="E56" s="65" t="str">
        <f>OpportunityTblExcel[[#This Row],[Proposed Solution]]</f>
        <v>Mountain-100</v>
      </c>
      <c r="F56" s="65" t="str">
        <f t="shared" si="4"/>
        <v>Existing</v>
      </c>
      <c r="G56" s="65" t="str">
        <f t="shared" si="5"/>
        <v>Product</v>
      </c>
      <c r="H56" s="65" t="str">
        <f t="shared" si="6"/>
        <v>Override Price</v>
      </c>
      <c r="I56" s="65" t="str">
        <f t="shared" si="7"/>
        <v>Primary Unit</v>
      </c>
      <c r="J56" s="66">
        <f>_xlfn.XLOOKUP(OppProd1Table[[#This Row],[Existing Product]],ProductTbl[Product],ProductTbl[Price],,1,1)</f>
        <v>1560</v>
      </c>
      <c r="K56" s="70">
        <f ca="1">ROUND((OppProd1Table[[#This Row],[Opportunity Value]]/OppProd1Table[[#This Row],[Price per unit]])*0.75,0)</f>
        <v>14</v>
      </c>
      <c r="L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6" s="71">
        <f ca="1">OppProd1Table[[#This Row],[Price per unit]]*OppProd1Table[[#This Row],[Quantity]]-OppProd1Table[[#This Row],[Manual Discount Amount]]</f>
        <v>21800</v>
      </c>
      <c r="N56" s="72">
        <f ca="1">OpportunityTblExcel[[#This Row],[Est. revenue]]</f>
        <v>28900</v>
      </c>
    </row>
    <row r="57" spans="1:14" ht="15.6" thickTop="1" thickBot="1" x14ac:dyDescent="0.35">
      <c r="A57" s="67">
        <f>RowSeeds[[#This Row],[RandomNumber]]+SeqSeedOppy+ROW()</f>
        <v>469613547439.48425</v>
      </c>
      <c r="B57" s="75" t="b">
        <f ca="1">IF(OpportunityTblExcel[[#This Row],[Status]] = "Open", TRUE, FALSE)</f>
        <v>0</v>
      </c>
      <c r="C57" s="65" t="str">
        <f>OpportunityTblExcel[[#This Row],[Topic]]</f>
        <v>Belgrave Square Cycle Lounge | ML Mountain Frame [SN#469613547439.484]</v>
      </c>
      <c r="D57" s="65" t="str">
        <f>OppProd1Table[[#This Row],[Existing Product]]</f>
        <v>ML Mountain Frame</v>
      </c>
      <c r="E57" s="65" t="str">
        <f>OpportunityTblExcel[[#This Row],[Proposed Solution]]</f>
        <v>ML Mountain Frame</v>
      </c>
      <c r="F57" s="65" t="str">
        <f t="shared" si="4"/>
        <v>Existing</v>
      </c>
      <c r="G57" s="65" t="str">
        <f t="shared" si="5"/>
        <v>Product</v>
      </c>
      <c r="H57" s="65" t="str">
        <f t="shared" si="6"/>
        <v>Override Price</v>
      </c>
      <c r="I57" s="65" t="str">
        <f t="shared" si="7"/>
        <v>Primary Unit</v>
      </c>
      <c r="J57" s="66">
        <f>_xlfn.XLOOKUP(OppProd1Table[[#This Row],[Existing Product]],ProductTbl[Product],ProductTbl[Price],,1,1)</f>
        <v>250</v>
      </c>
      <c r="K57" s="70">
        <f ca="1">ROUND((OppProd1Table[[#This Row],[Opportunity Value]]/OppProd1Table[[#This Row],[Price per unit]])*0.75,0)</f>
        <v>20</v>
      </c>
      <c r="L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" s="71">
        <f ca="1">OppProd1Table[[#This Row],[Price per unit]]*OppProd1Table[[#This Row],[Quantity]]-OppProd1Table[[#This Row],[Manual Discount Amount]]</f>
        <v>5000</v>
      </c>
      <c r="N57" s="72">
        <f ca="1">OpportunityTblExcel[[#This Row],[Est. revenue]]</f>
        <v>6650</v>
      </c>
    </row>
    <row r="58" spans="1:14" ht="15.6" thickTop="1" thickBot="1" x14ac:dyDescent="0.35">
      <c r="A58" s="67">
        <f>RowSeeds[[#This Row],[RandomNumber]]+SeqSeedOppy+ROW()</f>
        <v>534233775667.21802</v>
      </c>
      <c r="B58" s="75" t="b">
        <f ca="1">IF(OpportunityTblExcel[[#This Row],[Status]] = "Open", TRUE, FALSE)</f>
        <v>0</v>
      </c>
      <c r="C58" s="65" t="str">
        <f>OpportunityTblExcel[[#This Row],[Topic]]</f>
        <v>Elizabeth Bridge Bike Boutique | HL Road Handlebars [SN#534233775667.218]</v>
      </c>
      <c r="D58" s="65" t="str">
        <f>OppProd1Table[[#This Row],[Existing Product]]</f>
        <v>HL Road Handlebars</v>
      </c>
      <c r="E58" s="65" t="str">
        <f>OpportunityTblExcel[[#This Row],[Proposed Solution]]</f>
        <v>HL Road Handlebars</v>
      </c>
      <c r="F58" s="65" t="str">
        <f t="shared" si="4"/>
        <v>Existing</v>
      </c>
      <c r="G58" s="65" t="str">
        <f t="shared" si="5"/>
        <v>Product</v>
      </c>
      <c r="H58" s="65" t="str">
        <f t="shared" si="6"/>
        <v>Override Price</v>
      </c>
      <c r="I58" s="65" t="str">
        <f t="shared" si="7"/>
        <v>Primary Unit</v>
      </c>
      <c r="J58" s="66">
        <f>_xlfn.XLOOKUP(OppProd1Table[[#This Row],[Existing Product]],ProductTbl[Product],ProductTbl[Price],,1,1)</f>
        <v>65</v>
      </c>
      <c r="K58" s="70">
        <f ca="1">ROUND((OppProd1Table[[#This Row],[Opportunity Value]]/OppProd1Table[[#This Row],[Price per unit]])*0.75,0)</f>
        <v>22</v>
      </c>
      <c r="L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8" s="71">
        <f ca="1">OppProd1Table[[#This Row],[Price per unit]]*OppProd1Table[[#This Row],[Quantity]]-OppProd1Table[[#This Row],[Manual Discount Amount]]</f>
        <v>1400</v>
      </c>
      <c r="N58" s="72">
        <f ca="1">OpportunityTblExcel[[#This Row],[Est. revenue]]</f>
        <v>1900</v>
      </c>
    </row>
    <row r="59" spans="1:14" ht="15.6" thickTop="1" thickBot="1" x14ac:dyDescent="0.35">
      <c r="A59" s="67">
        <f>RowSeeds[[#This Row],[RandomNumber]]+SeqSeedOppy+ROW()</f>
        <v>425412795893.073</v>
      </c>
      <c r="B59" s="75" t="b">
        <f ca="1">IF(OpportunityTblExcel[[#This Row],[Status]] = "Open", TRUE, FALSE)</f>
        <v>0</v>
      </c>
      <c r="C59" s="65" t="str">
        <f>OpportunityTblExcel[[#This Row],[Topic]]</f>
        <v>Ashley Crescent Bike Boutique | ML Mountain Rear Wheel [SN#425412795893.073]</v>
      </c>
      <c r="D59" s="65" t="str">
        <f>OppProd1Table[[#This Row],[Existing Product]]</f>
        <v>ML Mountain Rear Wheel</v>
      </c>
      <c r="E59" s="65" t="str">
        <f>OpportunityTblExcel[[#This Row],[Proposed Solution]]</f>
        <v>ML Mountain Rear Wheel</v>
      </c>
      <c r="F59" s="65" t="str">
        <f t="shared" ref="F59:F90" si="8">"Existing"</f>
        <v>Existing</v>
      </c>
      <c r="G59" s="65" t="str">
        <f t="shared" ref="G59:G90" si="9">"Product"</f>
        <v>Product</v>
      </c>
      <c r="H59" s="65" t="str">
        <f t="shared" ref="H59:H90" si="10">"Override Price"</f>
        <v>Override Price</v>
      </c>
      <c r="I59" s="65" t="str">
        <f t="shared" ref="I59:I90" si="11">"Primary Unit"</f>
        <v>Primary Unit</v>
      </c>
      <c r="J59" s="66">
        <f>_xlfn.XLOOKUP(OppProd1Table[[#This Row],[Existing Product]],ProductTbl[Product],ProductTbl[Price],,1,1)</f>
        <v>280</v>
      </c>
      <c r="K59" s="70">
        <f ca="1">ROUND((OppProd1Table[[#This Row],[Opportunity Value]]/OppProd1Table[[#This Row],[Price per unit]])*0.75,0)</f>
        <v>17</v>
      </c>
      <c r="L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9" s="71">
        <f ca="1">OppProd1Table[[#This Row],[Price per unit]]*OppProd1Table[[#This Row],[Quantity]]-OppProd1Table[[#This Row],[Manual Discount Amount]]</f>
        <v>4750</v>
      </c>
      <c r="N59" s="72">
        <f ca="1">OpportunityTblExcel[[#This Row],[Est. revenue]]</f>
        <v>6450</v>
      </c>
    </row>
    <row r="60" spans="1:14" ht="15.6" thickTop="1" thickBot="1" x14ac:dyDescent="0.35">
      <c r="A60" s="67">
        <f>RowSeeds[[#This Row],[RandomNumber]]+SeqSeedOppy+ROW()</f>
        <v>330525637054.92493</v>
      </c>
      <c r="B60" s="75" t="b">
        <f ca="1">IF(OpportunityTblExcel[[#This Row],[Status]] = "Open", TRUE, FALSE)</f>
        <v>0</v>
      </c>
      <c r="C60" s="65" t="str">
        <f>OpportunityTblExcel[[#This Row],[Topic]]</f>
        <v>Blythe Road Bike Boutique | LL Road Rear Wheel [SN#330525637054.925]</v>
      </c>
      <c r="D60" s="65" t="str">
        <f>OppProd1Table[[#This Row],[Existing Product]]</f>
        <v>LL Road Rear Wheel</v>
      </c>
      <c r="E60" s="65" t="str">
        <f>OpportunityTblExcel[[#This Row],[Proposed Solution]]</f>
        <v>LL Road Rear Wheel</v>
      </c>
      <c r="F60" s="65" t="str">
        <f t="shared" si="8"/>
        <v>Existing</v>
      </c>
      <c r="G60" s="65" t="str">
        <f t="shared" si="9"/>
        <v>Product</v>
      </c>
      <c r="H60" s="65" t="str">
        <f t="shared" si="10"/>
        <v>Override Price</v>
      </c>
      <c r="I60" s="65" t="str">
        <f t="shared" si="11"/>
        <v>Primary Unit</v>
      </c>
      <c r="J60" s="66">
        <f>_xlfn.XLOOKUP(OppProd1Table[[#This Row],[Existing Product]],ProductTbl[Product],ProductTbl[Price],,1,1)</f>
        <v>240</v>
      </c>
      <c r="K60" s="70">
        <f ca="1">ROUND((OppProd1Table[[#This Row],[Opportunity Value]]/OppProd1Table[[#This Row],[Price per unit]])*0.75,0)</f>
        <v>8</v>
      </c>
      <c r="L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0" s="71">
        <f ca="1">OppProd1Table[[#This Row],[Price per unit]]*OppProd1Table[[#This Row],[Quantity]]-OppProd1Table[[#This Row],[Manual Discount Amount]]</f>
        <v>1900</v>
      </c>
      <c r="N60" s="72">
        <f ca="1">OpportunityTblExcel[[#This Row],[Est. revenue]]</f>
        <v>2600</v>
      </c>
    </row>
    <row r="61" spans="1:14" ht="15.6" thickTop="1" thickBot="1" x14ac:dyDescent="0.35">
      <c r="A61" s="67">
        <f>RowSeeds[[#This Row],[RandomNumber]]+SeqSeedOppy+ROW()</f>
        <v>414593054162.06958</v>
      </c>
      <c r="B61" s="75" t="b">
        <f ca="1">IF(OpportunityTblExcel[[#This Row],[Status]] = "Open", TRUE, FALSE)</f>
        <v>0</v>
      </c>
      <c r="C61" s="65" t="str">
        <f>OpportunityTblExcel[[#This Row],[Topic]]</f>
        <v>Blythe Road Wheelhouse | Rear Derailleur [SN#414593054162.07]</v>
      </c>
      <c r="D61" s="65" t="str">
        <f>OppProd1Table[[#This Row],[Existing Product]]</f>
        <v>Rear Derailleur</v>
      </c>
      <c r="E61" s="65" t="str">
        <f>OpportunityTblExcel[[#This Row],[Proposed Solution]]</f>
        <v>Rear Derailleur</v>
      </c>
      <c r="F61" s="65" t="str">
        <f t="shared" si="8"/>
        <v>Existing</v>
      </c>
      <c r="G61" s="65" t="str">
        <f t="shared" si="9"/>
        <v>Product</v>
      </c>
      <c r="H61" s="65" t="str">
        <f t="shared" si="10"/>
        <v>Override Price</v>
      </c>
      <c r="I61" s="65" t="str">
        <f t="shared" si="11"/>
        <v>Primary Unit</v>
      </c>
      <c r="J61" s="66">
        <f>_xlfn.XLOOKUP(OppProd1Table[[#This Row],[Existing Product]],ProductTbl[Product],ProductTbl[Price],,1,1)</f>
        <v>75</v>
      </c>
      <c r="K61" s="70">
        <f ca="1">ROUND((OppProd1Table[[#This Row],[Opportunity Value]]/OppProd1Table[[#This Row],[Price per unit]])*0.75,0)</f>
        <v>20</v>
      </c>
      <c r="L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" s="71">
        <f ca="1">OppProd1Table[[#This Row],[Price per unit]]*OppProd1Table[[#This Row],[Quantity]]-OppProd1Table[[#This Row],[Manual Discount Amount]]</f>
        <v>1500</v>
      </c>
      <c r="N61" s="72">
        <f ca="1">OpportunityTblExcel[[#This Row],[Est. revenue]]</f>
        <v>2000</v>
      </c>
    </row>
    <row r="62" spans="1:14" ht="15.6" thickTop="1" thickBot="1" x14ac:dyDescent="0.35">
      <c r="A62" s="67">
        <f>RowSeeds[[#This Row],[RandomNumber]]+SeqSeedOppy+ROW()</f>
        <v>49675453458.227783</v>
      </c>
      <c r="B62" s="75" t="b">
        <f ca="1">IF(OpportunityTblExcel[[#This Row],[Status]] = "Open", TRUE, FALSE)</f>
        <v>0</v>
      </c>
      <c r="C62" s="65" t="str">
        <f>OpportunityTblExcel[[#This Row],[Topic]]</f>
        <v>Hewison Street Cycle Haven | Road-250 [SN#49675453458.2278]</v>
      </c>
      <c r="D62" s="65" t="str">
        <f>OppProd1Table[[#This Row],[Existing Product]]</f>
        <v>Road-250</v>
      </c>
      <c r="E62" s="65" t="str">
        <f>OpportunityTblExcel[[#This Row],[Proposed Solution]]</f>
        <v>Road-250</v>
      </c>
      <c r="F62" s="65" t="str">
        <f t="shared" si="8"/>
        <v>Existing</v>
      </c>
      <c r="G62" s="65" t="str">
        <f t="shared" si="9"/>
        <v>Product</v>
      </c>
      <c r="H62" s="65" t="str">
        <f t="shared" si="10"/>
        <v>Override Price</v>
      </c>
      <c r="I62" s="65" t="str">
        <f t="shared" si="11"/>
        <v>Primary Unit</v>
      </c>
      <c r="J62" s="66">
        <f>_xlfn.XLOOKUP(OppProd1Table[[#This Row],[Existing Product]],ProductTbl[Product],ProductTbl[Price],,1,1)</f>
        <v>1125</v>
      </c>
      <c r="K62" s="70">
        <f ca="1">ROUND((OppProd1Table[[#This Row],[Opportunity Value]]/OppProd1Table[[#This Row],[Price per unit]])*0.75,0)</f>
        <v>10</v>
      </c>
      <c r="L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" s="71">
        <f ca="1">OppProd1Table[[#This Row],[Price per unit]]*OppProd1Table[[#This Row],[Quantity]]-OppProd1Table[[#This Row],[Manual Discount Amount]]</f>
        <v>11250</v>
      </c>
      <c r="N62" s="72">
        <f ca="1">OpportunityTblExcel[[#This Row],[Est. revenue]]</f>
        <v>15500</v>
      </c>
    </row>
    <row r="63" spans="1:14" ht="15.6" thickTop="1" thickBot="1" x14ac:dyDescent="0.35">
      <c r="A63" s="67">
        <f>RowSeeds[[#This Row],[RandomNumber]]+SeqSeedOppy+ROW()</f>
        <v>605945537186.87341</v>
      </c>
      <c r="B63" s="75" t="b">
        <f ca="1">IF(OpportunityTblExcel[[#This Row],[Status]] = "Open", TRUE, FALSE)</f>
        <v>0</v>
      </c>
      <c r="C63" s="65" t="str">
        <f>OpportunityTblExcel[[#This Row],[Topic]]</f>
        <v>Bolsover Street Chain Gang | ML Road Rear Wheel [SN#605945537186.873]</v>
      </c>
      <c r="D63" s="65" t="str">
        <f>OppProd1Table[[#This Row],[Existing Product]]</f>
        <v>ML Road Rear Wheel</v>
      </c>
      <c r="E63" s="65" t="str">
        <f>OpportunityTblExcel[[#This Row],[Proposed Solution]]</f>
        <v>ML Road Rear Wheel</v>
      </c>
      <c r="F63" s="65" t="str">
        <f t="shared" si="8"/>
        <v>Existing</v>
      </c>
      <c r="G63" s="65" t="str">
        <f t="shared" si="9"/>
        <v>Product</v>
      </c>
      <c r="H63" s="65" t="str">
        <f t="shared" si="10"/>
        <v>Override Price</v>
      </c>
      <c r="I63" s="65" t="str">
        <f t="shared" si="11"/>
        <v>Primary Unit</v>
      </c>
      <c r="J63" s="66">
        <f>_xlfn.XLOOKUP(OppProd1Table[[#This Row],[Existing Product]],ProductTbl[Product],ProductTbl[Price],,1,1)</f>
        <v>245</v>
      </c>
      <c r="K63" s="70">
        <f ca="1">ROUND((OppProd1Table[[#This Row],[Opportunity Value]]/OppProd1Table[[#This Row],[Price per unit]])*0.75,0)</f>
        <v>1</v>
      </c>
      <c r="L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3" s="71">
        <f ca="1">OppProd1Table[[#This Row],[Price per unit]]*OppProd1Table[[#This Row],[Quantity]]-OppProd1Table[[#This Row],[Manual Discount Amount]]</f>
        <v>200</v>
      </c>
      <c r="N63" s="72">
        <f ca="1">OpportunityTblExcel[[#This Row],[Est. revenue]]</f>
        <v>200</v>
      </c>
    </row>
    <row r="64" spans="1:14" ht="15.6" thickTop="1" thickBot="1" x14ac:dyDescent="0.35">
      <c r="A64" s="67">
        <f>RowSeeds[[#This Row],[RandomNumber]]+SeqSeedOppy+ROW()</f>
        <v>460190795060.44434</v>
      </c>
      <c r="B64" s="75" t="b">
        <f ca="1">IF(OpportunityTblExcel[[#This Row],[Status]] = "Open", TRUE, FALSE)</f>
        <v>0</v>
      </c>
      <c r="C64" s="65" t="str">
        <f>OpportunityTblExcel[[#This Row],[Topic]]</f>
        <v>Blythe Road Wheelhouse | ML Mountain Front Wheel [SN#460190795060.444]</v>
      </c>
      <c r="D64" s="65" t="str">
        <f>OppProd1Table[[#This Row],[Existing Product]]</f>
        <v>ML Mountain Front Wheel</v>
      </c>
      <c r="E64" s="65" t="str">
        <f>OpportunityTblExcel[[#This Row],[Proposed Solution]]</f>
        <v>ML Mountain Front Wheel</v>
      </c>
      <c r="F64" s="65" t="str">
        <f t="shared" si="8"/>
        <v>Existing</v>
      </c>
      <c r="G64" s="65" t="str">
        <f t="shared" si="9"/>
        <v>Product</v>
      </c>
      <c r="H64" s="65" t="str">
        <f t="shared" si="10"/>
        <v>Override Price</v>
      </c>
      <c r="I64" s="65" t="str">
        <f t="shared" si="11"/>
        <v>Primary Unit</v>
      </c>
      <c r="J64" s="66">
        <f>_xlfn.XLOOKUP(OppProd1Table[[#This Row],[Existing Product]],ProductTbl[Product],ProductTbl[Price],,1,1)</f>
        <v>275</v>
      </c>
      <c r="K64" s="70">
        <f ca="1">ROUND((OppProd1Table[[#This Row],[Opportunity Value]]/OppProd1Table[[#This Row],[Price per unit]])*0.75,0)</f>
        <v>1</v>
      </c>
      <c r="L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4" s="71">
        <f ca="1">OppProd1Table[[#This Row],[Price per unit]]*OppProd1Table[[#This Row],[Quantity]]-OppProd1Table[[#This Row],[Manual Discount Amount]]</f>
        <v>250</v>
      </c>
      <c r="N64" s="72">
        <f ca="1">OpportunityTblExcel[[#This Row],[Est. revenue]]</f>
        <v>300</v>
      </c>
    </row>
    <row r="65" spans="1:14" ht="15.6" thickTop="1" thickBot="1" x14ac:dyDescent="0.35">
      <c r="A65" s="67">
        <f>RowSeeds[[#This Row],[RandomNumber]]+SeqSeedOppy+ROW()</f>
        <v>449016064439.18262</v>
      </c>
      <c r="B65" s="75" t="b">
        <f ca="1">IF(OpportunityTblExcel[[#This Row],[Status]] = "Open", TRUE, FALSE)</f>
        <v>0</v>
      </c>
      <c r="C65" s="65" t="str">
        <f>OpportunityTblExcel[[#This Row],[Topic]]</f>
        <v>Ashley Crescent Wheelhouse | Hydration Pack [SN#449016064439.183]</v>
      </c>
      <c r="D65" s="65" t="str">
        <f>OppProd1Table[[#This Row],[Existing Product]]</f>
        <v>Hydration Pack</v>
      </c>
      <c r="E65" s="65" t="str">
        <f>OpportunityTblExcel[[#This Row],[Proposed Solution]]</f>
        <v>Hydration Pack</v>
      </c>
      <c r="F65" s="65" t="str">
        <f t="shared" si="8"/>
        <v>Existing</v>
      </c>
      <c r="G65" s="65" t="str">
        <f t="shared" si="9"/>
        <v>Product</v>
      </c>
      <c r="H65" s="65" t="str">
        <f t="shared" si="10"/>
        <v>Override Price</v>
      </c>
      <c r="I65" s="65" t="str">
        <f t="shared" si="11"/>
        <v>Primary Unit</v>
      </c>
      <c r="J65" s="66">
        <f>_xlfn.XLOOKUP(OppProd1Table[[#This Row],[Existing Product]],ProductTbl[Product],ProductTbl[Price],,1,1)</f>
        <v>25</v>
      </c>
      <c r="K65" s="70">
        <f ca="1">ROUND((OppProd1Table[[#This Row],[Opportunity Value]]/OppProd1Table[[#This Row],[Price per unit]])*0.75,0)</f>
        <v>6</v>
      </c>
      <c r="L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" s="71">
        <f ca="1">OppProd1Table[[#This Row],[Price per unit]]*OppProd1Table[[#This Row],[Quantity]]-OppProd1Table[[#This Row],[Manual Discount Amount]]</f>
        <v>150</v>
      </c>
      <c r="N65" s="72">
        <f ca="1">OpportunityTblExcel[[#This Row],[Est. revenue]]</f>
        <v>200</v>
      </c>
    </row>
    <row r="66" spans="1:14" ht="15.6" thickTop="1" thickBot="1" x14ac:dyDescent="0.35">
      <c r="A66" s="67">
        <f>RowSeeds[[#This Row],[RandomNumber]]+SeqSeedOppy+ROW()</f>
        <v>82824203748.718018</v>
      </c>
      <c r="B66" s="75" t="b">
        <f ca="1">IF(OpportunityTblExcel[[#This Row],[Status]] = "Open", TRUE, FALSE)</f>
        <v>0</v>
      </c>
      <c r="C66" s="65" t="str">
        <f>OpportunityTblExcel[[#This Row],[Topic]]</f>
        <v>Battersea Church Road Bike Shed | Women's Tights [SN#82824203748.718]</v>
      </c>
      <c r="D66" s="65" t="str">
        <f>OppProd1Table[[#This Row],[Existing Product]]</f>
        <v>Women's Tights</v>
      </c>
      <c r="E66" s="65" t="str">
        <f>OpportunityTblExcel[[#This Row],[Proposed Solution]]</f>
        <v>Women's Tights</v>
      </c>
      <c r="F66" s="65" t="str">
        <f t="shared" si="8"/>
        <v>Existing</v>
      </c>
      <c r="G66" s="65" t="str">
        <f t="shared" si="9"/>
        <v>Product</v>
      </c>
      <c r="H66" s="65" t="str">
        <f t="shared" si="10"/>
        <v>Override Price</v>
      </c>
      <c r="I66" s="65" t="str">
        <f t="shared" si="11"/>
        <v>Primary Unit</v>
      </c>
      <c r="J66" s="66">
        <f>_xlfn.XLOOKUP(OppProd1Table[[#This Row],[Existing Product]],ProductTbl[Product],ProductTbl[Price],,1,1)</f>
        <v>50</v>
      </c>
      <c r="K66" s="70">
        <f ca="1">ROUND((OppProd1Table[[#This Row],[Opportunity Value]]/OppProd1Table[[#This Row],[Price per unit]])*0.75,0)</f>
        <v>37</v>
      </c>
      <c r="L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" s="71">
        <f ca="1">OppProd1Table[[#This Row],[Price per unit]]*OppProd1Table[[#This Row],[Quantity]]-OppProd1Table[[#This Row],[Manual Discount Amount]]</f>
        <v>1850</v>
      </c>
      <c r="N66" s="72">
        <f ca="1">OpportunityTblExcel[[#This Row],[Est. revenue]]</f>
        <v>2450</v>
      </c>
    </row>
    <row r="67" spans="1:14" ht="15.6" thickTop="1" thickBot="1" x14ac:dyDescent="0.35">
      <c r="A67" s="67">
        <f>RowSeeds[[#This Row],[RandomNumber]]+SeqSeedOppy+ROW()</f>
        <v>471301969728.30981</v>
      </c>
      <c r="B67" s="75" t="b">
        <f ca="1">IF(OpportunityTblExcel[[#This Row],[Status]] = "Open", TRUE, FALSE)</f>
        <v>0</v>
      </c>
      <c r="C67" s="65" t="str">
        <f>OpportunityTblExcel[[#This Row],[Topic]]</f>
        <v>Fitzrovia Bike Barn | Women's Tights [SN#471301969728.31]</v>
      </c>
      <c r="D67" s="65" t="str">
        <f>OppProd1Table[[#This Row],[Existing Product]]</f>
        <v>Women's Tights</v>
      </c>
      <c r="E67" s="65" t="str">
        <f>OpportunityTblExcel[[#This Row],[Proposed Solution]]</f>
        <v>Women's Tights</v>
      </c>
      <c r="F67" s="65" t="str">
        <f t="shared" si="8"/>
        <v>Existing</v>
      </c>
      <c r="G67" s="65" t="str">
        <f t="shared" si="9"/>
        <v>Product</v>
      </c>
      <c r="H67" s="65" t="str">
        <f t="shared" si="10"/>
        <v>Override Price</v>
      </c>
      <c r="I67" s="65" t="str">
        <f t="shared" si="11"/>
        <v>Primary Unit</v>
      </c>
      <c r="J67" s="66">
        <f>_xlfn.XLOOKUP(OppProd1Table[[#This Row],[Existing Product]],ProductTbl[Product],ProductTbl[Price],,1,1)</f>
        <v>50</v>
      </c>
      <c r="K67" s="70">
        <f ca="1">ROUND((OppProd1Table[[#This Row],[Opportunity Value]]/OppProd1Table[[#This Row],[Price per unit]])*0.75,0)</f>
        <v>17</v>
      </c>
      <c r="L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" s="71">
        <f ca="1">OppProd1Table[[#This Row],[Price per unit]]*OppProd1Table[[#This Row],[Quantity]]-OppProd1Table[[#This Row],[Manual Discount Amount]]</f>
        <v>850</v>
      </c>
      <c r="N67" s="72">
        <f ca="1">OpportunityTblExcel[[#This Row],[Est. revenue]]</f>
        <v>1100</v>
      </c>
    </row>
    <row r="68" spans="1:14" ht="15.6" thickTop="1" thickBot="1" x14ac:dyDescent="0.35">
      <c r="A68" s="67">
        <f>RowSeeds[[#This Row],[RandomNumber]]+SeqSeedOppy+ROW()</f>
        <v>386310673162.10364</v>
      </c>
      <c r="B68" s="75" t="b">
        <f ca="1">IF(OpportunityTblExcel[[#This Row],[Status]] = "Open", TRUE, FALSE)</f>
        <v>0</v>
      </c>
      <c r="C68" s="65" t="str">
        <f>OpportunityTblExcel[[#This Row],[Topic]]</f>
        <v>Aberdeen Place Spoke &amp; Wheel | ML Road Frame [SN#386310673162.104]</v>
      </c>
      <c r="D68" s="65" t="str">
        <f>OppProd1Table[[#This Row],[Existing Product]]</f>
        <v>ML Road Frame</v>
      </c>
      <c r="E68" s="65" t="str">
        <f>OpportunityTblExcel[[#This Row],[Proposed Solution]]</f>
        <v>ML Road Frame</v>
      </c>
      <c r="F68" s="65" t="str">
        <f t="shared" si="8"/>
        <v>Existing</v>
      </c>
      <c r="G68" s="65" t="str">
        <f t="shared" si="9"/>
        <v>Product</v>
      </c>
      <c r="H68" s="65" t="str">
        <f t="shared" si="10"/>
        <v>Override Price</v>
      </c>
      <c r="I68" s="65" t="str">
        <f t="shared" si="11"/>
        <v>Primary Unit</v>
      </c>
      <c r="J68" s="66">
        <f>_xlfn.XLOOKUP(OppProd1Table[[#This Row],[Existing Product]],ProductTbl[Product],ProductTbl[Price],,1,1)</f>
        <v>220</v>
      </c>
      <c r="K68" s="70">
        <f ca="1">ROUND((OppProd1Table[[#This Row],[Opportunity Value]]/OppProd1Table[[#This Row],[Price per unit]])*0.75,0)</f>
        <v>4</v>
      </c>
      <c r="L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8" s="71">
        <f ca="1">OppProd1Table[[#This Row],[Price per unit]]*OppProd1Table[[#This Row],[Quantity]]-OppProd1Table[[#This Row],[Manual Discount Amount]]</f>
        <v>850</v>
      </c>
      <c r="N68" s="72">
        <f ca="1">OpportunityTblExcel[[#This Row],[Est. revenue]]</f>
        <v>1150</v>
      </c>
    </row>
    <row r="69" spans="1:14" ht="15.6" thickTop="1" thickBot="1" x14ac:dyDescent="0.35">
      <c r="A69" s="67">
        <f>RowSeeds[[#This Row],[RandomNumber]]+SeqSeedOppy+ROW()</f>
        <v>313831941455.51855</v>
      </c>
      <c r="B69" s="75" t="b">
        <f ca="1">IF(OpportunityTblExcel[[#This Row],[Status]] = "Open", TRUE, FALSE)</f>
        <v>0</v>
      </c>
      <c r="C69" s="65" t="str">
        <f>OpportunityTblExcel[[#This Row],[Topic]]</f>
        <v>World's End Place Cycle City | Long-Sleeve Logo Jersey [SN#313831941455.519]</v>
      </c>
      <c r="D69" s="65" t="str">
        <f>OppProd1Table[[#This Row],[Existing Product]]</f>
        <v>Long-Sleeve Logo Jersey</v>
      </c>
      <c r="E69" s="65" t="str">
        <f>OpportunityTblExcel[[#This Row],[Proposed Solution]]</f>
        <v>Long-Sleeve Logo Jersey</v>
      </c>
      <c r="F69" s="65" t="str">
        <f t="shared" si="8"/>
        <v>Existing</v>
      </c>
      <c r="G69" s="65" t="str">
        <f t="shared" si="9"/>
        <v>Product</v>
      </c>
      <c r="H69" s="65" t="str">
        <f t="shared" si="10"/>
        <v>Override Price</v>
      </c>
      <c r="I69" s="65" t="str">
        <f t="shared" si="11"/>
        <v>Primary Unit</v>
      </c>
      <c r="J69" s="66">
        <f>_xlfn.XLOOKUP(OppProd1Table[[#This Row],[Existing Product]],ProductTbl[Product],ProductTbl[Price],,1,1)</f>
        <v>25</v>
      </c>
      <c r="K69" s="70">
        <f ca="1">ROUND((OppProd1Table[[#This Row],[Opportunity Value]]/OppProd1Table[[#This Row],[Price per unit]])*0.75,0)</f>
        <v>110</v>
      </c>
      <c r="L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" s="71">
        <f ca="1">OppProd1Table[[#This Row],[Price per unit]]*OppProd1Table[[#This Row],[Quantity]]-OppProd1Table[[#This Row],[Manual Discount Amount]]</f>
        <v>2750</v>
      </c>
      <c r="N69" s="72">
        <f ca="1">OpportunityTblExcel[[#This Row],[Est. revenue]]</f>
        <v>3650</v>
      </c>
    </row>
    <row r="70" spans="1:14" ht="15.6" thickTop="1" thickBot="1" x14ac:dyDescent="0.35">
      <c r="A70" s="67">
        <f>RowSeeds[[#This Row],[RandomNumber]]+SeqSeedOppy+ROW()</f>
        <v>511211609265.33411</v>
      </c>
      <c r="B70" s="75" t="b">
        <f ca="1">IF(OpportunityTblExcel[[#This Row],[Status]] = "Open", TRUE, FALSE)</f>
        <v>0</v>
      </c>
      <c r="C70" s="65" t="str">
        <f>OpportunityTblExcel[[#This Row],[Topic]]</f>
        <v>Phene Street Cycle Hub | HL Road Front Wheel [SN#511211609265.334]</v>
      </c>
      <c r="D70" s="65" t="str">
        <f>OppProd1Table[[#This Row],[Existing Product]]</f>
        <v>HL Road Front Wheel</v>
      </c>
      <c r="E70" s="65" t="str">
        <f>OpportunityTblExcel[[#This Row],[Proposed Solution]]</f>
        <v>HL Road Front Wheel</v>
      </c>
      <c r="F70" s="65" t="str">
        <f t="shared" si="8"/>
        <v>Existing</v>
      </c>
      <c r="G70" s="65" t="str">
        <f t="shared" si="9"/>
        <v>Product</v>
      </c>
      <c r="H70" s="65" t="str">
        <f t="shared" si="10"/>
        <v>Override Price</v>
      </c>
      <c r="I70" s="65" t="str">
        <f t="shared" si="11"/>
        <v>Primary Unit</v>
      </c>
      <c r="J70" s="66">
        <f>_xlfn.XLOOKUP(OppProd1Table[[#This Row],[Existing Product]],ProductTbl[Product],ProductTbl[Price],,1,1)</f>
        <v>220</v>
      </c>
      <c r="K70" s="70">
        <f ca="1">ROUND((OppProd1Table[[#This Row],[Opportunity Value]]/OppProd1Table[[#This Row],[Price per unit]])*0.75,0)</f>
        <v>6</v>
      </c>
      <c r="L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0" s="71">
        <f ca="1">OppProd1Table[[#This Row],[Price per unit]]*OppProd1Table[[#This Row],[Quantity]]-OppProd1Table[[#This Row],[Manual Discount Amount]]</f>
        <v>1300</v>
      </c>
      <c r="N70" s="72">
        <f ca="1">OpportunityTblExcel[[#This Row],[Est. revenue]]</f>
        <v>1650</v>
      </c>
    </row>
    <row r="71" spans="1:14" ht="15.6" thickTop="1" thickBot="1" x14ac:dyDescent="0.35">
      <c r="A71" s="67">
        <f>RowSeeds[[#This Row],[RandomNumber]]+SeqSeedOppy+ROW()</f>
        <v>278259270890.93359</v>
      </c>
      <c r="B71" s="75" t="b">
        <f ca="1">IF(OpportunityTblExcel[[#This Row],[Status]] = "Open", TRUE, FALSE)</f>
        <v>0</v>
      </c>
      <c r="C71" s="65" t="str">
        <f>OpportunityTblExcel[[#This Row],[Topic]]</f>
        <v>Sloane Avenue Pedal Palace | LL Mountain Rear Wheel [SN#278259270890.934]</v>
      </c>
      <c r="D71" s="65" t="str">
        <f>OppProd1Table[[#This Row],[Existing Product]]</f>
        <v>LL Mountain Rear Wheel</v>
      </c>
      <c r="E71" s="65" t="str">
        <f>OpportunityTblExcel[[#This Row],[Proposed Solution]]</f>
        <v>LL Mountain Rear Wheel</v>
      </c>
      <c r="F71" s="65" t="str">
        <f t="shared" si="8"/>
        <v>Existing</v>
      </c>
      <c r="G71" s="65" t="str">
        <f t="shared" si="9"/>
        <v>Product</v>
      </c>
      <c r="H71" s="65" t="str">
        <f t="shared" si="10"/>
        <v>Override Price</v>
      </c>
      <c r="I71" s="65" t="str">
        <f t="shared" si="11"/>
        <v>Primary Unit</v>
      </c>
      <c r="J71" s="66">
        <f>_xlfn.XLOOKUP(OppProd1Table[[#This Row],[Existing Product]],ProductTbl[Product],ProductTbl[Price],,1,1)</f>
        <v>265</v>
      </c>
      <c r="K71" s="70">
        <f ca="1">ROUND((OppProd1Table[[#This Row],[Opportunity Value]]/OppProd1Table[[#This Row],[Price per unit]])*0.75,0)</f>
        <v>8</v>
      </c>
      <c r="L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1" s="71">
        <f ca="1">OppProd1Table[[#This Row],[Price per unit]]*OppProd1Table[[#This Row],[Quantity]]-OppProd1Table[[#This Row],[Manual Discount Amount]]</f>
        <v>2100</v>
      </c>
      <c r="N71" s="72">
        <f ca="1">OpportunityTblExcel[[#This Row],[Est. revenue]]</f>
        <v>2650</v>
      </c>
    </row>
    <row r="72" spans="1:14" ht="15.6" thickTop="1" thickBot="1" x14ac:dyDescent="0.35">
      <c r="A72" s="67">
        <f>RowSeeds[[#This Row],[RandomNumber]]+SeqSeedOppy+ROW()</f>
        <v>207776470430.97986</v>
      </c>
      <c r="B72" s="75" t="b">
        <f ca="1">IF(OpportunityTblExcel[[#This Row],[Status]] = "Open", TRUE, FALSE)</f>
        <v>0</v>
      </c>
      <c r="C72" s="65" t="str">
        <f>OpportunityTblExcel[[#This Row],[Topic]]</f>
        <v>South Parade Wheelie Good Bikes | LL Road Tire [SN#207776470430.98]</v>
      </c>
      <c r="D72" s="65" t="str">
        <f>OppProd1Table[[#This Row],[Existing Product]]</f>
        <v>LL Road Tire</v>
      </c>
      <c r="E72" s="65" t="str">
        <f>OpportunityTblExcel[[#This Row],[Proposed Solution]]</f>
        <v>LL Road Tire</v>
      </c>
      <c r="F72" s="65" t="str">
        <f t="shared" si="8"/>
        <v>Existing</v>
      </c>
      <c r="G72" s="65" t="str">
        <f t="shared" si="9"/>
        <v>Product</v>
      </c>
      <c r="H72" s="65" t="str">
        <f t="shared" si="10"/>
        <v>Override Price</v>
      </c>
      <c r="I72" s="65" t="str">
        <f t="shared" si="11"/>
        <v>Primary Unit</v>
      </c>
      <c r="J72" s="66">
        <f>_xlfn.XLOOKUP(OppProd1Table[[#This Row],[Existing Product]],ProductTbl[Product],ProductTbl[Price],,1,1)</f>
        <v>235</v>
      </c>
      <c r="K72" s="70">
        <f ca="1">ROUND((OppProd1Table[[#This Row],[Opportunity Value]]/OppProd1Table[[#This Row],[Price per unit]])*0.75,0)</f>
        <v>9</v>
      </c>
      <c r="L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2" s="71">
        <f ca="1">OppProd1Table[[#This Row],[Price per unit]]*OppProd1Table[[#This Row],[Quantity]]-OppProd1Table[[#This Row],[Manual Discount Amount]]</f>
        <v>2100</v>
      </c>
      <c r="N72" s="72">
        <f ca="1">OpportunityTblExcel[[#This Row],[Est. revenue]]</f>
        <v>2700</v>
      </c>
    </row>
    <row r="73" spans="1:14" ht="15.6" thickTop="1" thickBot="1" x14ac:dyDescent="0.35">
      <c r="A73" s="67">
        <f>RowSeeds[[#This Row],[RandomNumber]]+SeqSeedOppy+ROW()</f>
        <v>340245967113.29834</v>
      </c>
      <c r="B73" s="75" t="b">
        <f ca="1">IF(OpportunityTblExcel[[#This Row],[Status]] = "Open", TRUE, FALSE)</f>
        <v>0</v>
      </c>
      <c r="C73" s="65" t="str">
        <f>OpportunityTblExcel[[#This Row],[Topic]]</f>
        <v>Charlotte Street Cycle Workshop | HL Touring Seat/Saddle [SN#340245967113.298]</v>
      </c>
      <c r="D73" s="65" t="str">
        <f>OppProd1Table[[#This Row],[Existing Product]]</f>
        <v>HL Touring Seat/Saddle</v>
      </c>
      <c r="E73" s="65" t="str">
        <f>OpportunityTblExcel[[#This Row],[Proposed Solution]]</f>
        <v>HL Touring Seat/Saddle</v>
      </c>
      <c r="F73" s="65" t="str">
        <f t="shared" si="8"/>
        <v>Existing</v>
      </c>
      <c r="G73" s="65" t="str">
        <f t="shared" si="9"/>
        <v>Product</v>
      </c>
      <c r="H73" s="65" t="str">
        <f t="shared" si="10"/>
        <v>Override Price</v>
      </c>
      <c r="I73" s="65" t="str">
        <f t="shared" si="11"/>
        <v>Primary Unit</v>
      </c>
      <c r="J73" s="66">
        <f>_xlfn.XLOOKUP(OppProd1Table[[#This Row],[Existing Product]],ProductTbl[Product],ProductTbl[Price],,1,1)</f>
        <v>165</v>
      </c>
      <c r="K73" s="70">
        <f ca="1">ROUND((OppProd1Table[[#This Row],[Opportunity Value]]/OppProd1Table[[#This Row],[Price per unit]])*0.75,0)</f>
        <v>28</v>
      </c>
      <c r="L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3" s="71">
        <f ca="1">OppProd1Table[[#This Row],[Price per unit]]*OppProd1Table[[#This Row],[Quantity]]-OppProd1Table[[#This Row],[Manual Discount Amount]]</f>
        <v>4600</v>
      </c>
      <c r="N73" s="72">
        <f ca="1">OpportunityTblExcel[[#This Row],[Est. revenue]]</f>
        <v>6250</v>
      </c>
    </row>
    <row r="74" spans="1:14" ht="15.6" thickTop="1" thickBot="1" x14ac:dyDescent="0.35">
      <c r="A74" s="67">
        <f>RowSeeds[[#This Row],[RandomNumber]]+SeqSeedOppy+ROW()</f>
        <v>78221016327.536255</v>
      </c>
      <c r="B74" s="75" t="b">
        <f ca="1">IF(OpportunityTblExcel[[#This Row],[Status]] = "Open", TRUE, FALSE)</f>
        <v>0</v>
      </c>
      <c r="C74" s="65" t="str">
        <f>OpportunityTblExcel[[#This Row],[Topic]]</f>
        <v>Royal Avenue 1 Spoke &amp; Wheel | LL Mountain Frame [SN#78221016327.5363]</v>
      </c>
      <c r="D74" s="65" t="str">
        <f>OppProd1Table[[#This Row],[Existing Product]]</f>
        <v>LL Mountain Frame</v>
      </c>
      <c r="E74" s="65" t="str">
        <f>OpportunityTblExcel[[#This Row],[Proposed Solution]]</f>
        <v>LL Mountain Frame</v>
      </c>
      <c r="F74" s="65" t="str">
        <f t="shared" si="8"/>
        <v>Existing</v>
      </c>
      <c r="G74" s="65" t="str">
        <f t="shared" si="9"/>
        <v>Product</v>
      </c>
      <c r="H74" s="65" t="str">
        <f t="shared" si="10"/>
        <v>Override Price</v>
      </c>
      <c r="I74" s="65" t="str">
        <f t="shared" si="11"/>
        <v>Primary Unit</v>
      </c>
      <c r="J74" s="66">
        <f>_xlfn.XLOOKUP(OppProd1Table[[#This Row],[Existing Product]],ProductTbl[Product],ProductTbl[Price],,1,1)</f>
        <v>320</v>
      </c>
      <c r="K74" s="70">
        <f ca="1">ROUND((OppProd1Table[[#This Row],[Opportunity Value]]/OppProd1Table[[#This Row],[Price per unit]])*0.75,0)</f>
        <v>10</v>
      </c>
      <c r="L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" s="71">
        <f ca="1">OppProd1Table[[#This Row],[Price per unit]]*OppProd1Table[[#This Row],[Quantity]]-OppProd1Table[[#This Row],[Manual Discount Amount]]</f>
        <v>3200</v>
      </c>
      <c r="N74" s="72">
        <f ca="1">OpportunityTblExcel[[#This Row],[Est. revenue]]</f>
        <v>4150</v>
      </c>
    </row>
    <row r="75" spans="1:14" ht="15.6" thickTop="1" thickBot="1" x14ac:dyDescent="0.35">
      <c r="A75" s="67">
        <f>RowSeeds[[#This Row],[RandomNumber]]+SeqSeedOppy+ROW()</f>
        <v>193677879013.41089</v>
      </c>
      <c r="B75" s="75" t="b">
        <f ca="1">IF(OpportunityTblExcel[[#This Row],[Status]] = "Open", TRUE, FALSE)</f>
        <v>0</v>
      </c>
      <c r="C75" s="65" t="str">
        <f>OpportunityTblExcel[[#This Row],[Topic]]</f>
        <v>St. Luke's Church Bike Emporium | Touring-1000 [SN#193677879013.411]</v>
      </c>
      <c r="D75" s="65" t="str">
        <f>OppProd1Table[[#This Row],[Existing Product]]</f>
        <v>Touring-1000</v>
      </c>
      <c r="E75" s="65" t="str">
        <f>OpportunityTblExcel[[#This Row],[Proposed Solution]]</f>
        <v>Touring-1000</v>
      </c>
      <c r="F75" s="65" t="str">
        <f t="shared" si="8"/>
        <v>Existing</v>
      </c>
      <c r="G75" s="65" t="str">
        <f t="shared" si="9"/>
        <v>Product</v>
      </c>
      <c r="H75" s="65" t="str">
        <f t="shared" si="10"/>
        <v>Override Price</v>
      </c>
      <c r="I75" s="65" t="str">
        <f t="shared" si="11"/>
        <v>Primary Unit</v>
      </c>
      <c r="J75" s="66">
        <f>_xlfn.XLOOKUP(OppProd1Table[[#This Row],[Existing Product]],ProductTbl[Product],ProductTbl[Price],,1,1)</f>
        <v>1350</v>
      </c>
      <c r="K75" s="70">
        <f ca="1">ROUND((OppProd1Table[[#This Row],[Opportunity Value]]/OppProd1Table[[#This Row],[Price per unit]])*0.75,0)</f>
        <v>2</v>
      </c>
      <c r="L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" s="71">
        <f ca="1">OppProd1Table[[#This Row],[Price per unit]]*OppProd1Table[[#This Row],[Quantity]]-OppProd1Table[[#This Row],[Manual Discount Amount]]</f>
        <v>2700</v>
      </c>
      <c r="N75" s="72">
        <f ca="1">OpportunityTblExcel[[#This Row],[Est. revenue]]</f>
        <v>4350</v>
      </c>
    </row>
    <row r="76" spans="1:14" ht="15.6" thickTop="1" thickBot="1" x14ac:dyDescent="0.35">
      <c r="A76" s="67">
        <f>RowSeeds[[#This Row],[RandomNumber]]+SeqSeedOppy+ROW()</f>
        <v>179532792272.98267</v>
      </c>
      <c r="B76" s="75" t="b">
        <f ca="1">IF(OpportunityTblExcel[[#This Row],[Status]] = "Open", TRUE, FALSE)</f>
        <v>0</v>
      </c>
      <c r="C76" s="65" t="str">
        <f>OpportunityTblExcel[[#This Row],[Topic]]</f>
        <v>Courland Grove Bike Depot | Touring-2000 [SN#179532792272.983]</v>
      </c>
      <c r="D76" s="65" t="str">
        <f>OppProd1Table[[#This Row],[Existing Product]]</f>
        <v>Touring-2000</v>
      </c>
      <c r="E76" s="65" t="str">
        <f>OpportunityTblExcel[[#This Row],[Proposed Solution]]</f>
        <v>Touring-2000</v>
      </c>
      <c r="F76" s="65" t="str">
        <f t="shared" si="8"/>
        <v>Existing</v>
      </c>
      <c r="G76" s="65" t="str">
        <f t="shared" si="9"/>
        <v>Product</v>
      </c>
      <c r="H76" s="65" t="str">
        <f t="shared" si="10"/>
        <v>Override Price</v>
      </c>
      <c r="I76" s="65" t="str">
        <f t="shared" si="11"/>
        <v>Primary Unit</v>
      </c>
      <c r="J76" s="66">
        <f>_xlfn.XLOOKUP(OppProd1Table[[#This Row],[Existing Product]],ProductTbl[Product],ProductTbl[Price],,1,1)</f>
        <v>1750</v>
      </c>
      <c r="K76" s="70">
        <f ca="1">ROUND((OppProd1Table[[#This Row],[Opportunity Value]]/OppProd1Table[[#This Row],[Price per unit]])*0.75,0)</f>
        <v>1</v>
      </c>
      <c r="L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" s="71">
        <f ca="1">OppProd1Table[[#This Row],[Price per unit]]*OppProd1Table[[#This Row],[Quantity]]-OppProd1Table[[#This Row],[Manual Discount Amount]]</f>
        <v>1750</v>
      </c>
      <c r="N76" s="72">
        <f ca="1">OpportunityTblExcel[[#This Row],[Est. revenue]]</f>
        <v>1500</v>
      </c>
    </row>
    <row r="77" spans="1:14" ht="15.6" thickTop="1" thickBot="1" x14ac:dyDescent="0.35">
      <c r="A77" s="67">
        <f>RowSeeds[[#This Row],[RandomNumber]]+SeqSeedOppy+ROW()</f>
        <v>331077215052.19812</v>
      </c>
      <c r="B77" s="75" t="b">
        <f ca="1">IF(OpportunityTblExcel[[#This Row],[Status]] = "Open", TRUE, FALSE)</f>
        <v>0</v>
      </c>
      <c r="C77" s="65" t="str">
        <f>OpportunityTblExcel[[#This Row],[Topic]]</f>
        <v>Aberdeen Place Pedal Palace | Cycling Cap [SN#331077215052.198]</v>
      </c>
      <c r="D77" s="65" t="str">
        <f>OppProd1Table[[#This Row],[Existing Product]]</f>
        <v>Cycling Cap</v>
      </c>
      <c r="E77" s="65" t="str">
        <f>OpportunityTblExcel[[#This Row],[Proposed Solution]]</f>
        <v>Cycling Cap</v>
      </c>
      <c r="F77" s="65" t="str">
        <f t="shared" si="8"/>
        <v>Existing</v>
      </c>
      <c r="G77" s="65" t="str">
        <f t="shared" si="9"/>
        <v>Product</v>
      </c>
      <c r="H77" s="65" t="str">
        <f t="shared" si="10"/>
        <v>Override Price</v>
      </c>
      <c r="I77" s="65" t="str">
        <f t="shared" si="11"/>
        <v>Primary Unit</v>
      </c>
      <c r="J77" s="66">
        <f>_xlfn.XLOOKUP(OppProd1Table[[#This Row],[Existing Product]],ProductTbl[Product],ProductTbl[Price],,1,1)</f>
        <v>15</v>
      </c>
      <c r="K77" s="70">
        <f ca="1">ROUND((OppProd1Table[[#This Row],[Opportunity Value]]/OppProd1Table[[#This Row],[Price per unit]])*0.75,0)</f>
        <v>60</v>
      </c>
      <c r="L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" s="71">
        <f ca="1">OppProd1Table[[#This Row],[Price per unit]]*OppProd1Table[[#This Row],[Quantity]]-OppProd1Table[[#This Row],[Manual Discount Amount]]</f>
        <v>900</v>
      </c>
      <c r="N77" s="72">
        <f ca="1">OpportunityTblExcel[[#This Row],[Est. revenue]]</f>
        <v>1200</v>
      </c>
    </row>
    <row r="78" spans="1:14" ht="15.6" thickTop="1" thickBot="1" x14ac:dyDescent="0.35">
      <c r="A78" s="67">
        <f>RowSeeds[[#This Row],[RandomNumber]]+SeqSeedOppy+ROW()</f>
        <v>802662704331.49243</v>
      </c>
      <c r="B78" s="75" t="b">
        <f ca="1">IF(OpportunityTblExcel[[#This Row],[Status]] = "Open", TRUE, FALSE)</f>
        <v>0</v>
      </c>
      <c r="C78" s="65" t="str">
        <f>OpportunityTblExcel[[#This Row],[Topic]]</f>
        <v>Belgrave Road Cycle Workshop | ML Mountain Rear Wheel [SN#802662704331.492]</v>
      </c>
      <c r="D78" s="65" t="str">
        <f>OppProd1Table[[#This Row],[Existing Product]]</f>
        <v>ML Mountain Rear Wheel</v>
      </c>
      <c r="E78" s="65" t="str">
        <f>OpportunityTblExcel[[#This Row],[Proposed Solution]]</f>
        <v>ML Mountain Rear Wheel</v>
      </c>
      <c r="F78" s="65" t="str">
        <f t="shared" si="8"/>
        <v>Existing</v>
      </c>
      <c r="G78" s="65" t="str">
        <f t="shared" si="9"/>
        <v>Product</v>
      </c>
      <c r="H78" s="65" t="str">
        <f t="shared" si="10"/>
        <v>Override Price</v>
      </c>
      <c r="I78" s="65" t="str">
        <f t="shared" si="11"/>
        <v>Primary Unit</v>
      </c>
      <c r="J78" s="66">
        <f>_xlfn.XLOOKUP(OppProd1Table[[#This Row],[Existing Product]],ProductTbl[Product],ProductTbl[Price],,1,1)</f>
        <v>280</v>
      </c>
      <c r="K78" s="70">
        <f ca="1">ROUND((OppProd1Table[[#This Row],[Opportunity Value]]/OppProd1Table[[#This Row],[Price per unit]])*0.75,0)</f>
        <v>9</v>
      </c>
      <c r="L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8" s="71">
        <f ca="1">OppProd1Table[[#This Row],[Price per unit]]*OppProd1Table[[#This Row],[Quantity]]-OppProd1Table[[#This Row],[Manual Discount Amount]]</f>
        <v>2500</v>
      </c>
      <c r="N78" s="72">
        <f ca="1">OpportunityTblExcel[[#This Row],[Est. revenue]]</f>
        <v>3450</v>
      </c>
    </row>
    <row r="79" spans="1:14" ht="15.6" thickTop="1" thickBot="1" x14ac:dyDescent="0.35">
      <c r="A79" s="67">
        <f>RowSeeds[[#This Row],[RandomNumber]]+SeqSeedOppy+ROW()</f>
        <v>656895524057.81592</v>
      </c>
      <c r="B79" s="75" t="b">
        <f ca="1">IF(OpportunityTblExcel[[#This Row],[Status]] = "Open", TRUE, FALSE)</f>
        <v>0</v>
      </c>
      <c r="C79" s="65" t="str">
        <f>OpportunityTblExcel[[#This Row],[Topic]]</f>
        <v>Charlotte Street Bike Emporium | Mountain-400-W [SN#656895524057.816]</v>
      </c>
      <c r="D79" s="65" t="str">
        <f>OppProd1Table[[#This Row],[Existing Product]]</f>
        <v>Mountain-400-W</v>
      </c>
      <c r="E79" s="65" t="str">
        <f>OpportunityTblExcel[[#This Row],[Proposed Solution]]</f>
        <v>Mountain-400-W</v>
      </c>
      <c r="F79" s="65" t="str">
        <f t="shared" si="8"/>
        <v>Existing</v>
      </c>
      <c r="G79" s="65" t="str">
        <f t="shared" si="9"/>
        <v>Product</v>
      </c>
      <c r="H79" s="65" t="str">
        <f t="shared" si="10"/>
        <v>Override Price</v>
      </c>
      <c r="I79" s="65" t="str">
        <f t="shared" si="11"/>
        <v>Primary Unit</v>
      </c>
      <c r="J79" s="66">
        <f>_xlfn.XLOOKUP(OppProd1Table[[#This Row],[Existing Product]],ProductTbl[Product],ProductTbl[Price],,1,1)</f>
        <v>1450</v>
      </c>
      <c r="K79" s="70">
        <f ca="1">ROUND((OppProd1Table[[#This Row],[Opportunity Value]]/OppProd1Table[[#This Row],[Price per unit]])*0.75,0)</f>
        <v>4</v>
      </c>
      <c r="L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" s="71">
        <f ca="1">OppProd1Table[[#This Row],[Price per unit]]*OppProd1Table[[#This Row],[Quantity]]-OppProd1Table[[#This Row],[Manual Discount Amount]]</f>
        <v>5800</v>
      </c>
      <c r="N79" s="72">
        <f ca="1">OpportunityTblExcel[[#This Row],[Est. revenue]]</f>
        <v>6800</v>
      </c>
    </row>
    <row r="80" spans="1:14" ht="15.6" thickTop="1" thickBot="1" x14ac:dyDescent="0.35">
      <c r="A80" s="67">
        <f>RowSeeds[[#This Row],[RandomNumber]]+SeqSeedOppy+ROW()</f>
        <v>371639028232.06274</v>
      </c>
      <c r="B80" s="75" t="b">
        <f ca="1">IF(OpportunityTblExcel[[#This Row],[Status]] = "Open", TRUE, FALSE)</f>
        <v>0</v>
      </c>
      <c r="C80" s="65" t="str">
        <f>OpportunityTblExcel[[#This Row],[Topic]]</f>
        <v>Clinton Road Cycle Hub | LL Mountain Rear Wheel [SN#371639028232.063]</v>
      </c>
      <c r="D80" s="65" t="str">
        <f>OppProd1Table[[#This Row],[Existing Product]]</f>
        <v>LL Mountain Rear Wheel</v>
      </c>
      <c r="E80" s="65" t="str">
        <f>OpportunityTblExcel[[#This Row],[Proposed Solution]]</f>
        <v>LL Mountain Rear Wheel</v>
      </c>
      <c r="F80" s="65" t="str">
        <f t="shared" si="8"/>
        <v>Existing</v>
      </c>
      <c r="G80" s="65" t="str">
        <f t="shared" si="9"/>
        <v>Product</v>
      </c>
      <c r="H80" s="65" t="str">
        <f t="shared" si="10"/>
        <v>Override Price</v>
      </c>
      <c r="I80" s="65" t="str">
        <f t="shared" si="11"/>
        <v>Primary Unit</v>
      </c>
      <c r="J80" s="66">
        <f>_xlfn.XLOOKUP(OppProd1Table[[#This Row],[Existing Product]],ProductTbl[Product],ProductTbl[Price],,1,1)</f>
        <v>265</v>
      </c>
      <c r="K80" s="70">
        <f ca="1">ROUND((OppProd1Table[[#This Row],[Opportunity Value]]/OppProd1Table[[#This Row],[Price per unit]])*0.75,0)</f>
        <v>9</v>
      </c>
      <c r="L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0" s="71">
        <f ca="1">OppProd1Table[[#This Row],[Price per unit]]*OppProd1Table[[#This Row],[Quantity]]-OppProd1Table[[#This Row],[Manual Discount Amount]]</f>
        <v>2350</v>
      </c>
      <c r="N80" s="72">
        <f ca="1">OpportunityTblExcel[[#This Row],[Est. revenue]]</f>
        <v>3050</v>
      </c>
    </row>
    <row r="81" spans="1:14" ht="15.6" thickTop="1" thickBot="1" x14ac:dyDescent="0.35">
      <c r="A81" s="67">
        <f>RowSeeds[[#This Row],[RandomNumber]]+SeqSeedOppy+ROW()</f>
        <v>122713036990.87378</v>
      </c>
      <c r="B81" s="75" t="b">
        <f ca="1">IF(OpportunityTblExcel[[#This Row],[Status]] = "Open", TRUE, FALSE)</f>
        <v>0</v>
      </c>
      <c r="C81" s="65" t="str">
        <f>OpportunityTblExcel[[#This Row],[Topic]]</f>
        <v>Holy Trinity Brompton Bike Loft | HL Road Seat/Saddle 2 [SN#122713036990.874]</v>
      </c>
      <c r="D81" s="65" t="str">
        <f>OppProd1Table[[#This Row],[Existing Product]]</f>
        <v>HL Road Seat/Saddle 2</v>
      </c>
      <c r="E81" s="65" t="str">
        <f>OpportunityTblExcel[[#This Row],[Proposed Solution]]</f>
        <v>HL Road Seat/Saddle 2</v>
      </c>
      <c r="F81" s="65" t="str">
        <f t="shared" si="8"/>
        <v>Existing</v>
      </c>
      <c r="G81" s="65" t="str">
        <f t="shared" si="9"/>
        <v>Product</v>
      </c>
      <c r="H81" s="65" t="str">
        <f t="shared" si="10"/>
        <v>Override Price</v>
      </c>
      <c r="I81" s="65" t="str">
        <f t="shared" si="11"/>
        <v>Primary Unit</v>
      </c>
      <c r="J81" s="66">
        <f>_xlfn.XLOOKUP(OppProd1Table[[#This Row],[Existing Product]],ProductTbl[Product],ProductTbl[Price],,1,1)</f>
        <v>155</v>
      </c>
      <c r="K81" s="70">
        <f ca="1">ROUND((OppProd1Table[[#This Row],[Opportunity Value]]/OppProd1Table[[#This Row],[Price per unit]])*0.75,0)</f>
        <v>15</v>
      </c>
      <c r="L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1" s="71">
        <f ca="1">OppProd1Table[[#This Row],[Price per unit]]*OppProd1Table[[#This Row],[Quantity]]-OppProd1Table[[#This Row],[Manual Discount Amount]]</f>
        <v>2300</v>
      </c>
      <c r="N81" s="72">
        <f ca="1">OpportunityTblExcel[[#This Row],[Est. revenue]]</f>
        <v>3200</v>
      </c>
    </row>
    <row r="82" spans="1:14" ht="15.6" thickTop="1" thickBot="1" x14ac:dyDescent="0.35">
      <c r="A82" s="67">
        <f>RowSeeds[[#This Row],[RandomNumber]]+SeqSeedOppy+ROW()</f>
        <v>207358430372.22546</v>
      </c>
      <c r="B82" s="75" t="b">
        <f ca="1">IF(OpportunityTblExcel[[#This Row],[Status]] = "Open", TRUE, FALSE)</f>
        <v>0</v>
      </c>
      <c r="C82" s="65" t="str">
        <f>OpportunityTblExcel[[#This Row],[Topic]]</f>
        <v>Sheepcote Lane Pedal Palace | ML Mountain Front Wheel [SN#207358430372.225]</v>
      </c>
      <c r="D82" s="65" t="str">
        <f>OppProd1Table[[#This Row],[Existing Product]]</f>
        <v>ML Mountain Front Wheel</v>
      </c>
      <c r="E82" s="65" t="str">
        <f>OpportunityTblExcel[[#This Row],[Proposed Solution]]</f>
        <v>ML Mountain Front Wheel</v>
      </c>
      <c r="F82" s="65" t="str">
        <f t="shared" si="8"/>
        <v>Existing</v>
      </c>
      <c r="G82" s="65" t="str">
        <f t="shared" si="9"/>
        <v>Product</v>
      </c>
      <c r="H82" s="65" t="str">
        <f t="shared" si="10"/>
        <v>Override Price</v>
      </c>
      <c r="I82" s="65" t="str">
        <f t="shared" si="11"/>
        <v>Primary Unit</v>
      </c>
      <c r="J82" s="66">
        <f>_xlfn.XLOOKUP(OppProd1Table[[#This Row],[Existing Product]],ProductTbl[Product],ProductTbl[Price],,1,1)</f>
        <v>275</v>
      </c>
      <c r="K82" s="70">
        <f ca="1">ROUND((OppProd1Table[[#This Row],[Opportunity Value]]/OppProd1Table[[#This Row],[Price per unit]])*0.75,0)</f>
        <v>15</v>
      </c>
      <c r="L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2" s="71">
        <f ca="1">OppProd1Table[[#This Row],[Price per unit]]*OppProd1Table[[#This Row],[Quantity]]-OppProd1Table[[#This Row],[Manual Discount Amount]]</f>
        <v>4100</v>
      </c>
      <c r="N82" s="72">
        <f ca="1">OpportunityTblExcel[[#This Row],[Est. revenue]]</f>
        <v>5400</v>
      </c>
    </row>
    <row r="83" spans="1:14" ht="15.6" thickTop="1" thickBot="1" x14ac:dyDescent="0.35">
      <c r="A83" s="67">
        <f>RowSeeds[[#This Row],[RandomNumber]]+SeqSeedOppy+ROW()</f>
        <v>921879205293.43335</v>
      </c>
      <c r="B83" s="75" t="b">
        <f ca="1">IF(OpportunityTblExcel[[#This Row],[Status]] = "Open", TRUE, FALSE)</f>
        <v>0</v>
      </c>
      <c r="C83" s="65" t="str">
        <f>OpportunityTblExcel[[#This Row],[Topic]]</f>
        <v>Flood Street Cycle Central | Road-250 [SN#921879205293.433]</v>
      </c>
      <c r="D83" s="65" t="str">
        <f>OppProd1Table[[#This Row],[Existing Product]]</f>
        <v>Road-250</v>
      </c>
      <c r="E83" s="65" t="str">
        <f>OpportunityTblExcel[[#This Row],[Proposed Solution]]</f>
        <v>Road-250</v>
      </c>
      <c r="F83" s="65" t="str">
        <f t="shared" si="8"/>
        <v>Existing</v>
      </c>
      <c r="G83" s="65" t="str">
        <f t="shared" si="9"/>
        <v>Product</v>
      </c>
      <c r="H83" s="65" t="str">
        <f t="shared" si="10"/>
        <v>Override Price</v>
      </c>
      <c r="I83" s="65" t="str">
        <f t="shared" si="11"/>
        <v>Primary Unit</v>
      </c>
      <c r="J83" s="66">
        <f>_xlfn.XLOOKUP(OppProd1Table[[#This Row],[Existing Product]],ProductTbl[Product],ProductTbl[Price],,1,1)</f>
        <v>1125</v>
      </c>
      <c r="K83" s="70">
        <f ca="1">ROUND((OppProd1Table[[#This Row],[Opportunity Value]]/OppProd1Table[[#This Row],[Price per unit]])*0.75,0)</f>
        <v>17</v>
      </c>
      <c r="L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3" s="71">
        <f ca="1">OppProd1Table[[#This Row],[Price per unit]]*OppProd1Table[[#This Row],[Quantity]]-OppProd1Table[[#This Row],[Manual Discount Amount]]</f>
        <v>19100</v>
      </c>
      <c r="N83" s="72">
        <f ca="1">OpportunityTblExcel[[#This Row],[Est. revenue]]</f>
        <v>25700</v>
      </c>
    </row>
    <row r="84" spans="1:14" ht="15.6" thickTop="1" thickBot="1" x14ac:dyDescent="0.35">
      <c r="A84" s="67">
        <f>RowSeeds[[#This Row],[RandomNumber]]+SeqSeedOppy+ROW()</f>
        <v>517745884443.72498</v>
      </c>
      <c r="B84" s="75" t="b">
        <f ca="1">IF(OpportunityTblExcel[[#This Row],[Status]] = "Open", TRUE, FALSE)</f>
        <v>0</v>
      </c>
      <c r="C84" s="65" t="str">
        <f>OpportunityTblExcel[[#This Row],[Topic]]</f>
        <v>Danvers Street Pedal Palace | Racing Socks [SN#517745884443.725]</v>
      </c>
      <c r="D84" s="65" t="str">
        <f>OppProd1Table[[#This Row],[Existing Product]]</f>
        <v>Racing Socks</v>
      </c>
      <c r="E84" s="65" t="str">
        <f>OpportunityTblExcel[[#This Row],[Proposed Solution]]</f>
        <v>Racing Socks</v>
      </c>
      <c r="F84" s="65" t="str">
        <f t="shared" si="8"/>
        <v>Existing</v>
      </c>
      <c r="G84" s="65" t="str">
        <f t="shared" si="9"/>
        <v>Product</v>
      </c>
      <c r="H84" s="65" t="str">
        <f t="shared" si="10"/>
        <v>Override Price</v>
      </c>
      <c r="I84" s="65" t="str">
        <f t="shared" si="11"/>
        <v>Primary Unit</v>
      </c>
      <c r="J84" s="66">
        <f>_xlfn.XLOOKUP(OppProd1Table[[#This Row],[Existing Product]],ProductTbl[Product],ProductTbl[Price],,1,1)</f>
        <v>10</v>
      </c>
      <c r="K84" s="70">
        <f ca="1">ROUND((OppProd1Table[[#This Row],[Opportunity Value]]/OppProd1Table[[#This Row],[Price per unit]])*0.75,0)</f>
        <v>19</v>
      </c>
      <c r="L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4" s="71">
        <f ca="1">OppProd1Table[[#This Row],[Price per unit]]*OppProd1Table[[#This Row],[Quantity]]-OppProd1Table[[#This Row],[Manual Discount Amount]]</f>
        <v>150</v>
      </c>
      <c r="N84" s="72">
        <f ca="1">OpportunityTblExcel[[#This Row],[Est. revenue]]</f>
        <v>250</v>
      </c>
    </row>
    <row r="85" spans="1:14" ht="15.6" thickTop="1" thickBot="1" x14ac:dyDescent="0.35">
      <c r="A85" s="67">
        <f>RowSeeds[[#This Row],[RandomNumber]]+SeqSeedOppy+ROW()</f>
        <v>87945979775.515991</v>
      </c>
      <c r="B85" s="75" t="b">
        <f ca="1">IF(OpportunityTblExcel[[#This Row],[Status]] = "Open", TRUE, FALSE)</f>
        <v>0</v>
      </c>
      <c r="C85" s="65" t="str">
        <f>OpportunityTblExcel[[#This Row],[Topic]]</f>
        <v>Pont Street Bike Barn | Mountain-100 [SN#87945979775.516]</v>
      </c>
      <c r="D85" s="65" t="str">
        <f>OppProd1Table[[#This Row],[Existing Product]]</f>
        <v>Mountain-100</v>
      </c>
      <c r="E85" s="65" t="str">
        <f>OpportunityTblExcel[[#This Row],[Proposed Solution]]</f>
        <v>Mountain-100</v>
      </c>
      <c r="F85" s="65" t="str">
        <f t="shared" si="8"/>
        <v>Existing</v>
      </c>
      <c r="G85" s="65" t="str">
        <f t="shared" si="9"/>
        <v>Product</v>
      </c>
      <c r="H85" s="65" t="str">
        <f t="shared" si="10"/>
        <v>Override Price</v>
      </c>
      <c r="I85" s="65" t="str">
        <f t="shared" si="11"/>
        <v>Primary Unit</v>
      </c>
      <c r="J85" s="66">
        <f>_xlfn.XLOOKUP(OppProd1Table[[#This Row],[Existing Product]],ProductTbl[Product],ProductTbl[Price],,1,1)</f>
        <v>1560</v>
      </c>
      <c r="K85" s="70">
        <f ca="1">ROUND((OppProd1Table[[#This Row],[Opportunity Value]]/OppProd1Table[[#This Row],[Price per unit]])*0.75,0)</f>
        <v>9</v>
      </c>
      <c r="L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5" s="71">
        <f ca="1">OppProd1Table[[#This Row],[Price per unit]]*OppProd1Table[[#This Row],[Quantity]]-OppProd1Table[[#This Row],[Manual Discount Amount]]</f>
        <v>14000</v>
      </c>
      <c r="N85" s="72">
        <f ca="1">OpportunityTblExcel[[#This Row],[Est. revenue]]</f>
        <v>19000</v>
      </c>
    </row>
    <row r="86" spans="1:14" ht="15.6" thickTop="1" thickBot="1" x14ac:dyDescent="0.35">
      <c r="A86" s="67">
        <f>RowSeeds[[#This Row],[RandomNumber]]+SeqSeedOppy+ROW()</f>
        <v>943333626873.01172</v>
      </c>
      <c r="B86" s="75" t="b">
        <f ca="1">IF(OpportunityTblExcel[[#This Row],[Status]] = "Open", TRUE, FALSE)</f>
        <v>0</v>
      </c>
      <c r="C86" s="65" t="str">
        <f>OpportunityTblExcel[[#This Row],[Topic]]</f>
        <v>Cadogan Gardens Cycle Lounge | Mountain Bike Socks [SN#943333626873.012]</v>
      </c>
      <c r="D86" s="65" t="str">
        <f>OppProd1Table[[#This Row],[Existing Product]]</f>
        <v>Mountain Bike Socks</v>
      </c>
      <c r="E86" s="65" t="str">
        <f>OpportunityTblExcel[[#This Row],[Proposed Solution]]</f>
        <v>Mountain Bike Socks</v>
      </c>
      <c r="F86" s="65" t="str">
        <f t="shared" si="8"/>
        <v>Existing</v>
      </c>
      <c r="G86" s="65" t="str">
        <f t="shared" si="9"/>
        <v>Product</v>
      </c>
      <c r="H86" s="65" t="str">
        <f t="shared" si="10"/>
        <v>Override Price</v>
      </c>
      <c r="I86" s="65" t="str">
        <f t="shared" si="11"/>
        <v>Primary Unit</v>
      </c>
      <c r="J86" s="66">
        <f>_xlfn.XLOOKUP(OppProd1Table[[#This Row],[Existing Product]],ProductTbl[Product],ProductTbl[Price],,1,1)</f>
        <v>10</v>
      </c>
      <c r="K86" s="70">
        <f ca="1">ROUND((OppProd1Table[[#This Row],[Opportunity Value]]/OppProd1Table[[#This Row],[Price per unit]])*0.75,0)</f>
        <v>26</v>
      </c>
      <c r="L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6" s="71">
        <f ca="1">OppProd1Table[[#This Row],[Price per unit]]*OppProd1Table[[#This Row],[Quantity]]-OppProd1Table[[#This Row],[Manual Discount Amount]]</f>
        <v>250</v>
      </c>
      <c r="N86" s="72">
        <f ca="1">OpportunityTblExcel[[#This Row],[Est. revenue]]</f>
        <v>350</v>
      </c>
    </row>
    <row r="87" spans="1:14" ht="15.6" thickTop="1" thickBot="1" x14ac:dyDescent="0.35">
      <c r="A87" s="67">
        <f>RowSeeds[[#This Row],[RandomNumber]]+SeqSeedOppy+ROW()</f>
        <v>745155924778.32458</v>
      </c>
      <c r="B87" s="75" t="b">
        <f ca="1">IF(OpportunityTblExcel[[#This Row],[Status]] = "Open", TRUE, FALSE)</f>
        <v>0</v>
      </c>
      <c r="C87" s="65" t="str">
        <f>OpportunityTblExcel[[#This Row],[Topic]]</f>
        <v>Pont Street Bike Barn | HL Mountain Rear Wheel [SN#745155924778.325]</v>
      </c>
      <c r="D87" s="65" t="str">
        <f>OppProd1Table[[#This Row],[Existing Product]]</f>
        <v>HL Mountain Rear Wheel</v>
      </c>
      <c r="E87" s="65" t="str">
        <f>OpportunityTblExcel[[#This Row],[Proposed Solution]]</f>
        <v>HL Mountain Rear Wheel</v>
      </c>
      <c r="F87" s="65" t="str">
        <f t="shared" si="8"/>
        <v>Existing</v>
      </c>
      <c r="G87" s="65" t="str">
        <f t="shared" si="9"/>
        <v>Product</v>
      </c>
      <c r="H87" s="65" t="str">
        <f t="shared" si="10"/>
        <v>Override Price</v>
      </c>
      <c r="I87" s="65" t="str">
        <f t="shared" si="11"/>
        <v>Primary Unit</v>
      </c>
      <c r="J87" s="66">
        <f>_xlfn.XLOOKUP(OppProd1Table[[#This Row],[Existing Product]],ProductTbl[Product],ProductTbl[Price],,1,1)</f>
        <v>215</v>
      </c>
      <c r="K87" s="70">
        <f ca="1">ROUND((OppProd1Table[[#This Row],[Opportunity Value]]/OppProd1Table[[#This Row],[Price per unit]])*0.75,0)</f>
        <v>24</v>
      </c>
      <c r="L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7" s="71">
        <f ca="1">OppProd1Table[[#This Row],[Price per unit]]*OppProd1Table[[#This Row],[Quantity]]-OppProd1Table[[#This Row],[Manual Discount Amount]]</f>
        <v>5150</v>
      </c>
      <c r="N87" s="72">
        <f ca="1">OpportunityTblExcel[[#This Row],[Est. revenue]]</f>
        <v>6750</v>
      </c>
    </row>
    <row r="88" spans="1:14" ht="15.6" thickTop="1" thickBot="1" x14ac:dyDescent="0.35">
      <c r="A88" s="67">
        <f>RowSeeds[[#This Row],[RandomNumber]]+SeqSeedOppy+ROW()</f>
        <v>107386003116.70813</v>
      </c>
      <c r="B88" s="75" t="b">
        <f ca="1">IF(OpportunityTblExcel[[#This Row],[Status]] = "Open", TRUE, FALSE)</f>
        <v>0</v>
      </c>
      <c r="C88" s="65" t="str">
        <f>OpportunityTblExcel[[#This Row],[Topic]]</f>
        <v>Bankside Mix Cycle Hub | ML Mountain Seat/Saddle 2 [SN#107386003116.708]</v>
      </c>
      <c r="D88" s="65" t="str">
        <f>OppProd1Table[[#This Row],[Existing Product]]</f>
        <v>ML Mountain Seat/Saddle 2</v>
      </c>
      <c r="E88" s="65" t="str">
        <f>OpportunityTblExcel[[#This Row],[Proposed Solution]]</f>
        <v>ML Mountain Seat/Saddle 2</v>
      </c>
      <c r="F88" s="65" t="str">
        <f t="shared" si="8"/>
        <v>Existing</v>
      </c>
      <c r="G88" s="65" t="str">
        <f t="shared" si="9"/>
        <v>Product</v>
      </c>
      <c r="H88" s="65" t="str">
        <f t="shared" si="10"/>
        <v>Override Price</v>
      </c>
      <c r="I88" s="65" t="str">
        <f t="shared" si="11"/>
        <v>Primary Unit</v>
      </c>
      <c r="J88" s="66">
        <f>_xlfn.XLOOKUP(OppProd1Table[[#This Row],[Existing Product]],ProductTbl[Product],ProductTbl[Price],,1,1)</f>
        <v>135</v>
      </c>
      <c r="K88" s="70">
        <f ca="1">ROUND((OppProd1Table[[#This Row],[Opportunity Value]]/OppProd1Table[[#This Row],[Price per unit]])*0.75,0)</f>
        <v>16</v>
      </c>
      <c r="L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8" s="71">
        <f ca="1">OppProd1Table[[#This Row],[Price per unit]]*OppProd1Table[[#This Row],[Quantity]]-OppProd1Table[[#This Row],[Manual Discount Amount]]</f>
        <v>2150</v>
      </c>
      <c r="N88" s="72">
        <f ca="1">OpportunityTblExcel[[#This Row],[Est. revenue]]</f>
        <v>2900</v>
      </c>
    </row>
    <row r="89" spans="1:14" ht="15.6" thickTop="1" thickBot="1" x14ac:dyDescent="0.35">
      <c r="A89" s="67">
        <f>RowSeeds[[#This Row],[RandomNumber]]+SeqSeedOppy+ROW()</f>
        <v>899748312793.83252</v>
      </c>
      <c r="B89" s="75" t="b">
        <f ca="1">IF(OpportunityTblExcel[[#This Row],[Status]] = "Open", TRUE, FALSE)</f>
        <v>0</v>
      </c>
      <c r="C89" s="65" t="str">
        <f>OpportunityTblExcel[[#This Row],[Topic]]</f>
        <v>Courland Grove London Spokes | Mountain-500 [SN#899748312793.833]</v>
      </c>
      <c r="D89" s="65" t="str">
        <f>OppProd1Table[[#This Row],[Existing Product]]</f>
        <v>Mountain-500</v>
      </c>
      <c r="E89" s="65" t="str">
        <f>OpportunityTblExcel[[#This Row],[Proposed Solution]]</f>
        <v>Mountain-500</v>
      </c>
      <c r="F89" s="65" t="str">
        <f t="shared" si="8"/>
        <v>Existing</v>
      </c>
      <c r="G89" s="65" t="str">
        <f t="shared" si="9"/>
        <v>Product</v>
      </c>
      <c r="H89" s="65" t="str">
        <f t="shared" si="10"/>
        <v>Override Price</v>
      </c>
      <c r="I89" s="65" t="str">
        <f t="shared" si="11"/>
        <v>Primary Unit</v>
      </c>
      <c r="J89" s="66">
        <f>_xlfn.XLOOKUP(OppProd1Table[[#This Row],[Existing Product]],ProductTbl[Product],ProductTbl[Price],,1,1)</f>
        <v>1500</v>
      </c>
      <c r="K89" s="70">
        <f ca="1">ROUND((OppProd1Table[[#This Row],[Opportunity Value]]/OppProd1Table[[#This Row],[Price per unit]])*0.75,0)</f>
        <v>8</v>
      </c>
      <c r="L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" s="71">
        <f ca="1">OppProd1Table[[#This Row],[Price per unit]]*OppProd1Table[[#This Row],[Quantity]]-OppProd1Table[[#This Row],[Manual Discount Amount]]</f>
        <v>12000</v>
      </c>
      <c r="N89" s="72">
        <f ca="1">OpportunityTblExcel[[#This Row],[Est. revenue]]</f>
        <v>15500</v>
      </c>
    </row>
    <row r="90" spans="1:14" ht="15.6" thickTop="1" thickBot="1" x14ac:dyDescent="0.35">
      <c r="A90" s="67">
        <f>RowSeeds[[#This Row],[RandomNumber]]+SeqSeedOppy+ROW()</f>
        <v>989162904574.5957</v>
      </c>
      <c r="B90" s="75" t="b">
        <f ca="1">IF(OpportunityTblExcel[[#This Row],[Status]] = "Open", TRUE, FALSE)</f>
        <v>0</v>
      </c>
      <c r="C90" s="65" t="str">
        <f>OpportunityTblExcel[[#This Row],[Topic]]</f>
        <v>Knightsbridge Pedal Palace | Road-650 [SN#989162904574.596]</v>
      </c>
      <c r="D90" s="65" t="str">
        <f>OppProd1Table[[#This Row],[Existing Product]]</f>
        <v>Road-650</v>
      </c>
      <c r="E90" s="65" t="str">
        <f>OpportunityTblExcel[[#This Row],[Proposed Solution]]</f>
        <v>Road-650</v>
      </c>
      <c r="F90" s="65" t="str">
        <f t="shared" si="8"/>
        <v>Existing</v>
      </c>
      <c r="G90" s="65" t="str">
        <f t="shared" si="9"/>
        <v>Product</v>
      </c>
      <c r="H90" s="65" t="str">
        <f t="shared" si="10"/>
        <v>Override Price</v>
      </c>
      <c r="I90" s="65" t="str">
        <f t="shared" si="11"/>
        <v>Primary Unit</v>
      </c>
      <c r="J90" s="66">
        <f>_xlfn.XLOOKUP(OppProd1Table[[#This Row],[Existing Product]],ProductTbl[Product],ProductTbl[Price],,1,1)</f>
        <v>1300</v>
      </c>
      <c r="K90" s="70">
        <f ca="1">ROUND((OppProd1Table[[#This Row],[Opportunity Value]]/OppProd1Table[[#This Row],[Price per unit]])*0.75,0)</f>
        <v>1</v>
      </c>
      <c r="L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" s="71">
        <f ca="1">OppProd1Table[[#This Row],[Price per unit]]*OppProd1Table[[#This Row],[Quantity]]-OppProd1Table[[#This Row],[Manual Discount Amount]]</f>
        <v>1300</v>
      </c>
      <c r="N90" s="72">
        <f ca="1">OpportunityTblExcel[[#This Row],[Est. revenue]]</f>
        <v>1650</v>
      </c>
    </row>
    <row r="91" spans="1:14" ht="15.6" thickTop="1" thickBot="1" x14ac:dyDescent="0.35">
      <c r="A91" s="67">
        <f>RowSeeds[[#This Row],[RandomNumber]]+SeqSeedOppy+ROW()</f>
        <v>880249499496.66711</v>
      </c>
      <c r="B91" s="75" t="b">
        <f ca="1">IF(OpportunityTblExcel[[#This Row],[Status]] = "Open", TRUE, FALSE)</f>
        <v>0</v>
      </c>
      <c r="C91" s="65" t="str">
        <f>OpportunityTblExcel[[#This Row],[Topic]]</f>
        <v>Strand Wheelie Good Bikes | ML Mountain Frame-W [SN#880249499496.667]</v>
      </c>
      <c r="D91" s="65" t="str">
        <f>OppProd1Table[[#This Row],[Existing Product]]</f>
        <v>ML Mountain Frame-W</v>
      </c>
      <c r="E91" s="65" t="str">
        <f>OpportunityTblExcel[[#This Row],[Proposed Solution]]</f>
        <v>ML Mountain Frame-W</v>
      </c>
      <c r="F91" s="65" t="str">
        <f t="shared" ref="F91:F104" si="12">"Existing"</f>
        <v>Existing</v>
      </c>
      <c r="G91" s="65" t="str">
        <f t="shared" ref="G91:G104" si="13">"Product"</f>
        <v>Product</v>
      </c>
      <c r="H91" s="65" t="str">
        <f t="shared" ref="H91:H104" si="14">"Override Price"</f>
        <v>Override Price</v>
      </c>
      <c r="I91" s="65" t="str">
        <f t="shared" ref="I91:I104" si="15">"Primary Unit"</f>
        <v>Primary Unit</v>
      </c>
      <c r="J91" s="66">
        <f>_xlfn.XLOOKUP(OppProd1Table[[#This Row],[Existing Product]],ProductTbl[Product],ProductTbl[Price],,1,1)</f>
        <v>945</v>
      </c>
      <c r="K91" s="70">
        <f ca="1">ROUND((OppProd1Table[[#This Row],[Opportunity Value]]/OppProd1Table[[#This Row],[Price per unit]])*0.75,0)</f>
        <v>16</v>
      </c>
      <c r="L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1" s="71">
        <f ca="1">OppProd1Table[[#This Row],[Price per unit]]*OppProd1Table[[#This Row],[Quantity]]-OppProd1Table[[#This Row],[Manual Discount Amount]]</f>
        <v>15100</v>
      </c>
      <c r="N91" s="72">
        <f ca="1">OpportunityTblExcel[[#This Row],[Est. revenue]]</f>
        <v>19550</v>
      </c>
    </row>
    <row r="92" spans="1:14" ht="15.6" thickTop="1" thickBot="1" x14ac:dyDescent="0.35">
      <c r="A92" s="67">
        <f>RowSeeds[[#This Row],[RandomNumber]]+SeqSeedOppy+ROW()</f>
        <v>392173823011.25854</v>
      </c>
      <c r="B92" s="75" t="b">
        <f ca="1">IF(OpportunityTblExcel[[#This Row],[Status]] = "Open", TRUE, FALSE)</f>
        <v>0</v>
      </c>
      <c r="C92" s="65" t="str">
        <f>OpportunityTblExcel[[#This Row],[Topic]]</f>
        <v>Howland Street Urban Wheels | Road Tire Tube [SN#392173823011.259]</v>
      </c>
      <c r="D92" s="65" t="str">
        <f>OppProd1Table[[#This Row],[Existing Product]]</f>
        <v>Road Tire Tube</v>
      </c>
      <c r="E92" s="65" t="str">
        <f>OpportunityTblExcel[[#This Row],[Proposed Solution]]</f>
        <v>Road Tire Tube</v>
      </c>
      <c r="F92" s="65" t="str">
        <f t="shared" si="12"/>
        <v>Existing</v>
      </c>
      <c r="G92" s="65" t="str">
        <f t="shared" si="13"/>
        <v>Product</v>
      </c>
      <c r="H92" s="65" t="str">
        <f t="shared" si="14"/>
        <v>Override Price</v>
      </c>
      <c r="I92" s="65" t="str">
        <f t="shared" si="15"/>
        <v>Primary Unit</v>
      </c>
      <c r="J92" s="66">
        <f>_xlfn.XLOOKUP(OppProd1Table[[#This Row],[Existing Product]],ProductTbl[Product],ProductTbl[Price],,1,1)</f>
        <v>80</v>
      </c>
      <c r="K92" s="70">
        <f ca="1">ROUND((OppProd1Table[[#This Row],[Opportunity Value]]/OppProd1Table[[#This Row],[Price per unit]])*0.75,0)</f>
        <v>1</v>
      </c>
      <c r="L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2" s="71">
        <f ca="1">OppProd1Table[[#This Row],[Price per unit]]*OppProd1Table[[#This Row],[Quantity]]-OppProd1Table[[#This Row],[Manual Discount Amount]]</f>
        <v>50</v>
      </c>
      <c r="N92" s="72">
        <f ca="1">OpportunityTblExcel[[#This Row],[Est. revenue]]</f>
        <v>150</v>
      </c>
    </row>
    <row r="93" spans="1:14" ht="15.6" thickTop="1" thickBot="1" x14ac:dyDescent="0.35">
      <c r="A93" s="67">
        <f>RowSeeds[[#This Row],[RandomNumber]]+SeqSeedOppy+ROW()</f>
        <v>928497757373.31738</v>
      </c>
      <c r="B93" s="75" t="b">
        <f ca="1">IF(OpportunityTblExcel[[#This Row],[Status]] = "Open", TRUE, FALSE)</f>
        <v>0</v>
      </c>
      <c r="C93" s="65" t="str">
        <f>OpportunityTblExcel[[#This Row],[Topic]]</f>
        <v>Craven Street Wheelhouse | ML Mountain Pedal [SN#928497757373.317]</v>
      </c>
      <c r="D93" s="65" t="str">
        <f>OppProd1Table[[#This Row],[Existing Product]]</f>
        <v>ML Mountain Pedal</v>
      </c>
      <c r="E93" s="65" t="str">
        <f>OpportunityTblExcel[[#This Row],[Proposed Solution]]</f>
        <v>ML Mountain Pedal</v>
      </c>
      <c r="F93" s="65" t="str">
        <f t="shared" si="12"/>
        <v>Existing</v>
      </c>
      <c r="G93" s="65" t="str">
        <f t="shared" si="13"/>
        <v>Product</v>
      </c>
      <c r="H93" s="65" t="str">
        <f t="shared" si="14"/>
        <v>Override Price</v>
      </c>
      <c r="I93" s="65" t="str">
        <f t="shared" si="15"/>
        <v>Primary Unit</v>
      </c>
      <c r="J93" s="66">
        <f>_xlfn.XLOOKUP(OppProd1Table[[#This Row],[Existing Product]],ProductTbl[Product],ProductTbl[Price],,1,1)</f>
        <v>55</v>
      </c>
      <c r="K93" s="70">
        <f ca="1">ROUND((OppProd1Table[[#This Row],[Opportunity Value]]/OppProd1Table[[#This Row],[Price per unit]])*0.75,0)</f>
        <v>37</v>
      </c>
      <c r="L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3" s="71">
        <f ca="1">OppProd1Table[[#This Row],[Price per unit]]*OppProd1Table[[#This Row],[Quantity]]-OppProd1Table[[#This Row],[Manual Discount Amount]]</f>
        <v>2000</v>
      </c>
      <c r="N93" s="72">
        <f ca="1">OpportunityTblExcel[[#This Row],[Est. revenue]]</f>
        <v>2700</v>
      </c>
    </row>
    <row r="94" spans="1:14" ht="15.6" thickTop="1" thickBot="1" x14ac:dyDescent="0.35">
      <c r="A94" s="67">
        <f>RowSeeds[[#This Row],[RandomNumber]]+SeqSeedOppy+ROW()</f>
        <v>886698073742.11755</v>
      </c>
      <c r="B94" s="75" t="b">
        <f ca="1">IF(OpportunityTblExcel[[#This Row],[Status]] = "Open", TRUE, FALSE)</f>
        <v>0</v>
      </c>
      <c r="C94" s="65" t="str">
        <f>OpportunityTblExcel[[#This Row],[Topic]]</f>
        <v>Park Street Bike Loft | Touring-1000 [SN#886698073742.118]</v>
      </c>
      <c r="D94" s="65" t="str">
        <f>OppProd1Table[[#This Row],[Existing Product]]</f>
        <v>Touring-1000</v>
      </c>
      <c r="E94" s="65" t="str">
        <f>OpportunityTblExcel[[#This Row],[Proposed Solution]]</f>
        <v>Touring-1000</v>
      </c>
      <c r="F94" s="65" t="str">
        <f t="shared" si="12"/>
        <v>Existing</v>
      </c>
      <c r="G94" s="65" t="str">
        <f t="shared" si="13"/>
        <v>Product</v>
      </c>
      <c r="H94" s="65" t="str">
        <f t="shared" si="14"/>
        <v>Override Price</v>
      </c>
      <c r="I94" s="65" t="str">
        <f t="shared" si="15"/>
        <v>Primary Unit</v>
      </c>
      <c r="J94" s="66">
        <f>_xlfn.XLOOKUP(OppProd1Table[[#This Row],[Existing Product]],ProductTbl[Product],ProductTbl[Price],,1,1)</f>
        <v>1350</v>
      </c>
      <c r="K94" s="70">
        <f ca="1">ROUND((OppProd1Table[[#This Row],[Opportunity Value]]/OppProd1Table[[#This Row],[Price per unit]])*0.75,0)</f>
        <v>2</v>
      </c>
      <c r="L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" s="71">
        <f ca="1">OppProd1Table[[#This Row],[Price per unit]]*OppProd1Table[[#This Row],[Quantity]]-OppProd1Table[[#This Row],[Manual Discount Amount]]</f>
        <v>2700</v>
      </c>
      <c r="N94" s="72">
        <f ca="1">OpportunityTblExcel[[#This Row],[Est. revenue]]</f>
        <v>3800</v>
      </c>
    </row>
    <row r="95" spans="1:14" ht="15.6" thickTop="1" thickBot="1" x14ac:dyDescent="0.35">
      <c r="A95" s="67">
        <f>RowSeeds[[#This Row],[RandomNumber]]+SeqSeedOppy+ROW()</f>
        <v>144207789669.66077</v>
      </c>
      <c r="B95" s="75" t="b">
        <f ca="1">IF(OpportunityTblExcel[[#This Row],[Status]] = "Open", TRUE, FALSE)</f>
        <v>0</v>
      </c>
      <c r="C95" s="65" t="str">
        <f>OpportunityTblExcel[[#This Row],[Topic]]</f>
        <v>Elizabeth Bridge Bike Boutique | Touring Tire [SN#144207789669.661]</v>
      </c>
      <c r="D95" s="65" t="str">
        <f>OppProd1Table[[#This Row],[Existing Product]]</f>
        <v>Touring Tire</v>
      </c>
      <c r="E95" s="65" t="str">
        <f>OpportunityTblExcel[[#This Row],[Proposed Solution]]</f>
        <v>Touring Tire</v>
      </c>
      <c r="F95" s="65" t="str">
        <f t="shared" si="12"/>
        <v>Existing</v>
      </c>
      <c r="G95" s="65" t="str">
        <f t="shared" si="13"/>
        <v>Product</v>
      </c>
      <c r="H95" s="65" t="str">
        <f t="shared" si="14"/>
        <v>Override Price</v>
      </c>
      <c r="I95" s="65" t="str">
        <f t="shared" si="15"/>
        <v>Primary Unit</v>
      </c>
      <c r="J95" s="66">
        <f>_xlfn.XLOOKUP(OppProd1Table[[#This Row],[Existing Product]],ProductTbl[Product],ProductTbl[Price],,1,1)</f>
        <v>150</v>
      </c>
      <c r="K95" s="70">
        <f ca="1">ROUND((OppProd1Table[[#This Row],[Opportunity Value]]/OppProd1Table[[#This Row],[Price per unit]])*0.75,0)</f>
        <v>1</v>
      </c>
      <c r="L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" s="71">
        <f ca="1">OppProd1Table[[#This Row],[Price per unit]]*OppProd1Table[[#This Row],[Quantity]]-OppProd1Table[[#This Row],[Manual Discount Amount]]</f>
        <v>150</v>
      </c>
      <c r="N95" s="72">
        <f ca="1">OpportunityTblExcel[[#This Row],[Est. revenue]]</f>
        <v>100</v>
      </c>
    </row>
    <row r="96" spans="1:14" ht="15.6" thickTop="1" thickBot="1" x14ac:dyDescent="0.35">
      <c r="A96" s="67">
        <f>RowSeeds[[#This Row],[RandomNumber]]+SeqSeedOppy+ROW()</f>
        <v>272532549059.79724</v>
      </c>
      <c r="B96" s="75" t="b">
        <f ca="1">IF(OpportunityTblExcel[[#This Row],[Status]] = "Open", TRUE, FALSE)</f>
        <v>0</v>
      </c>
      <c r="C96" s="65" t="str">
        <f>OpportunityTblExcel[[#This Row],[Topic]]</f>
        <v>Drayton Gardens Cycle Central | Men's Bib-Shorts [SN#272532549059.797]</v>
      </c>
      <c r="D96" s="65" t="str">
        <f>OppProd1Table[[#This Row],[Existing Product]]</f>
        <v>Men's Bib-Shorts</v>
      </c>
      <c r="E96" s="65" t="str">
        <f>OpportunityTblExcel[[#This Row],[Proposed Solution]]</f>
        <v>Men's Bib-Shorts</v>
      </c>
      <c r="F96" s="65" t="str">
        <f t="shared" si="12"/>
        <v>Existing</v>
      </c>
      <c r="G96" s="65" t="str">
        <f t="shared" si="13"/>
        <v>Product</v>
      </c>
      <c r="H96" s="65" t="str">
        <f t="shared" si="14"/>
        <v>Override Price</v>
      </c>
      <c r="I96" s="65" t="str">
        <f t="shared" si="15"/>
        <v>Primary Unit</v>
      </c>
      <c r="J96" s="66">
        <f>_xlfn.XLOOKUP(OppProd1Table[[#This Row],[Existing Product]],ProductTbl[Product],ProductTbl[Price],,1,1)</f>
        <v>10</v>
      </c>
      <c r="K96" s="70">
        <f ca="1">ROUND((OppProd1Table[[#This Row],[Opportunity Value]]/OppProd1Table[[#This Row],[Price per unit]])*0.75,0)</f>
        <v>38</v>
      </c>
      <c r="L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6" s="71">
        <f ca="1">OppProd1Table[[#This Row],[Price per unit]]*OppProd1Table[[#This Row],[Quantity]]-OppProd1Table[[#This Row],[Manual Discount Amount]]</f>
        <v>350</v>
      </c>
      <c r="N96" s="72">
        <f ca="1">OpportunityTblExcel[[#This Row],[Est. revenue]]</f>
        <v>500</v>
      </c>
    </row>
    <row r="97" spans="1:14" ht="15.6" thickTop="1" thickBot="1" x14ac:dyDescent="0.35">
      <c r="A97" s="67">
        <f>RowSeeds[[#This Row],[RandomNumber]]+SeqSeedOppy+ROW()</f>
        <v>364300623773.84216</v>
      </c>
      <c r="B97" s="75" t="b">
        <f ca="1">IF(OpportunityTblExcel[[#This Row],[Status]] = "Open", TRUE, FALSE)</f>
        <v>0</v>
      </c>
      <c r="C97" s="65" t="str">
        <f>OpportunityTblExcel[[#This Row],[Topic]]</f>
        <v>Courland Grove Bike Depot | HL Road Rear Wheel [SN#364300623773.842]</v>
      </c>
      <c r="D97" s="65" t="str">
        <f>OppProd1Table[[#This Row],[Existing Product]]</f>
        <v>HL Road Rear Wheel</v>
      </c>
      <c r="E97" s="65" t="str">
        <f>OpportunityTblExcel[[#This Row],[Proposed Solution]]</f>
        <v>HL Road Rear Wheel</v>
      </c>
      <c r="F97" s="65" t="str">
        <f t="shared" si="12"/>
        <v>Existing</v>
      </c>
      <c r="G97" s="65" t="str">
        <f t="shared" si="13"/>
        <v>Product</v>
      </c>
      <c r="H97" s="65" t="str">
        <f t="shared" si="14"/>
        <v>Override Price</v>
      </c>
      <c r="I97" s="65" t="str">
        <f t="shared" si="15"/>
        <v>Primary Unit</v>
      </c>
      <c r="J97" s="66">
        <f>_xlfn.XLOOKUP(OppProd1Table[[#This Row],[Existing Product]],ProductTbl[Product],ProductTbl[Price],,1,1)</f>
        <v>230</v>
      </c>
      <c r="K97" s="70">
        <f ca="1">ROUND((OppProd1Table[[#This Row],[Opportunity Value]]/OppProd1Table[[#This Row],[Price per unit]])*0.75,0)</f>
        <v>15</v>
      </c>
      <c r="L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" s="71">
        <f ca="1">OppProd1Table[[#This Row],[Price per unit]]*OppProd1Table[[#This Row],[Quantity]]-OppProd1Table[[#This Row],[Manual Discount Amount]]</f>
        <v>3450</v>
      </c>
      <c r="N97" s="72">
        <f ca="1">OpportunityTblExcel[[#This Row],[Est. revenue]]</f>
        <v>4550</v>
      </c>
    </row>
    <row r="98" spans="1:14" ht="15.6" thickTop="1" thickBot="1" x14ac:dyDescent="0.35">
      <c r="A98" s="67">
        <f>RowSeeds[[#This Row],[RandomNumber]]+SeqSeedOppy+ROW()</f>
        <v>965220263158.85229</v>
      </c>
      <c r="B98" s="75" t="b">
        <f ca="1">IF(OpportunityTblExcel[[#This Row],[Status]] = "Open", TRUE, FALSE)</f>
        <v>0</v>
      </c>
      <c r="C98" s="65" t="str">
        <f>OpportunityTblExcel[[#This Row],[Topic]]</f>
        <v>Aberdeen Place Spoke &amp; Wheel | HL Bottom Bracket [SN#965220263158.852]</v>
      </c>
      <c r="D98" s="65" t="str">
        <f>OppProd1Table[[#This Row],[Existing Product]]</f>
        <v>HL Bottom Bracket</v>
      </c>
      <c r="E98" s="65" t="str">
        <f>OpportunityTblExcel[[#This Row],[Proposed Solution]]</f>
        <v>HL Bottom Bracket</v>
      </c>
      <c r="F98" s="65" t="str">
        <f t="shared" si="12"/>
        <v>Existing</v>
      </c>
      <c r="G98" s="65" t="str">
        <f t="shared" si="13"/>
        <v>Product</v>
      </c>
      <c r="H98" s="65" t="str">
        <f t="shared" si="14"/>
        <v>Override Price</v>
      </c>
      <c r="I98" s="65" t="str">
        <f t="shared" si="15"/>
        <v>Primary Unit</v>
      </c>
      <c r="J98" s="66">
        <f>_xlfn.XLOOKUP(OppProd1Table[[#This Row],[Existing Product]],ProductTbl[Product],ProductTbl[Price],,1,1)</f>
        <v>6</v>
      </c>
      <c r="K98" s="70">
        <f ca="1">ROUND((OppProd1Table[[#This Row],[Opportunity Value]]/OppProd1Table[[#This Row],[Price per unit]])*0.75,0)</f>
        <v>119</v>
      </c>
      <c r="L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98" s="71">
        <f ca="1">OppProd1Table[[#This Row],[Price per unit]]*OppProd1Table[[#This Row],[Quantity]]-OppProd1Table[[#This Row],[Manual Discount Amount]]</f>
        <v>700</v>
      </c>
      <c r="N98" s="72">
        <f ca="1">OpportunityTblExcel[[#This Row],[Est. revenue]]</f>
        <v>950</v>
      </c>
    </row>
    <row r="99" spans="1:14" ht="15.6" thickTop="1" thickBot="1" x14ac:dyDescent="0.35">
      <c r="A99" s="67">
        <f>RowSeeds[[#This Row],[RandomNumber]]+SeqSeedOppy+ROW()</f>
        <v>433030083055.86646</v>
      </c>
      <c r="B99" s="75" t="b">
        <f ca="1">IF(OpportunityTblExcel[[#This Row],[Status]] = "Open", TRUE, FALSE)</f>
        <v>0</v>
      </c>
      <c r="C99" s="65" t="str">
        <f>OpportunityTblExcel[[#This Row],[Topic]]</f>
        <v>Stewart's Road Pedal Palace | Mountain Tire Tube [SN#433030083055.866]</v>
      </c>
      <c r="D99" s="65" t="str">
        <f>OppProd1Table[[#This Row],[Existing Product]]</f>
        <v>Mountain Tire Tube</v>
      </c>
      <c r="E99" s="65" t="str">
        <f>OpportunityTblExcel[[#This Row],[Proposed Solution]]</f>
        <v>Mountain Tire Tube</v>
      </c>
      <c r="F99" s="65" t="str">
        <f t="shared" si="12"/>
        <v>Existing</v>
      </c>
      <c r="G99" s="65" t="str">
        <f t="shared" si="13"/>
        <v>Product</v>
      </c>
      <c r="H99" s="65" t="str">
        <f t="shared" si="14"/>
        <v>Override Price</v>
      </c>
      <c r="I99" s="65" t="str">
        <f t="shared" si="15"/>
        <v>Primary Unit</v>
      </c>
      <c r="J99" s="66">
        <f>_xlfn.XLOOKUP(OppProd1Table[[#This Row],[Existing Product]],ProductTbl[Product],ProductTbl[Price],,1,1)</f>
        <v>45</v>
      </c>
      <c r="K99" s="70">
        <f ca="1">ROUND((OppProd1Table[[#This Row],[Opportunity Value]]/OppProd1Table[[#This Row],[Price per unit]])*0.75,0)</f>
        <v>34</v>
      </c>
      <c r="L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9" s="71">
        <f ca="1">OppProd1Table[[#This Row],[Price per unit]]*OppProd1Table[[#This Row],[Quantity]]-OppProd1Table[[#This Row],[Manual Discount Amount]]</f>
        <v>1500</v>
      </c>
      <c r="N99" s="72">
        <f ca="1">OpportunityTblExcel[[#This Row],[Est. revenue]]</f>
        <v>2050</v>
      </c>
    </row>
    <row r="100" spans="1:14" ht="15.6" thickTop="1" thickBot="1" x14ac:dyDescent="0.35">
      <c r="A100" s="67">
        <f>RowSeeds[[#This Row],[RandomNumber]]+SeqSeedOppy+ROW()</f>
        <v>28071328023.059448</v>
      </c>
      <c r="B100" s="75" t="b">
        <f ca="1">IF(OpportunityTblExcel[[#This Row],[Status]] = "Open", TRUE, FALSE)</f>
        <v>0</v>
      </c>
      <c r="C100" s="65" t="str">
        <f>OpportunityTblExcel[[#This Row],[Topic]]</f>
        <v>Charles II Street Cycle Lounge | ML Touring Seat/Saddle [SN#28071328023.0594]</v>
      </c>
      <c r="D100" s="65" t="str">
        <f>OppProd1Table[[#This Row],[Existing Product]]</f>
        <v>ML Touring Seat/Saddle</v>
      </c>
      <c r="E100" s="65" t="str">
        <f>OpportunityTblExcel[[#This Row],[Proposed Solution]]</f>
        <v>ML Touring Seat/Saddle</v>
      </c>
      <c r="F100" s="65" t="str">
        <f t="shared" si="12"/>
        <v>Existing</v>
      </c>
      <c r="G100" s="65" t="str">
        <f t="shared" si="13"/>
        <v>Product</v>
      </c>
      <c r="H100" s="65" t="str">
        <f t="shared" si="14"/>
        <v>Override Price</v>
      </c>
      <c r="I100" s="65" t="str">
        <f t="shared" si="15"/>
        <v>Primary Unit</v>
      </c>
      <c r="J100" s="66">
        <f>_xlfn.XLOOKUP(OppProd1Table[[#This Row],[Existing Product]],ProductTbl[Product],ProductTbl[Price],,1,1)</f>
        <v>165</v>
      </c>
      <c r="K100" s="70">
        <f ca="1">ROUND((OppProd1Table[[#This Row],[Opportunity Value]]/OppProd1Table[[#This Row],[Price per unit]])*0.75,0)</f>
        <v>3</v>
      </c>
      <c r="L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0" s="71">
        <f ca="1">OppProd1Table[[#This Row],[Price per unit]]*OppProd1Table[[#This Row],[Quantity]]-OppProd1Table[[#This Row],[Manual Discount Amount]]</f>
        <v>450</v>
      </c>
      <c r="N100" s="72">
        <f ca="1">OpportunityTblExcel[[#This Row],[Est. revenue]]</f>
        <v>700</v>
      </c>
    </row>
    <row r="101" spans="1:14" ht="15.6" thickTop="1" thickBot="1" x14ac:dyDescent="0.35">
      <c r="A101" s="67">
        <f>RowSeeds[[#This Row],[RandomNumber]]+SeqSeedOppy+ROW()</f>
        <v>539514362976.89343</v>
      </c>
      <c r="B101" s="75" t="b">
        <f ca="1">IF(OpportunityTblExcel[[#This Row],[Status]] = "Open", TRUE, FALSE)</f>
        <v>0</v>
      </c>
      <c r="C101" s="65" t="str">
        <f>OpportunityTblExcel[[#This Row],[Topic]]</f>
        <v>Southwark Street Wheelhouse | ML Mountain Front Wheel [SN#539514362976.893]</v>
      </c>
      <c r="D101" s="65" t="str">
        <f>OppProd1Table[[#This Row],[Existing Product]]</f>
        <v>ML Mountain Front Wheel</v>
      </c>
      <c r="E101" s="65" t="str">
        <f>OpportunityTblExcel[[#This Row],[Proposed Solution]]</f>
        <v>ML Mountain Front Wheel</v>
      </c>
      <c r="F101" s="65" t="str">
        <f t="shared" si="12"/>
        <v>Existing</v>
      </c>
      <c r="G101" s="65" t="str">
        <f t="shared" si="13"/>
        <v>Product</v>
      </c>
      <c r="H101" s="65" t="str">
        <f t="shared" si="14"/>
        <v>Override Price</v>
      </c>
      <c r="I101" s="65" t="str">
        <f t="shared" si="15"/>
        <v>Primary Unit</v>
      </c>
      <c r="J101" s="66">
        <f>_xlfn.XLOOKUP(OppProd1Table[[#This Row],[Existing Product]],ProductTbl[Product],ProductTbl[Price],,1,1)</f>
        <v>275</v>
      </c>
      <c r="K101" s="70">
        <f ca="1">ROUND((OppProd1Table[[#This Row],[Opportunity Value]]/OppProd1Table[[#This Row],[Price per unit]])*0.75,0)</f>
        <v>16</v>
      </c>
      <c r="L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" s="71">
        <f ca="1">OppProd1Table[[#This Row],[Price per unit]]*OppProd1Table[[#This Row],[Quantity]]-OppProd1Table[[#This Row],[Manual Discount Amount]]</f>
        <v>4400</v>
      </c>
      <c r="N101" s="72">
        <f ca="1">OpportunityTblExcel[[#This Row],[Est. revenue]]</f>
        <v>5900</v>
      </c>
    </row>
    <row r="102" spans="1:14" ht="15.6" thickTop="1" thickBot="1" x14ac:dyDescent="0.35">
      <c r="A102" s="67">
        <f>RowSeeds[[#This Row],[RandomNumber]]+SeqSeedOppy+ROW()</f>
        <v>606180172721.60229</v>
      </c>
      <c r="B102" s="75" t="b">
        <f ca="1">IF(OpportunityTblExcel[[#This Row],[Status]] = "Open", TRUE, FALSE)</f>
        <v>0</v>
      </c>
      <c r="C102" s="65" t="str">
        <f>OpportunityTblExcel[[#This Row],[Topic]]</f>
        <v>Allington Street Urban Wheels | HL Mountain Pedal [SN#606180172721.602]</v>
      </c>
      <c r="D102" s="65" t="str">
        <f>OppProd1Table[[#This Row],[Existing Product]]</f>
        <v>HL Mountain Pedal</v>
      </c>
      <c r="E102" s="65" t="str">
        <f>OpportunityTblExcel[[#This Row],[Proposed Solution]]</f>
        <v>HL Mountain Pedal</v>
      </c>
      <c r="F102" s="65" t="str">
        <f t="shared" si="12"/>
        <v>Existing</v>
      </c>
      <c r="G102" s="65" t="str">
        <f t="shared" si="13"/>
        <v>Product</v>
      </c>
      <c r="H102" s="65" t="str">
        <f t="shared" si="14"/>
        <v>Override Price</v>
      </c>
      <c r="I102" s="65" t="str">
        <f t="shared" si="15"/>
        <v>Primary Unit</v>
      </c>
      <c r="J102" s="66">
        <f>_xlfn.XLOOKUP(OppProd1Table[[#This Row],[Existing Product]],ProductTbl[Product],ProductTbl[Price],,1,1)</f>
        <v>55</v>
      </c>
      <c r="K102" s="70">
        <f ca="1">ROUND((OppProd1Table[[#This Row],[Opportunity Value]]/OppProd1Table[[#This Row],[Price per unit]])*0.75,0)</f>
        <v>21</v>
      </c>
      <c r="L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2" s="71">
        <f ca="1">OppProd1Table[[#This Row],[Price per unit]]*OppProd1Table[[#This Row],[Quantity]]-OppProd1Table[[#This Row],[Manual Discount Amount]]</f>
        <v>1150</v>
      </c>
      <c r="N102" s="72">
        <f ca="1">OpportunityTblExcel[[#This Row],[Est. revenue]]</f>
        <v>1550</v>
      </c>
    </row>
    <row r="103" spans="1:14" ht="15.6" thickTop="1" thickBot="1" x14ac:dyDescent="0.35">
      <c r="A103" s="67">
        <f>RowSeeds[[#This Row],[RandomNumber]]+SeqSeedOppy+ROW()</f>
        <v>81230846271.721924</v>
      </c>
      <c r="B103" s="75" t="b">
        <f ca="1">IF(OpportunityTblExcel[[#This Row],[Status]] = "Open", TRUE, FALSE)</f>
        <v>0</v>
      </c>
      <c r="C103" s="65" t="str">
        <f>OpportunityTblExcel[[#This Row],[Topic]]</f>
        <v>Battersea Church Road Cycle Lounge | Cycling Cap [SN#81230846271.7219]</v>
      </c>
      <c r="D103" s="65" t="str">
        <f>OppProd1Table[[#This Row],[Existing Product]]</f>
        <v>Cycling Cap</v>
      </c>
      <c r="E103" s="65" t="str">
        <f>OpportunityTblExcel[[#This Row],[Proposed Solution]]</f>
        <v>Cycling Cap</v>
      </c>
      <c r="F103" s="65" t="str">
        <f t="shared" si="12"/>
        <v>Existing</v>
      </c>
      <c r="G103" s="65" t="str">
        <f t="shared" si="13"/>
        <v>Product</v>
      </c>
      <c r="H103" s="65" t="str">
        <f t="shared" si="14"/>
        <v>Override Price</v>
      </c>
      <c r="I103" s="65" t="str">
        <f t="shared" si="15"/>
        <v>Primary Unit</v>
      </c>
      <c r="J103" s="66">
        <f>_xlfn.XLOOKUP(OppProd1Table[[#This Row],[Existing Product]],ProductTbl[Product],ProductTbl[Price],,1,1)</f>
        <v>15</v>
      </c>
      <c r="K103" s="70">
        <f ca="1">ROUND((OppProd1Table[[#This Row],[Opportunity Value]]/OppProd1Table[[#This Row],[Price per unit]])*0.75,0)</f>
        <v>73</v>
      </c>
      <c r="L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3" s="71">
        <f ca="1">OppProd1Table[[#This Row],[Price per unit]]*OppProd1Table[[#This Row],[Quantity]]-OppProd1Table[[#This Row],[Manual Discount Amount]]</f>
        <v>1050</v>
      </c>
      <c r="N103" s="72">
        <f ca="1">OpportunityTblExcel[[#This Row],[Est. revenue]]</f>
        <v>1450</v>
      </c>
    </row>
    <row r="104" spans="1:14" ht="15.6" thickTop="1" thickBot="1" x14ac:dyDescent="0.35">
      <c r="A104" s="67">
        <f>RowSeeds[[#This Row],[RandomNumber]]+SeqSeedOppy+ROW()</f>
        <v>787277393293.98328</v>
      </c>
      <c r="B104" s="75" t="b">
        <f ca="1">IF(OpportunityTblExcel[[#This Row],[Status]] = "Open", TRUE, FALSE)</f>
        <v>0</v>
      </c>
      <c r="C104" s="65" t="str">
        <f>OpportunityTblExcel[[#This Row],[Topic]]</f>
        <v>Antill Road Chain Gang | Sport-100 [SN#787277393293.983]</v>
      </c>
      <c r="D104" s="65" t="str">
        <f>OppProd1Table[[#This Row],[Existing Product]]</f>
        <v>Sport-100</v>
      </c>
      <c r="E104" s="65" t="str">
        <f>OpportunityTblExcel[[#This Row],[Proposed Solution]]</f>
        <v>Sport-100</v>
      </c>
      <c r="F104" s="65" t="str">
        <f t="shared" si="12"/>
        <v>Existing</v>
      </c>
      <c r="G104" s="65" t="str">
        <f t="shared" si="13"/>
        <v>Product</v>
      </c>
      <c r="H104" s="65" t="str">
        <f t="shared" si="14"/>
        <v>Override Price</v>
      </c>
      <c r="I104" s="65" t="str">
        <f t="shared" si="15"/>
        <v>Primary Unit</v>
      </c>
      <c r="J104" s="66">
        <f>_xlfn.XLOOKUP(OppProd1Table[[#This Row],[Existing Product]],ProductTbl[Product],ProductTbl[Price],,1,1)</f>
        <v>200</v>
      </c>
      <c r="K104" s="70">
        <f ca="1">ROUND((OppProd1Table[[#This Row],[Opportunity Value]]/OppProd1Table[[#This Row],[Price per unit]])*0.75,0)</f>
        <v>13</v>
      </c>
      <c r="L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" s="71">
        <f ca="1">OppProd1Table[[#This Row],[Price per unit]]*OppProd1Table[[#This Row],[Quantity]]-OppProd1Table[[#This Row],[Manual Discount Amount]]</f>
        <v>2600</v>
      </c>
      <c r="N104" s="72">
        <f ca="1">OpportunityTblExcel[[#This Row],[Est. revenue]]</f>
        <v>3350</v>
      </c>
    </row>
    <row r="105" spans="1:14" ht="15.6" thickTop="1" thickBot="1" x14ac:dyDescent="0.35">
      <c r="A105" s="79">
        <f>RowSeeds[[#This Row],[RandomNumber]]+SeqSeedOppy+ROW()</f>
        <v>633938758173.31104</v>
      </c>
      <c r="B105" s="80" t="b">
        <f ca="1">IF(OpportunityTblExcel[[#This Row],[Status]] = "Open", TRUE, FALSE)</f>
        <v>0</v>
      </c>
      <c r="C105" s="65" t="str">
        <f>OpportunityTblExcel[[#This Row],[Topic]]</f>
        <v>Chelsea Cycle Central | HL Road Handlebars [SN#633938758173.311]</v>
      </c>
      <c r="D105" s="65" t="str">
        <f>OppProd1Table[[#This Row],[Existing Product]]</f>
        <v>HL Road Handlebars</v>
      </c>
      <c r="E105" s="65" t="str">
        <f>OpportunityTblExcel[[#This Row],[Proposed Solution]]</f>
        <v>HL Road Handlebars</v>
      </c>
      <c r="F105" s="65" t="str">
        <f t="shared" ref="F105:F168" si="16">"Existing"</f>
        <v>Existing</v>
      </c>
      <c r="G105" s="65" t="str">
        <f t="shared" ref="G105:G168" si="17">"Product"</f>
        <v>Product</v>
      </c>
      <c r="H105" s="65" t="str">
        <f t="shared" ref="H105:H168" si="18">"Override Price"</f>
        <v>Override Price</v>
      </c>
      <c r="I105" s="65" t="str">
        <f t="shared" ref="I105:I168" si="19">"Primary Unit"</f>
        <v>Primary Unit</v>
      </c>
      <c r="J105" s="66">
        <f>_xlfn.XLOOKUP(OppProd1Table[[#This Row],[Existing Product]],ProductTbl[Product],ProductTbl[Price],,1,1)</f>
        <v>65</v>
      </c>
      <c r="K105" s="70">
        <f ca="1">ROUND((OppProd1Table[[#This Row],[Opportunity Value]]/OppProd1Table[[#This Row],[Price per unit]])*0.75,0)</f>
        <v>21</v>
      </c>
      <c r="L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5" s="71">
        <f ca="1">OppProd1Table[[#This Row],[Price per unit]]*OppProd1Table[[#This Row],[Quantity]]-OppProd1Table[[#This Row],[Manual Discount Amount]]</f>
        <v>1350</v>
      </c>
      <c r="N105" s="72">
        <f ca="1">OpportunityTblExcel[[#This Row],[Est. revenue]]</f>
        <v>1850</v>
      </c>
    </row>
    <row r="106" spans="1:14" ht="15.6" thickTop="1" thickBot="1" x14ac:dyDescent="0.35">
      <c r="A106" s="79">
        <f>RowSeeds[[#This Row],[RandomNumber]]+SeqSeedOppy+ROW()</f>
        <v>246403413947.20154</v>
      </c>
      <c r="B106" s="80" t="b">
        <f ca="1">IF(OpportunityTblExcel[[#This Row],[Status]] = "Open", TRUE, FALSE)</f>
        <v>0</v>
      </c>
      <c r="C106" s="65" t="str">
        <f>OpportunityTblExcel[[#This Row],[Topic]]</f>
        <v>Charlbert Street Spoke &amp; Wheel | Mountain-100 [SN#246403413947.202]</v>
      </c>
      <c r="D106" s="65" t="str">
        <f>OppProd1Table[[#This Row],[Existing Product]]</f>
        <v>Mountain-100</v>
      </c>
      <c r="E106" s="65" t="str">
        <f>OpportunityTblExcel[[#This Row],[Proposed Solution]]</f>
        <v>Mountain-100</v>
      </c>
      <c r="F106" s="65" t="str">
        <f t="shared" si="16"/>
        <v>Existing</v>
      </c>
      <c r="G106" s="65" t="str">
        <f t="shared" si="17"/>
        <v>Product</v>
      </c>
      <c r="H106" s="65" t="str">
        <f t="shared" si="18"/>
        <v>Override Price</v>
      </c>
      <c r="I106" s="65" t="str">
        <f t="shared" si="19"/>
        <v>Primary Unit</v>
      </c>
      <c r="J106" s="66">
        <f>_xlfn.XLOOKUP(OppProd1Table[[#This Row],[Existing Product]],ProductTbl[Product],ProductTbl[Price],,1,1)</f>
        <v>1560</v>
      </c>
      <c r="K106" s="70">
        <f ca="1">ROUND((OppProd1Table[[#This Row],[Opportunity Value]]/OppProd1Table[[#This Row],[Price per unit]])*0.75,0)</f>
        <v>5</v>
      </c>
      <c r="L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" s="71">
        <f ca="1">OppProd1Table[[#This Row],[Price per unit]]*OppProd1Table[[#This Row],[Quantity]]-OppProd1Table[[#This Row],[Manual Discount Amount]]</f>
        <v>7800</v>
      </c>
      <c r="N106" s="72">
        <f ca="1">OpportunityTblExcel[[#This Row],[Est. revenue]]</f>
        <v>10250</v>
      </c>
    </row>
    <row r="107" spans="1:14" ht="15.6" thickTop="1" thickBot="1" x14ac:dyDescent="0.35">
      <c r="A107" s="79">
        <f>RowSeeds[[#This Row],[RandomNumber]]+SeqSeedOppy+ROW()</f>
        <v>857301378572.8916</v>
      </c>
      <c r="B107" s="80" t="b">
        <f ca="1">IF(OpportunityTblExcel[[#This Row],[Status]] = "Open", TRUE, FALSE)</f>
        <v>0</v>
      </c>
      <c r="C107" s="65" t="str">
        <f>OpportunityTblExcel[[#This Row],[Topic]]</f>
        <v>Aberdeen Place Pedal Palace | Hydration Pack [SN#857301378572.892]</v>
      </c>
      <c r="D107" s="65" t="str">
        <f>OppProd1Table[[#This Row],[Existing Product]]</f>
        <v>Hydration Pack</v>
      </c>
      <c r="E107" s="65" t="str">
        <f>OpportunityTblExcel[[#This Row],[Proposed Solution]]</f>
        <v>Hydration Pack</v>
      </c>
      <c r="F107" s="65" t="str">
        <f t="shared" si="16"/>
        <v>Existing</v>
      </c>
      <c r="G107" s="65" t="str">
        <f t="shared" si="17"/>
        <v>Product</v>
      </c>
      <c r="H107" s="65" t="str">
        <f t="shared" si="18"/>
        <v>Override Price</v>
      </c>
      <c r="I107" s="65" t="str">
        <f t="shared" si="19"/>
        <v>Primary Unit</v>
      </c>
      <c r="J107" s="66">
        <f>_xlfn.XLOOKUP(OppProd1Table[[#This Row],[Existing Product]],ProductTbl[Product],ProductTbl[Price],,1,1)</f>
        <v>25</v>
      </c>
      <c r="K107" s="70">
        <f ca="1">ROUND((OppProd1Table[[#This Row],[Opportunity Value]]/OppProd1Table[[#This Row],[Price per unit]])*0.75,0)</f>
        <v>29</v>
      </c>
      <c r="L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7" s="71">
        <f ca="1">OppProd1Table[[#This Row],[Price per unit]]*OppProd1Table[[#This Row],[Quantity]]-OppProd1Table[[#This Row],[Manual Discount Amount]]</f>
        <v>700</v>
      </c>
      <c r="N107" s="72">
        <f ca="1">OpportunityTblExcel[[#This Row],[Est. revenue]]</f>
        <v>950</v>
      </c>
    </row>
    <row r="108" spans="1:14" ht="15.6" thickTop="1" thickBot="1" x14ac:dyDescent="0.35">
      <c r="A108" s="79">
        <f>RowSeeds[[#This Row],[RandomNumber]]+SeqSeedOppy+ROW()</f>
        <v>81106764308.998535</v>
      </c>
      <c r="B108" s="80" t="b">
        <f ca="1">IF(OpportunityTblExcel[[#This Row],[Status]] = "Open", TRUE, FALSE)</f>
        <v>0</v>
      </c>
      <c r="C108" s="65" t="str">
        <f>OpportunityTblExcel[[#This Row],[Topic]]</f>
        <v>Belgrave Road Bike Loft | HL Road Pedal [SN#81106764308.9985]</v>
      </c>
      <c r="D108" s="65" t="str">
        <f>OppProd1Table[[#This Row],[Existing Product]]</f>
        <v>HL Road Pedal</v>
      </c>
      <c r="E108" s="65" t="str">
        <f>OpportunityTblExcel[[#This Row],[Proposed Solution]]</f>
        <v>HL Road Pedal</v>
      </c>
      <c r="F108" s="65" t="str">
        <f t="shared" si="16"/>
        <v>Existing</v>
      </c>
      <c r="G108" s="65" t="str">
        <f t="shared" si="17"/>
        <v>Product</v>
      </c>
      <c r="H108" s="65" t="str">
        <f t="shared" si="18"/>
        <v>Override Price</v>
      </c>
      <c r="I108" s="65" t="str">
        <f t="shared" si="19"/>
        <v>Primary Unit</v>
      </c>
      <c r="J108" s="66">
        <f>_xlfn.XLOOKUP(OppProd1Table[[#This Row],[Existing Product]],ProductTbl[Product],ProductTbl[Price],,1,1)</f>
        <v>65</v>
      </c>
      <c r="K108" s="70">
        <f ca="1">ROUND((OppProd1Table[[#This Row],[Opportunity Value]]/OppProd1Table[[#This Row],[Price per unit]])*0.75,0)</f>
        <v>25</v>
      </c>
      <c r="L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8" s="71">
        <f ca="1">OppProd1Table[[#This Row],[Price per unit]]*OppProd1Table[[#This Row],[Quantity]]-OppProd1Table[[#This Row],[Manual Discount Amount]]</f>
        <v>1600</v>
      </c>
      <c r="N108" s="72">
        <f ca="1">OpportunityTblExcel[[#This Row],[Est. revenue]]</f>
        <v>2200</v>
      </c>
    </row>
    <row r="109" spans="1:14" ht="15.6" thickTop="1" thickBot="1" x14ac:dyDescent="0.35">
      <c r="A109" s="79">
        <f>RowSeeds[[#This Row],[RandomNumber]]+SeqSeedOppy+ROW()</f>
        <v>95191143200.081421</v>
      </c>
      <c r="B109" s="80" t="b">
        <f ca="1">IF(OpportunityTblExcel[[#This Row],[Status]] = "Open", TRUE, FALSE)</f>
        <v>0</v>
      </c>
      <c r="C109" s="65" t="str">
        <f>OpportunityTblExcel[[#This Row],[Topic]]</f>
        <v>Chelsea Green Spoke &amp; Wheel | Women's Tights [SN#95191143200.0814]</v>
      </c>
      <c r="D109" s="65" t="str">
        <f>OppProd1Table[[#This Row],[Existing Product]]</f>
        <v>Women's Tights</v>
      </c>
      <c r="E109" s="65" t="str">
        <f>OpportunityTblExcel[[#This Row],[Proposed Solution]]</f>
        <v>Women's Tights</v>
      </c>
      <c r="F109" s="65" t="str">
        <f t="shared" si="16"/>
        <v>Existing</v>
      </c>
      <c r="G109" s="65" t="str">
        <f t="shared" si="17"/>
        <v>Product</v>
      </c>
      <c r="H109" s="65" t="str">
        <f t="shared" si="18"/>
        <v>Override Price</v>
      </c>
      <c r="I109" s="65" t="str">
        <f t="shared" si="19"/>
        <v>Primary Unit</v>
      </c>
      <c r="J109" s="66">
        <f>_xlfn.XLOOKUP(OppProd1Table[[#This Row],[Existing Product]],ProductTbl[Product],ProductTbl[Price],,1,1)</f>
        <v>50</v>
      </c>
      <c r="K109" s="70">
        <f ca="1">ROUND((OppProd1Table[[#This Row],[Opportunity Value]]/OppProd1Table[[#This Row],[Price per unit]])*0.75,0)</f>
        <v>16</v>
      </c>
      <c r="L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" s="71">
        <f ca="1">OppProd1Table[[#This Row],[Price per unit]]*OppProd1Table[[#This Row],[Quantity]]-OppProd1Table[[#This Row],[Manual Discount Amount]]</f>
        <v>800</v>
      </c>
      <c r="N109" s="72">
        <f ca="1">OpportunityTblExcel[[#This Row],[Est. revenue]]</f>
        <v>1050</v>
      </c>
    </row>
    <row r="110" spans="1:14" ht="15.6" thickTop="1" thickBot="1" x14ac:dyDescent="0.35">
      <c r="A110" s="79">
        <f>RowSeeds[[#This Row],[RandomNumber]]+SeqSeedOppy+ROW()</f>
        <v>489790254176.83923</v>
      </c>
      <c r="B110" s="80" t="b">
        <f ca="1">IF(OpportunityTblExcel[[#This Row],[Status]] = "Open", TRUE, FALSE)</f>
        <v>0</v>
      </c>
      <c r="C110" s="65" t="str">
        <f>OpportunityTblExcel[[#This Row],[Topic]]</f>
        <v>Elizabeth Bridge Bike Loft | HL Road Rear Wheel [SN#489790254176.839]</v>
      </c>
      <c r="D110" s="65" t="str">
        <f>OppProd1Table[[#This Row],[Existing Product]]</f>
        <v>HL Road Rear Wheel</v>
      </c>
      <c r="E110" s="65" t="str">
        <f>OpportunityTblExcel[[#This Row],[Proposed Solution]]</f>
        <v>HL Road Rear Wheel</v>
      </c>
      <c r="F110" s="65" t="str">
        <f t="shared" si="16"/>
        <v>Existing</v>
      </c>
      <c r="G110" s="65" t="str">
        <f t="shared" si="17"/>
        <v>Product</v>
      </c>
      <c r="H110" s="65" t="str">
        <f t="shared" si="18"/>
        <v>Override Price</v>
      </c>
      <c r="I110" s="65" t="str">
        <f t="shared" si="19"/>
        <v>Primary Unit</v>
      </c>
      <c r="J110" s="66">
        <f>_xlfn.XLOOKUP(OppProd1Table[[#This Row],[Existing Product]],ProductTbl[Product],ProductTbl[Price],,1,1)</f>
        <v>230</v>
      </c>
      <c r="K110" s="70">
        <f ca="1">ROUND((OppProd1Table[[#This Row],[Opportunity Value]]/OppProd1Table[[#This Row],[Price per unit]])*0.75,0)</f>
        <v>18</v>
      </c>
      <c r="L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0" s="71">
        <f ca="1">OppProd1Table[[#This Row],[Price per unit]]*OppProd1Table[[#This Row],[Quantity]]-OppProd1Table[[#This Row],[Manual Discount Amount]]</f>
        <v>4100</v>
      </c>
      <c r="N110" s="72">
        <f ca="1">OpportunityTblExcel[[#This Row],[Est. revenue]]</f>
        <v>5400</v>
      </c>
    </row>
    <row r="111" spans="1:14" ht="15.6" thickTop="1" thickBot="1" x14ac:dyDescent="0.35">
      <c r="A111" s="79">
        <f>RowSeeds[[#This Row],[RandomNumber]]+SeqSeedOppy+ROW()</f>
        <v>955620195788.95972</v>
      </c>
      <c r="B111" s="80" t="b">
        <f ca="1">IF(OpportunityTblExcel[[#This Row],[Status]] = "Open", TRUE, FALSE)</f>
        <v>0</v>
      </c>
      <c r="C111" s="65" t="str">
        <f>OpportunityTblExcel[[#This Row],[Topic]]</f>
        <v>Flood Street Cycle Central | HL Mountain Tire [SN#955620195788.96]</v>
      </c>
      <c r="D111" s="65" t="str">
        <f>OppProd1Table[[#This Row],[Existing Product]]</f>
        <v>HL Mountain Tire</v>
      </c>
      <c r="E111" s="65" t="str">
        <f>OpportunityTblExcel[[#This Row],[Proposed Solution]]</f>
        <v>HL Mountain Tire</v>
      </c>
      <c r="F111" s="65" t="str">
        <f t="shared" si="16"/>
        <v>Existing</v>
      </c>
      <c r="G111" s="65" t="str">
        <f t="shared" si="17"/>
        <v>Product</v>
      </c>
      <c r="H111" s="65" t="str">
        <f t="shared" si="18"/>
        <v>Override Price</v>
      </c>
      <c r="I111" s="65" t="str">
        <f t="shared" si="19"/>
        <v>Primary Unit</v>
      </c>
      <c r="J111" s="66">
        <f>_xlfn.XLOOKUP(OppProd1Table[[#This Row],[Existing Product]],ProductTbl[Product],ProductTbl[Price],,1,1)</f>
        <v>225</v>
      </c>
      <c r="K111" s="70">
        <f ca="1">ROUND((OppProd1Table[[#This Row],[Opportunity Value]]/OppProd1Table[[#This Row],[Price per unit]])*0.75,0)</f>
        <v>12</v>
      </c>
      <c r="L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" s="71">
        <f ca="1">OppProd1Table[[#This Row],[Price per unit]]*OppProd1Table[[#This Row],[Quantity]]-OppProd1Table[[#This Row],[Manual Discount Amount]]</f>
        <v>2700</v>
      </c>
      <c r="N111" s="72">
        <f ca="1">OpportunityTblExcel[[#This Row],[Est. revenue]]</f>
        <v>3650</v>
      </c>
    </row>
    <row r="112" spans="1:14" ht="15.6" thickTop="1" thickBot="1" x14ac:dyDescent="0.35">
      <c r="A112" s="79">
        <f>RowSeeds[[#This Row],[RandomNumber]]+SeqSeedOppy+ROW()</f>
        <v>255529882944.26343</v>
      </c>
      <c r="B112" s="80" t="b">
        <f ca="1">IF(OpportunityTblExcel[[#This Row],[Status]] = "Open", TRUE, FALSE)</f>
        <v>0</v>
      </c>
      <c r="C112" s="65" t="str">
        <f>OpportunityTblExcel[[#This Row],[Topic]]</f>
        <v>William Morris Way Cycle Workshop | LL Touring Handlebars [SN#255529882944.263]</v>
      </c>
      <c r="D112" s="65" t="str">
        <f>OppProd1Table[[#This Row],[Existing Product]]</f>
        <v>LL Touring Handlebars</v>
      </c>
      <c r="E112" s="65" t="str">
        <f>OpportunityTblExcel[[#This Row],[Proposed Solution]]</f>
        <v>LL Touring Handlebars</v>
      </c>
      <c r="F112" s="65" t="str">
        <f t="shared" si="16"/>
        <v>Existing</v>
      </c>
      <c r="G112" s="65" t="str">
        <f t="shared" si="17"/>
        <v>Product</v>
      </c>
      <c r="H112" s="65" t="str">
        <f t="shared" si="18"/>
        <v>Override Price</v>
      </c>
      <c r="I112" s="65" t="str">
        <f t="shared" si="19"/>
        <v>Primary Unit</v>
      </c>
      <c r="J112" s="66">
        <f>_xlfn.XLOOKUP(OppProd1Table[[#This Row],[Existing Product]],ProductTbl[Product],ProductTbl[Price],,1,1)</f>
        <v>85</v>
      </c>
      <c r="K112" s="70">
        <f ca="1">ROUND((OppProd1Table[[#This Row],[Opportunity Value]]/OppProd1Table[[#This Row],[Price per unit]])*0.75,0)</f>
        <v>15</v>
      </c>
      <c r="L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2" s="71">
        <f ca="1">OppProd1Table[[#This Row],[Price per unit]]*OppProd1Table[[#This Row],[Quantity]]-OppProd1Table[[#This Row],[Manual Discount Amount]]</f>
        <v>1250</v>
      </c>
      <c r="N112" s="72">
        <f ca="1">OpportunityTblExcel[[#This Row],[Est. revenue]]</f>
        <v>1700</v>
      </c>
    </row>
    <row r="113" spans="1:14" ht="15.6" thickTop="1" thickBot="1" x14ac:dyDescent="0.35">
      <c r="A113" s="79">
        <f>RowSeeds[[#This Row],[RandomNumber]]+SeqSeedOppy+ROW()</f>
        <v>723300108231.65491</v>
      </c>
      <c r="B113" s="80" t="b">
        <f ca="1">IF(OpportunityTblExcel[[#This Row],[Status]] = "Open", TRUE, FALSE)</f>
        <v>0</v>
      </c>
      <c r="C113" s="65" t="str">
        <f>OpportunityTblExcel[[#This Row],[Topic]]</f>
        <v>Pall Mall East Bike Emporium | Road-350-W [SN#723300108231.655]</v>
      </c>
      <c r="D113" s="65" t="str">
        <f>OppProd1Table[[#This Row],[Existing Product]]</f>
        <v>Road-350-W</v>
      </c>
      <c r="E113" s="65" t="str">
        <f>OpportunityTblExcel[[#This Row],[Proposed Solution]]</f>
        <v>Road-350-W</v>
      </c>
      <c r="F113" s="65" t="str">
        <f t="shared" si="16"/>
        <v>Existing</v>
      </c>
      <c r="G113" s="65" t="str">
        <f t="shared" si="17"/>
        <v>Product</v>
      </c>
      <c r="H113" s="65" t="str">
        <f t="shared" si="18"/>
        <v>Override Price</v>
      </c>
      <c r="I113" s="65" t="str">
        <f t="shared" si="19"/>
        <v>Primary Unit</v>
      </c>
      <c r="J113" s="66">
        <f>_xlfn.XLOOKUP(OppProd1Table[[#This Row],[Existing Product]],ProductTbl[Product],ProductTbl[Price],,1,1)</f>
        <v>1650</v>
      </c>
      <c r="K113" s="70">
        <f ca="1">ROUND((OppProd1Table[[#This Row],[Opportunity Value]]/OppProd1Table[[#This Row],[Price per unit]])*0.75,0)</f>
        <v>5</v>
      </c>
      <c r="L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" s="71">
        <f ca="1">OppProd1Table[[#This Row],[Price per unit]]*OppProd1Table[[#This Row],[Quantity]]-OppProd1Table[[#This Row],[Manual Discount Amount]]</f>
        <v>8250</v>
      </c>
      <c r="N113" s="72">
        <f ca="1">OpportunityTblExcel[[#This Row],[Est. revenue]]</f>
        <v>11300</v>
      </c>
    </row>
    <row r="114" spans="1:14" ht="15.6" thickTop="1" thickBot="1" x14ac:dyDescent="0.35">
      <c r="A114" s="79">
        <f>RowSeeds[[#This Row],[RandomNumber]]+SeqSeedOppy+ROW()</f>
        <v>508209781838.10828</v>
      </c>
      <c r="B114" s="80" t="b">
        <f ca="1">IF(OpportunityTblExcel[[#This Row],[Status]] = "Open", TRUE, FALSE)</f>
        <v>0</v>
      </c>
      <c r="C114" s="65" t="str">
        <f>OpportunityTblExcel[[#This Row],[Topic]]</f>
        <v>Russell Gardens Bike Boutique | HL Road Front Wheel [SN#508209781838.108]</v>
      </c>
      <c r="D114" s="65" t="str">
        <f>OppProd1Table[[#This Row],[Existing Product]]</f>
        <v>HL Road Front Wheel</v>
      </c>
      <c r="E114" s="65" t="str">
        <f>OpportunityTblExcel[[#This Row],[Proposed Solution]]</f>
        <v>HL Road Front Wheel</v>
      </c>
      <c r="F114" s="65" t="str">
        <f t="shared" si="16"/>
        <v>Existing</v>
      </c>
      <c r="G114" s="65" t="str">
        <f t="shared" si="17"/>
        <v>Product</v>
      </c>
      <c r="H114" s="65" t="str">
        <f t="shared" si="18"/>
        <v>Override Price</v>
      </c>
      <c r="I114" s="65" t="str">
        <f t="shared" si="19"/>
        <v>Primary Unit</v>
      </c>
      <c r="J114" s="66">
        <f>_xlfn.XLOOKUP(OppProd1Table[[#This Row],[Existing Product]],ProductTbl[Product],ProductTbl[Price],,1,1)</f>
        <v>220</v>
      </c>
      <c r="K114" s="70">
        <f ca="1">ROUND((OppProd1Table[[#This Row],[Opportunity Value]]/OppProd1Table[[#This Row],[Price per unit]])*0.75,0)</f>
        <v>7</v>
      </c>
      <c r="L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4" s="71">
        <f ca="1">OppProd1Table[[#This Row],[Price per unit]]*OppProd1Table[[#This Row],[Quantity]]-OppProd1Table[[#This Row],[Manual Discount Amount]]</f>
        <v>1500</v>
      </c>
      <c r="N114" s="72">
        <f ca="1">OpportunityTblExcel[[#This Row],[Est. revenue]]</f>
        <v>2050</v>
      </c>
    </row>
    <row r="115" spans="1:14" ht="15.6" thickTop="1" thickBot="1" x14ac:dyDescent="0.35">
      <c r="A115" s="79">
        <f>RowSeeds[[#This Row],[RandomNumber]]+SeqSeedOppy+ROW()</f>
        <v>779202653615.99207</v>
      </c>
      <c r="B115" s="80" t="b">
        <f ca="1">IF(OpportunityTblExcel[[#This Row],[Status]] = "Open", TRUE, FALSE)</f>
        <v>0</v>
      </c>
      <c r="C115" s="65" t="str">
        <f>OpportunityTblExcel[[#This Row],[Topic]]</f>
        <v>Eaton Square (South) Bike Depot | Men's Bib-Shorts [SN#779202653615.992]</v>
      </c>
      <c r="D115" s="65" t="str">
        <f>OppProd1Table[[#This Row],[Existing Product]]</f>
        <v>Men's Bib-Shorts</v>
      </c>
      <c r="E115" s="65" t="str">
        <f>OpportunityTblExcel[[#This Row],[Proposed Solution]]</f>
        <v>Men's Bib-Shorts</v>
      </c>
      <c r="F115" s="65" t="str">
        <f t="shared" si="16"/>
        <v>Existing</v>
      </c>
      <c r="G115" s="65" t="str">
        <f t="shared" si="17"/>
        <v>Product</v>
      </c>
      <c r="H115" s="65" t="str">
        <f t="shared" si="18"/>
        <v>Override Price</v>
      </c>
      <c r="I115" s="65" t="str">
        <f t="shared" si="19"/>
        <v>Primary Unit</v>
      </c>
      <c r="J115" s="66">
        <f>_xlfn.XLOOKUP(OppProd1Table[[#This Row],[Existing Product]],ProductTbl[Product],ProductTbl[Price],,1,1)</f>
        <v>10</v>
      </c>
      <c r="K115" s="70">
        <f ca="1">ROUND((OppProd1Table[[#This Row],[Opportunity Value]]/OppProd1Table[[#This Row],[Price per unit]])*0.75,0)</f>
        <v>90</v>
      </c>
      <c r="L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" s="71">
        <f ca="1">OppProd1Table[[#This Row],[Price per unit]]*OppProd1Table[[#This Row],[Quantity]]-OppProd1Table[[#This Row],[Manual Discount Amount]]</f>
        <v>900</v>
      </c>
      <c r="N115" s="72">
        <f ca="1">OpportunityTblExcel[[#This Row],[Est. revenue]]</f>
        <v>1200</v>
      </c>
    </row>
    <row r="116" spans="1:14" ht="15.6" thickTop="1" thickBot="1" x14ac:dyDescent="0.35">
      <c r="A116" s="79">
        <f>RowSeeds[[#This Row],[RandomNumber]]+SeqSeedOppy+ROW()</f>
        <v>345778637572.8457</v>
      </c>
      <c r="B116" s="80" t="b">
        <f ca="1">IF(OpportunityTblExcel[[#This Row],[Status]] = "Open", TRUE, FALSE)</f>
        <v>0</v>
      </c>
      <c r="C116" s="65" t="str">
        <f>OpportunityTblExcel[[#This Row],[Topic]]</f>
        <v>Charlotte Street Bike Emporium | Road-150 [SN#345778637572.846]</v>
      </c>
      <c r="D116" s="65" t="str">
        <f>OppProd1Table[[#This Row],[Existing Product]]</f>
        <v>Road-150</v>
      </c>
      <c r="E116" s="65" t="str">
        <f>OpportunityTblExcel[[#This Row],[Proposed Solution]]</f>
        <v>Road-150</v>
      </c>
      <c r="F116" s="65" t="str">
        <f t="shared" si="16"/>
        <v>Existing</v>
      </c>
      <c r="G116" s="65" t="str">
        <f t="shared" si="17"/>
        <v>Product</v>
      </c>
      <c r="H116" s="65" t="str">
        <f t="shared" si="18"/>
        <v>Override Price</v>
      </c>
      <c r="I116" s="65" t="str">
        <f t="shared" si="19"/>
        <v>Primary Unit</v>
      </c>
      <c r="J116" s="66">
        <f>_xlfn.XLOOKUP(OppProd1Table[[#This Row],[Existing Product]],ProductTbl[Product],ProductTbl[Price],,1,1)</f>
        <v>500</v>
      </c>
      <c r="K116" s="70">
        <f ca="1">ROUND((OppProd1Table[[#This Row],[Opportunity Value]]/OppProd1Table[[#This Row],[Price per unit]])*0.75,0)</f>
        <v>10</v>
      </c>
      <c r="L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" s="71">
        <f ca="1">OppProd1Table[[#This Row],[Price per unit]]*OppProd1Table[[#This Row],[Quantity]]-OppProd1Table[[#This Row],[Manual Discount Amount]]</f>
        <v>5000</v>
      </c>
      <c r="N116" s="72">
        <f ca="1">OpportunityTblExcel[[#This Row],[Est. revenue]]</f>
        <v>6400</v>
      </c>
    </row>
    <row r="117" spans="1:14" ht="15.6" thickTop="1" thickBot="1" x14ac:dyDescent="0.35">
      <c r="A117" s="79">
        <f>RowSeeds[[#This Row],[RandomNumber]]+SeqSeedOppy+ROW()</f>
        <v>935066758398.98425</v>
      </c>
      <c r="B117" s="80" t="b">
        <f ca="1">IF(OpportunityTblExcel[[#This Row],[Status]] = "Open", TRUE, FALSE)</f>
        <v>0</v>
      </c>
      <c r="C117" s="65" t="str">
        <f>OpportunityTblExcel[[#This Row],[Topic]]</f>
        <v>Westminster Urban Cyclery | Road-650 [SN#935066758398.984]</v>
      </c>
      <c r="D117" s="65" t="str">
        <f>OppProd1Table[[#This Row],[Existing Product]]</f>
        <v>Road-650</v>
      </c>
      <c r="E117" s="65" t="str">
        <f>OpportunityTblExcel[[#This Row],[Proposed Solution]]</f>
        <v>Road-650</v>
      </c>
      <c r="F117" s="65" t="str">
        <f t="shared" si="16"/>
        <v>Existing</v>
      </c>
      <c r="G117" s="65" t="str">
        <f t="shared" si="17"/>
        <v>Product</v>
      </c>
      <c r="H117" s="65" t="str">
        <f t="shared" si="18"/>
        <v>Override Price</v>
      </c>
      <c r="I117" s="65" t="str">
        <f t="shared" si="19"/>
        <v>Primary Unit</v>
      </c>
      <c r="J117" s="66">
        <f>_xlfn.XLOOKUP(OppProd1Table[[#This Row],[Existing Product]],ProductTbl[Product],ProductTbl[Price],,1,1)</f>
        <v>1300</v>
      </c>
      <c r="K117" s="70">
        <f ca="1">ROUND((OppProd1Table[[#This Row],[Opportunity Value]]/OppProd1Table[[#This Row],[Price per unit]])*0.75,0)</f>
        <v>5</v>
      </c>
      <c r="L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" s="71">
        <f ca="1">OppProd1Table[[#This Row],[Price per unit]]*OppProd1Table[[#This Row],[Quantity]]-OppProd1Table[[#This Row],[Manual Discount Amount]]</f>
        <v>6500</v>
      </c>
      <c r="N117" s="72">
        <f ca="1">OpportunityTblExcel[[#This Row],[Est. revenue]]</f>
        <v>8150</v>
      </c>
    </row>
    <row r="118" spans="1:14" ht="15.6" thickTop="1" thickBot="1" x14ac:dyDescent="0.35">
      <c r="A118" s="79">
        <f>RowSeeds[[#This Row],[RandomNumber]]+SeqSeedOppy+ROW()</f>
        <v>687496313109.40112</v>
      </c>
      <c r="B118" s="80" t="b">
        <f ca="1">IF(OpportunityTblExcel[[#This Row],[Status]] = "Open", TRUE, FALSE)</f>
        <v>0</v>
      </c>
      <c r="C118" s="65" t="str">
        <f>OpportunityTblExcel[[#This Row],[Topic]]</f>
        <v>Aberdeen Place Pedal Palace | Touring Pedal [SN#687496313109.401]</v>
      </c>
      <c r="D118" s="65" t="str">
        <f>OppProd1Table[[#This Row],[Existing Product]]</f>
        <v>Touring Pedal</v>
      </c>
      <c r="E118" s="65" t="str">
        <f>OpportunityTblExcel[[#This Row],[Proposed Solution]]</f>
        <v>Touring Pedal</v>
      </c>
      <c r="F118" s="65" t="str">
        <f t="shared" si="16"/>
        <v>Existing</v>
      </c>
      <c r="G118" s="65" t="str">
        <f t="shared" si="17"/>
        <v>Product</v>
      </c>
      <c r="H118" s="65" t="str">
        <f t="shared" si="18"/>
        <v>Override Price</v>
      </c>
      <c r="I118" s="65" t="str">
        <f t="shared" si="19"/>
        <v>Primary Unit</v>
      </c>
      <c r="J118" s="66">
        <f>_xlfn.XLOOKUP(OppProd1Table[[#This Row],[Existing Product]],ProductTbl[Product],ProductTbl[Price],,1,1)</f>
        <v>95</v>
      </c>
      <c r="K118" s="70">
        <f ca="1">ROUND((OppProd1Table[[#This Row],[Opportunity Value]]/OppProd1Table[[#This Row],[Price per unit]])*0.75,0)</f>
        <v>9</v>
      </c>
      <c r="L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8" s="71">
        <f ca="1">OppProd1Table[[#This Row],[Price per unit]]*OppProd1Table[[#This Row],[Quantity]]-OppProd1Table[[#This Row],[Manual Discount Amount]]</f>
        <v>850</v>
      </c>
      <c r="N118" s="72">
        <f ca="1">OpportunityTblExcel[[#This Row],[Est. revenue]]</f>
        <v>1150</v>
      </c>
    </row>
    <row r="119" spans="1:14" ht="15.6" thickTop="1" thickBot="1" x14ac:dyDescent="0.35">
      <c r="A119" s="79">
        <f>RowSeeds[[#This Row],[RandomNumber]]+SeqSeedOppy+ROW()</f>
        <v>239403123982.76697</v>
      </c>
      <c r="B119" s="80" t="b">
        <f ca="1">IF(OpportunityTblExcel[[#This Row],[Status]] = "Open", TRUE, FALSE)</f>
        <v>1</v>
      </c>
      <c r="C119" s="65" t="str">
        <f>OpportunityTblExcel[[#This Row],[Topic]]</f>
        <v>Danvers Street Spoke &amp; Wheel | Front Brakes [SN#239403123982.767]</v>
      </c>
      <c r="D119" s="65" t="str">
        <f>OppProd1Table[[#This Row],[Existing Product]]</f>
        <v>Front Brakes</v>
      </c>
      <c r="E119" s="65" t="str">
        <f>OpportunityTblExcel[[#This Row],[Proposed Solution]]</f>
        <v>Front Brakes</v>
      </c>
      <c r="F119" s="65" t="str">
        <f t="shared" si="16"/>
        <v>Existing</v>
      </c>
      <c r="G119" s="65" t="str">
        <f t="shared" si="17"/>
        <v>Product</v>
      </c>
      <c r="H119" s="65" t="str">
        <f t="shared" si="18"/>
        <v>Override Price</v>
      </c>
      <c r="I119" s="65" t="str">
        <f t="shared" si="19"/>
        <v>Primary Unit</v>
      </c>
      <c r="J119" s="66">
        <f>_xlfn.XLOOKUP(OppProd1Table[[#This Row],[Existing Product]],ProductTbl[Product],ProductTbl[Price],,1,1)</f>
        <v>50</v>
      </c>
      <c r="K119" s="70">
        <f ca="1">ROUND((OppProd1Table[[#This Row],[Opportunity Value]]/OppProd1Table[[#This Row],[Price per unit]])*0.75,0)</f>
        <v>21</v>
      </c>
      <c r="L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" s="71">
        <f ca="1">OppProd1Table[[#This Row],[Price per unit]]*OppProd1Table[[#This Row],[Quantity]]-OppProd1Table[[#This Row],[Manual Discount Amount]]</f>
        <v>1050</v>
      </c>
      <c r="N119" s="72">
        <f ca="1">OpportunityTblExcel[[#This Row],[Est. revenue]]</f>
        <v>1400</v>
      </c>
    </row>
    <row r="120" spans="1:14" ht="15.6" thickTop="1" thickBot="1" x14ac:dyDescent="0.35">
      <c r="A120" s="79">
        <f>RowSeeds[[#This Row],[RandomNumber]]+SeqSeedOppy+ROW()</f>
        <v>999922055236.33875</v>
      </c>
      <c r="B120" s="80" t="b">
        <f ca="1">IF(OpportunityTblExcel[[#This Row],[Status]] = "Open", TRUE, FALSE)</f>
        <v>0</v>
      </c>
      <c r="C120" s="65" t="str">
        <f>OpportunityTblExcel[[#This Row],[Topic]]</f>
        <v>Pall Mall East Cycle Workshop | Road-650 [SN#999922055236.339]</v>
      </c>
      <c r="D120" s="65" t="str">
        <f>OppProd1Table[[#This Row],[Existing Product]]</f>
        <v>Road-650</v>
      </c>
      <c r="E120" s="65" t="str">
        <f>OpportunityTblExcel[[#This Row],[Proposed Solution]]</f>
        <v>Road-650</v>
      </c>
      <c r="F120" s="65" t="str">
        <f t="shared" si="16"/>
        <v>Existing</v>
      </c>
      <c r="G120" s="65" t="str">
        <f t="shared" si="17"/>
        <v>Product</v>
      </c>
      <c r="H120" s="65" t="str">
        <f t="shared" si="18"/>
        <v>Override Price</v>
      </c>
      <c r="I120" s="65" t="str">
        <f t="shared" si="19"/>
        <v>Primary Unit</v>
      </c>
      <c r="J120" s="66">
        <f>_xlfn.XLOOKUP(OppProd1Table[[#This Row],[Existing Product]],ProductTbl[Product],ProductTbl[Price],,1,1)</f>
        <v>1300</v>
      </c>
      <c r="K120" s="70">
        <f ca="1">ROUND((OppProd1Table[[#This Row],[Opportunity Value]]/OppProd1Table[[#This Row],[Price per unit]])*0.75,0)</f>
        <v>10</v>
      </c>
      <c r="L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" s="71">
        <f ca="1">OppProd1Table[[#This Row],[Price per unit]]*OppProd1Table[[#This Row],[Quantity]]-OppProd1Table[[#This Row],[Manual Discount Amount]]</f>
        <v>13000</v>
      </c>
      <c r="N120" s="72">
        <f ca="1">OpportunityTblExcel[[#This Row],[Est. revenue]]</f>
        <v>16700</v>
      </c>
    </row>
    <row r="121" spans="1:14" ht="15.6" thickTop="1" thickBot="1" x14ac:dyDescent="0.35">
      <c r="A121" s="79">
        <f>RowSeeds[[#This Row],[RandomNumber]]+SeqSeedOppy+ROW()</f>
        <v>518766942193.09265</v>
      </c>
      <c r="B121" s="80" t="b">
        <f ca="1">IF(OpportunityTblExcel[[#This Row],[Status]] = "Open", TRUE, FALSE)</f>
        <v>0</v>
      </c>
      <c r="C121" s="65" t="str">
        <f>OpportunityTblExcel[[#This Row],[Topic]]</f>
        <v>Bolsover Street Chain Gang | HL Mountain Seat/Saddle 2 [SN#518766942193.093]</v>
      </c>
      <c r="D121" s="65" t="str">
        <f>OppProd1Table[[#This Row],[Existing Product]]</f>
        <v>HL Mountain Seat/Saddle 2</v>
      </c>
      <c r="E121" s="65" t="str">
        <f>OpportunityTblExcel[[#This Row],[Proposed Solution]]</f>
        <v>HL Mountain Seat/Saddle 2</v>
      </c>
      <c r="F121" s="65" t="str">
        <f t="shared" si="16"/>
        <v>Existing</v>
      </c>
      <c r="G121" s="65" t="str">
        <f t="shared" si="17"/>
        <v>Product</v>
      </c>
      <c r="H121" s="65" t="str">
        <f t="shared" si="18"/>
        <v>Override Price</v>
      </c>
      <c r="I121" s="65" t="str">
        <f t="shared" si="19"/>
        <v>Primary Unit</v>
      </c>
      <c r="J121" s="66">
        <f>_xlfn.XLOOKUP(OppProd1Table[[#This Row],[Existing Product]],ProductTbl[Product],ProductTbl[Price],,1,1)</f>
        <v>125</v>
      </c>
      <c r="K121" s="70">
        <f ca="1">ROUND((OppProd1Table[[#This Row],[Opportunity Value]]/OppProd1Table[[#This Row],[Price per unit]])*0.75,0)</f>
        <v>15</v>
      </c>
      <c r="L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1" s="71">
        <f ca="1">OppProd1Table[[#This Row],[Price per unit]]*OppProd1Table[[#This Row],[Quantity]]-OppProd1Table[[#This Row],[Manual Discount Amount]]</f>
        <v>1850</v>
      </c>
      <c r="N121" s="72">
        <f ca="1">OpportunityTblExcel[[#This Row],[Est. revenue]]</f>
        <v>2450</v>
      </c>
    </row>
    <row r="122" spans="1:14" ht="15.6" thickTop="1" thickBot="1" x14ac:dyDescent="0.35">
      <c r="A122" s="79">
        <f>RowSeeds[[#This Row],[RandomNumber]]+SeqSeedOppy+ROW()</f>
        <v>175447279459.32202</v>
      </c>
      <c r="B122" s="80" t="b">
        <f ca="1">IF(OpportunityTblExcel[[#This Row],[Status]] = "Open", TRUE, FALSE)</f>
        <v>0</v>
      </c>
      <c r="C122" s="65" t="str">
        <f>OpportunityTblExcel[[#This Row],[Topic]]</f>
        <v>Ashley Crescent Wheelhouse | Women's Tights [SN#175447279459.322]</v>
      </c>
      <c r="D122" s="65" t="str">
        <f>OppProd1Table[[#This Row],[Existing Product]]</f>
        <v>Women's Tights</v>
      </c>
      <c r="E122" s="65" t="str">
        <f>OpportunityTblExcel[[#This Row],[Proposed Solution]]</f>
        <v>Women's Tights</v>
      </c>
      <c r="F122" s="65" t="str">
        <f t="shared" si="16"/>
        <v>Existing</v>
      </c>
      <c r="G122" s="65" t="str">
        <f t="shared" si="17"/>
        <v>Product</v>
      </c>
      <c r="H122" s="65" t="str">
        <f t="shared" si="18"/>
        <v>Override Price</v>
      </c>
      <c r="I122" s="65" t="str">
        <f t="shared" si="19"/>
        <v>Primary Unit</v>
      </c>
      <c r="J122" s="66">
        <f>_xlfn.XLOOKUP(OppProd1Table[[#This Row],[Existing Product]],ProductTbl[Product],ProductTbl[Price],,1,1)</f>
        <v>50</v>
      </c>
      <c r="K122" s="70">
        <f ca="1">ROUND((OppProd1Table[[#This Row],[Opportunity Value]]/OppProd1Table[[#This Row],[Price per unit]])*0.75,0)</f>
        <v>38</v>
      </c>
      <c r="L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" s="71">
        <f ca="1">OppProd1Table[[#This Row],[Price per unit]]*OppProd1Table[[#This Row],[Quantity]]-OppProd1Table[[#This Row],[Manual Discount Amount]]</f>
        <v>1900</v>
      </c>
      <c r="N122" s="72">
        <f ca="1">OpportunityTblExcel[[#This Row],[Est. revenue]]</f>
        <v>2500</v>
      </c>
    </row>
    <row r="123" spans="1:14" ht="15.6" thickTop="1" thickBot="1" x14ac:dyDescent="0.35">
      <c r="A123" s="79">
        <f>RowSeeds[[#This Row],[RandomNumber]]+SeqSeedOppy+ROW()</f>
        <v>362701211119.74756</v>
      </c>
      <c r="B123" s="80" t="b">
        <f ca="1">IF(OpportunityTblExcel[[#This Row],[Status]] = "Open", TRUE, FALSE)</f>
        <v>0</v>
      </c>
      <c r="C123" s="65" t="str">
        <f>OpportunityTblExcel[[#This Row],[Topic]]</f>
        <v>Charlotte Street Cycle Workshop | Racing Socks [SN#362701211119.748]</v>
      </c>
      <c r="D123" s="65" t="str">
        <f>OppProd1Table[[#This Row],[Existing Product]]</f>
        <v>Racing Socks</v>
      </c>
      <c r="E123" s="65" t="str">
        <f>OpportunityTblExcel[[#This Row],[Proposed Solution]]</f>
        <v>Racing Socks</v>
      </c>
      <c r="F123" s="65" t="str">
        <f t="shared" si="16"/>
        <v>Existing</v>
      </c>
      <c r="G123" s="65" t="str">
        <f t="shared" si="17"/>
        <v>Product</v>
      </c>
      <c r="H123" s="65" t="str">
        <f t="shared" si="18"/>
        <v>Override Price</v>
      </c>
      <c r="I123" s="65" t="str">
        <f t="shared" si="19"/>
        <v>Primary Unit</v>
      </c>
      <c r="J123" s="66">
        <f>_xlfn.XLOOKUP(OppProd1Table[[#This Row],[Existing Product]],ProductTbl[Product],ProductTbl[Price],,1,1)</f>
        <v>10</v>
      </c>
      <c r="K123" s="70">
        <f ca="1">ROUND((OppProd1Table[[#This Row],[Opportunity Value]]/OppProd1Table[[#This Row],[Price per unit]])*0.75,0)</f>
        <v>124</v>
      </c>
      <c r="L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3" s="71">
        <f ca="1">OppProd1Table[[#This Row],[Price per unit]]*OppProd1Table[[#This Row],[Quantity]]-OppProd1Table[[#This Row],[Manual Discount Amount]]</f>
        <v>1200</v>
      </c>
      <c r="N123" s="72">
        <f ca="1">OpportunityTblExcel[[#This Row],[Est. revenue]]</f>
        <v>1650</v>
      </c>
    </row>
    <row r="124" spans="1:14" ht="15.6" thickTop="1" thickBot="1" x14ac:dyDescent="0.35">
      <c r="A124" s="79">
        <f>RowSeeds[[#This Row],[RandomNumber]]+SeqSeedOppy+ROW()</f>
        <v>390226675321.78979</v>
      </c>
      <c r="B124" s="80" t="b">
        <f ca="1">IF(OpportunityTblExcel[[#This Row],[Status]] = "Open", TRUE, FALSE)</f>
        <v>0</v>
      </c>
      <c r="C124" s="65" t="str">
        <f>OpportunityTblExcel[[#This Row],[Topic]]</f>
        <v>Royal Avenue 1 Pedal Palace | Rear Derailleur [SN#390226675321.79]</v>
      </c>
      <c r="D124" s="65" t="str">
        <f>OppProd1Table[[#This Row],[Existing Product]]</f>
        <v>Rear Derailleur</v>
      </c>
      <c r="E124" s="65" t="str">
        <f>OpportunityTblExcel[[#This Row],[Proposed Solution]]</f>
        <v>Rear Derailleur</v>
      </c>
      <c r="F124" s="65" t="str">
        <f t="shared" si="16"/>
        <v>Existing</v>
      </c>
      <c r="G124" s="65" t="str">
        <f t="shared" si="17"/>
        <v>Product</v>
      </c>
      <c r="H124" s="65" t="str">
        <f t="shared" si="18"/>
        <v>Override Price</v>
      </c>
      <c r="I124" s="65" t="str">
        <f t="shared" si="19"/>
        <v>Primary Unit</v>
      </c>
      <c r="J124" s="66">
        <f>_xlfn.XLOOKUP(OppProd1Table[[#This Row],[Existing Product]],ProductTbl[Product],ProductTbl[Price],,1,1)</f>
        <v>75</v>
      </c>
      <c r="K124" s="70">
        <f ca="1">ROUND((OppProd1Table[[#This Row],[Opportunity Value]]/OppProd1Table[[#This Row],[Price per unit]])*0.75,0)</f>
        <v>11</v>
      </c>
      <c r="L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4" s="71">
        <f ca="1">OppProd1Table[[#This Row],[Price per unit]]*OppProd1Table[[#This Row],[Quantity]]-OppProd1Table[[#This Row],[Manual Discount Amount]]</f>
        <v>800</v>
      </c>
      <c r="N124" s="72">
        <f ca="1">OpportunityTblExcel[[#This Row],[Est. revenue]]</f>
        <v>1050</v>
      </c>
    </row>
    <row r="125" spans="1:14" ht="15.6" thickTop="1" thickBot="1" x14ac:dyDescent="0.35">
      <c r="A125" s="79">
        <f>RowSeeds[[#This Row],[RandomNumber]]+SeqSeedOppy+ROW()</f>
        <v>9007191540.5933838</v>
      </c>
      <c r="B125" s="80" t="b">
        <f ca="1">IF(OpportunityTblExcel[[#This Row],[Status]] = "Open", TRUE, FALSE)</f>
        <v>0</v>
      </c>
      <c r="C125" s="65" t="str">
        <f>OpportunityTblExcel[[#This Row],[Topic]]</f>
        <v>Blythe Road Bike Boutique | LL Bottom Bracket [SN#9007191540.59338]</v>
      </c>
      <c r="D125" s="65" t="str">
        <f>OppProd1Table[[#This Row],[Existing Product]]</f>
        <v>LL Bottom Bracket</v>
      </c>
      <c r="E125" s="65" t="str">
        <f>OpportunityTblExcel[[#This Row],[Proposed Solution]]</f>
        <v>LL Bottom Bracket</v>
      </c>
      <c r="F125" s="65" t="str">
        <f t="shared" si="16"/>
        <v>Existing</v>
      </c>
      <c r="G125" s="65" t="str">
        <f t="shared" si="17"/>
        <v>Product</v>
      </c>
      <c r="H125" s="65" t="str">
        <f t="shared" si="18"/>
        <v>Override Price</v>
      </c>
      <c r="I125" s="65" t="str">
        <f t="shared" si="19"/>
        <v>Primary Unit</v>
      </c>
      <c r="J125" s="66">
        <f>_xlfn.XLOOKUP(OppProd1Table[[#This Row],[Existing Product]],ProductTbl[Product],ProductTbl[Price],,1,1)</f>
        <v>5</v>
      </c>
      <c r="K125" s="70">
        <f ca="1">ROUND((OppProd1Table[[#This Row],[Opportunity Value]]/OppProd1Table[[#This Row],[Price per unit]])*0.75,0)</f>
        <v>30</v>
      </c>
      <c r="L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" s="71">
        <f ca="1">OppProd1Table[[#This Row],[Price per unit]]*OppProd1Table[[#This Row],[Quantity]]-OppProd1Table[[#This Row],[Manual Discount Amount]]</f>
        <v>150</v>
      </c>
      <c r="N125" s="72">
        <f ca="1">OpportunityTblExcel[[#This Row],[Est. revenue]]</f>
        <v>200</v>
      </c>
    </row>
    <row r="126" spans="1:14" ht="15.6" thickTop="1" thickBot="1" x14ac:dyDescent="0.35">
      <c r="A126" s="79">
        <f>RowSeeds[[#This Row],[RandomNumber]]+SeqSeedOppy+ROW()</f>
        <v>280225249141.07593</v>
      </c>
      <c r="B126" s="80" t="b">
        <f ca="1">IF(OpportunityTblExcel[[#This Row],[Status]] = "Open", TRUE, FALSE)</f>
        <v>0</v>
      </c>
      <c r="C126" s="65" t="str">
        <f>OpportunityTblExcel[[#This Row],[Topic]]</f>
        <v>Thorndike Close Bike Barn | Sport-100 [SN#280225249141.076]</v>
      </c>
      <c r="D126" s="65" t="str">
        <f>OppProd1Table[[#This Row],[Existing Product]]</f>
        <v>Sport-100</v>
      </c>
      <c r="E126" s="65" t="str">
        <f>OpportunityTblExcel[[#This Row],[Proposed Solution]]</f>
        <v>Sport-100</v>
      </c>
      <c r="F126" s="65" t="str">
        <f t="shared" si="16"/>
        <v>Existing</v>
      </c>
      <c r="G126" s="65" t="str">
        <f t="shared" si="17"/>
        <v>Product</v>
      </c>
      <c r="H126" s="65" t="str">
        <f t="shared" si="18"/>
        <v>Override Price</v>
      </c>
      <c r="I126" s="65" t="str">
        <f t="shared" si="19"/>
        <v>Primary Unit</v>
      </c>
      <c r="J126" s="66">
        <f>_xlfn.XLOOKUP(OppProd1Table[[#This Row],[Existing Product]],ProductTbl[Product],ProductTbl[Price],,1,1)</f>
        <v>200</v>
      </c>
      <c r="K126" s="70">
        <f ca="1">ROUND((OppProd1Table[[#This Row],[Opportunity Value]]/OppProd1Table[[#This Row],[Price per unit]])*0.75,0)</f>
        <v>1</v>
      </c>
      <c r="L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" s="71">
        <f ca="1">OppProd1Table[[#This Row],[Price per unit]]*OppProd1Table[[#This Row],[Quantity]]-OppProd1Table[[#This Row],[Manual Discount Amount]]</f>
        <v>200</v>
      </c>
      <c r="N126" s="72">
        <f ca="1">OpportunityTblExcel[[#This Row],[Est. revenue]]</f>
        <v>300</v>
      </c>
    </row>
    <row r="127" spans="1:14" ht="15.6" thickTop="1" thickBot="1" x14ac:dyDescent="0.35">
      <c r="A127" s="79">
        <f>RowSeeds[[#This Row],[RandomNumber]]+SeqSeedOppy+ROW()</f>
        <v>578655521421.24854</v>
      </c>
      <c r="B127" s="80" t="b">
        <f ca="1">IF(OpportunityTblExcel[[#This Row],[Status]] = "Open", TRUE, FALSE)</f>
        <v>0</v>
      </c>
      <c r="C127" s="65" t="str">
        <f>OpportunityTblExcel[[#This Row],[Topic]]</f>
        <v>Whitehall Place Urban Wheels | LL Mountain Seat/Saddle 2 [SN#578655521421.249]</v>
      </c>
      <c r="D127" s="65" t="str">
        <f>OppProd1Table[[#This Row],[Existing Product]]</f>
        <v>LL Mountain Seat/Saddle 2</v>
      </c>
      <c r="E127" s="65" t="str">
        <f>OpportunityTblExcel[[#This Row],[Proposed Solution]]</f>
        <v>LL Mountain Seat/Saddle 2</v>
      </c>
      <c r="F127" s="65" t="str">
        <f t="shared" si="16"/>
        <v>Existing</v>
      </c>
      <c r="G127" s="65" t="str">
        <f t="shared" si="17"/>
        <v>Product</v>
      </c>
      <c r="H127" s="65" t="str">
        <f t="shared" si="18"/>
        <v>Override Price</v>
      </c>
      <c r="I127" s="65" t="str">
        <f t="shared" si="19"/>
        <v>Primary Unit</v>
      </c>
      <c r="J127" s="66">
        <f>_xlfn.XLOOKUP(OppProd1Table[[#This Row],[Existing Product]],ProductTbl[Product],ProductTbl[Price],,1,1)</f>
        <v>175</v>
      </c>
      <c r="K127" s="70">
        <f ca="1">ROUND((OppProd1Table[[#This Row],[Opportunity Value]]/OppProd1Table[[#This Row],[Price per unit]])*0.75,0)</f>
        <v>0</v>
      </c>
      <c r="L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" s="71">
        <f ca="1">OppProd1Table[[#This Row],[Price per unit]]*OppProd1Table[[#This Row],[Quantity]]-OppProd1Table[[#This Row],[Manual Discount Amount]]</f>
        <v>0</v>
      </c>
      <c r="N127" s="72">
        <f ca="1">OpportunityTblExcel[[#This Row],[Est. revenue]]</f>
        <v>50</v>
      </c>
    </row>
    <row r="128" spans="1:14" ht="15.6" thickTop="1" thickBot="1" x14ac:dyDescent="0.35">
      <c r="A128" s="79">
        <f>RowSeeds[[#This Row],[RandomNumber]]+SeqSeedOppy+ROW()</f>
        <v>813782367841.6012</v>
      </c>
      <c r="B128" s="80" t="b">
        <f ca="1">IF(OpportunityTblExcel[[#This Row],[Status]] = "Open", TRUE, FALSE)</f>
        <v>0</v>
      </c>
      <c r="C128" s="65" t="str">
        <f>OpportunityTblExcel[[#This Row],[Topic]]</f>
        <v>Westminster Cycle Hub | Road-250 [SN#813782367841.601]</v>
      </c>
      <c r="D128" s="65" t="str">
        <f>OppProd1Table[[#This Row],[Existing Product]]</f>
        <v>Road-250</v>
      </c>
      <c r="E128" s="65" t="str">
        <f>OpportunityTblExcel[[#This Row],[Proposed Solution]]</f>
        <v>Road-250</v>
      </c>
      <c r="F128" s="65" t="str">
        <f t="shared" si="16"/>
        <v>Existing</v>
      </c>
      <c r="G128" s="65" t="str">
        <f t="shared" si="17"/>
        <v>Product</v>
      </c>
      <c r="H128" s="65" t="str">
        <f t="shared" si="18"/>
        <v>Override Price</v>
      </c>
      <c r="I128" s="65" t="str">
        <f t="shared" si="19"/>
        <v>Primary Unit</v>
      </c>
      <c r="J128" s="66">
        <f>_xlfn.XLOOKUP(OppProd1Table[[#This Row],[Existing Product]],ProductTbl[Product],ProductTbl[Price],,1,1)</f>
        <v>1125</v>
      </c>
      <c r="K128" s="70">
        <f ca="1">ROUND((OppProd1Table[[#This Row],[Opportunity Value]]/OppProd1Table[[#This Row],[Price per unit]])*0.75,0)</f>
        <v>4</v>
      </c>
      <c r="L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" s="71">
        <f ca="1">OppProd1Table[[#This Row],[Price per unit]]*OppProd1Table[[#This Row],[Quantity]]-OppProd1Table[[#This Row],[Manual Discount Amount]]</f>
        <v>4500</v>
      </c>
      <c r="N128" s="72">
        <f ca="1">OpportunityTblExcel[[#This Row],[Est. revenue]]</f>
        <v>5250</v>
      </c>
    </row>
    <row r="129" spans="1:14" ht="15.6" thickTop="1" thickBot="1" x14ac:dyDescent="0.35">
      <c r="A129" s="79">
        <f>RowSeeds[[#This Row],[RandomNumber]]+SeqSeedOppy+ROW()</f>
        <v>647371176317.66321</v>
      </c>
      <c r="B129" s="80" t="b">
        <f ca="1">IF(OpportunityTblExcel[[#This Row],[Status]] = "Open", TRUE, FALSE)</f>
        <v>0</v>
      </c>
      <c r="C129" s="65" t="str">
        <f>OpportunityTblExcel[[#This Row],[Topic]]</f>
        <v>Belgrave Road Bike Loft | Road-150 [SN#647371176317.663]</v>
      </c>
      <c r="D129" s="65" t="str">
        <f>OppProd1Table[[#This Row],[Existing Product]]</f>
        <v>Road-150</v>
      </c>
      <c r="E129" s="65" t="str">
        <f>OpportunityTblExcel[[#This Row],[Proposed Solution]]</f>
        <v>Road-150</v>
      </c>
      <c r="F129" s="65" t="str">
        <f t="shared" si="16"/>
        <v>Existing</v>
      </c>
      <c r="G129" s="65" t="str">
        <f t="shared" si="17"/>
        <v>Product</v>
      </c>
      <c r="H129" s="65" t="str">
        <f t="shared" si="18"/>
        <v>Override Price</v>
      </c>
      <c r="I129" s="65" t="str">
        <f t="shared" si="19"/>
        <v>Primary Unit</v>
      </c>
      <c r="J129" s="66">
        <f>_xlfn.XLOOKUP(OppProd1Table[[#This Row],[Existing Product]],ProductTbl[Product],ProductTbl[Price],,1,1)</f>
        <v>500</v>
      </c>
      <c r="K129" s="70">
        <f ca="1">ROUND((OppProd1Table[[#This Row],[Opportunity Value]]/OppProd1Table[[#This Row],[Price per unit]])*0.75,0)</f>
        <v>1</v>
      </c>
      <c r="L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" s="71">
        <f ca="1">OppProd1Table[[#This Row],[Price per unit]]*OppProd1Table[[#This Row],[Quantity]]-OppProd1Table[[#This Row],[Manual Discount Amount]]</f>
        <v>500</v>
      </c>
      <c r="N129" s="72">
        <f ca="1">OpportunityTblExcel[[#This Row],[Est. revenue]]</f>
        <v>750</v>
      </c>
    </row>
    <row r="130" spans="1:14" ht="15.6" thickTop="1" thickBot="1" x14ac:dyDescent="0.35">
      <c r="A130" s="79">
        <f>RowSeeds[[#This Row],[RandomNumber]]+SeqSeedOppy+ROW()</f>
        <v>790066939184.52393</v>
      </c>
      <c r="B130" s="80" t="b">
        <f ca="1">IF(OpportunityTblExcel[[#This Row],[Status]] = "Open", TRUE, FALSE)</f>
        <v>0</v>
      </c>
      <c r="C130" s="65" t="str">
        <f>OpportunityTblExcel[[#This Row],[Topic]]</f>
        <v>Bankside Spokes &amp; Saddles | LL Touring Handlebars [SN#790066939184.524]</v>
      </c>
      <c r="D130" s="65" t="str">
        <f>OppProd1Table[[#This Row],[Existing Product]]</f>
        <v>LL Touring Handlebars</v>
      </c>
      <c r="E130" s="65" t="str">
        <f>OpportunityTblExcel[[#This Row],[Proposed Solution]]</f>
        <v>LL Touring Handlebars</v>
      </c>
      <c r="F130" s="65" t="str">
        <f t="shared" si="16"/>
        <v>Existing</v>
      </c>
      <c r="G130" s="65" t="str">
        <f t="shared" si="17"/>
        <v>Product</v>
      </c>
      <c r="H130" s="65" t="str">
        <f t="shared" si="18"/>
        <v>Override Price</v>
      </c>
      <c r="I130" s="65" t="str">
        <f t="shared" si="19"/>
        <v>Primary Unit</v>
      </c>
      <c r="J130" s="66">
        <f>_xlfn.XLOOKUP(OppProd1Table[[#This Row],[Existing Product]],ProductTbl[Product],ProductTbl[Price],,1,1)</f>
        <v>85</v>
      </c>
      <c r="K130" s="70">
        <f ca="1">ROUND((OppProd1Table[[#This Row],[Opportunity Value]]/OppProd1Table[[#This Row],[Price per unit]])*0.75,0)</f>
        <v>14</v>
      </c>
      <c r="L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0" s="71">
        <f ca="1">OppProd1Table[[#This Row],[Price per unit]]*OppProd1Table[[#This Row],[Quantity]]-OppProd1Table[[#This Row],[Manual Discount Amount]]</f>
        <v>1150</v>
      </c>
      <c r="N130" s="72">
        <f ca="1">OpportunityTblExcel[[#This Row],[Est. revenue]]</f>
        <v>1550</v>
      </c>
    </row>
    <row r="131" spans="1:14" ht="15.6" thickTop="1" thickBot="1" x14ac:dyDescent="0.35">
      <c r="A131" s="79">
        <f>RowSeeds[[#This Row],[RandomNumber]]+SeqSeedOppy+ROW()</f>
        <v>826113975806.87219</v>
      </c>
      <c r="B131" s="80" t="b">
        <f ca="1">IF(OpportunityTblExcel[[#This Row],[Status]] = "Open", TRUE, FALSE)</f>
        <v>0</v>
      </c>
      <c r="C131" s="65" t="str">
        <f>OpportunityTblExcel[[#This Row],[Topic]]</f>
        <v>Courland Grove London Spokes | Sport-100 [SN#826113975806.872]</v>
      </c>
      <c r="D131" s="65" t="str">
        <f>OppProd1Table[[#This Row],[Existing Product]]</f>
        <v>Sport-100</v>
      </c>
      <c r="E131" s="65" t="str">
        <f>OpportunityTblExcel[[#This Row],[Proposed Solution]]</f>
        <v>Sport-100</v>
      </c>
      <c r="F131" s="65" t="str">
        <f t="shared" si="16"/>
        <v>Existing</v>
      </c>
      <c r="G131" s="65" t="str">
        <f t="shared" si="17"/>
        <v>Product</v>
      </c>
      <c r="H131" s="65" t="str">
        <f t="shared" si="18"/>
        <v>Override Price</v>
      </c>
      <c r="I131" s="65" t="str">
        <f t="shared" si="19"/>
        <v>Primary Unit</v>
      </c>
      <c r="J131" s="66">
        <f>_xlfn.XLOOKUP(OppProd1Table[[#This Row],[Existing Product]],ProductTbl[Product],ProductTbl[Price],,1,1)</f>
        <v>200</v>
      </c>
      <c r="K131" s="70">
        <f ca="1">ROUND((OppProd1Table[[#This Row],[Opportunity Value]]/OppProd1Table[[#This Row],[Price per unit]])*0.75,0)</f>
        <v>12</v>
      </c>
      <c r="L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" s="71">
        <f ca="1">OppProd1Table[[#This Row],[Price per unit]]*OppProd1Table[[#This Row],[Quantity]]-OppProd1Table[[#This Row],[Manual Discount Amount]]</f>
        <v>2400</v>
      </c>
      <c r="N131" s="72">
        <f ca="1">OpportunityTblExcel[[#This Row],[Est. revenue]]</f>
        <v>3200</v>
      </c>
    </row>
    <row r="132" spans="1:14" ht="15.6" thickTop="1" thickBot="1" x14ac:dyDescent="0.35">
      <c r="A132" s="79">
        <f>RowSeeds[[#This Row],[RandomNumber]]+SeqSeedOppy+ROW()</f>
        <v>244087020098.84949</v>
      </c>
      <c r="B132" s="80" t="b">
        <f ca="1">IF(OpportunityTblExcel[[#This Row],[Status]] = "Open", TRUE, FALSE)</f>
        <v>0</v>
      </c>
      <c r="C132" s="65" t="str">
        <f>OpportunityTblExcel[[#This Row],[Topic]]</f>
        <v>Driffield Road Spoke &amp; Hub | Road-750 [SN#244087020098.849]</v>
      </c>
      <c r="D132" s="65" t="str">
        <f>OppProd1Table[[#This Row],[Existing Product]]</f>
        <v>Road-750</v>
      </c>
      <c r="E132" s="65" t="str">
        <f>OpportunityTblExcel[[#This Row],[Proposed Solution]]</f>
        <v>Road-750</v>
      </c>
      <c r="F132" s="65" t="str">
        <f t="shared" si="16"/>
        <v>Existing</v>
      </c>
      <c r="G132" s="65" t="str">
        <f t="shared" si="17"/>
        <v>Product</v>
      </c>
      <c r="H132" s="65" t="str">
        <f t="shared" si="18"/>
        <v>Override Price</v>
      </c>
      <c r="I132" s="65" t="str">
        <f t="shared" si="19"/>
        <v>Primary Unit</v>
      </c>
      <c r="J132" s="66">
        <f>_xlfn.XLOOKUP(OppProd1Table[[#This Row],[Existing Product]],ProductTbl[Product],ProductTbl[Price],,1,1)</f>
        <v>1800</v>
      </c>
      <c r="K132" s="70">
        <f ca="1">ROUND((OppProd1Table[[#This Row],[Opportunity Value]]/OppProd1Table[[#This Row],[Price per unit]])*0.75,0)</f>
        <v>1</v>
      </c>
      <c r="L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" s="71">
        <f ca="1">OppProd1Table[[#This Row],[Price per unit]]*OppProd1Table[[#This Row],[Quantity]]-OppProd1Table[[#This Row],[Manual Discount Amount]]</f>
        <v>1800</v>
      </c>
      <c r="N132" s="72">
        <f ca="1">OpportunityTblExcel[[#This Row],[Est. revenue]]</f>
        <v>3300</v>
      </c>
    </row>
    <row r="133" spans="1:14" ht="15.6" thickTop="1" thickBot="1" x14ac:dyDescent="0.35">
      <c r="A133" s="79">
        <f>RowSeeds[[#This Row],[RandomNumber]]+SeqSeedOppy+ROW()</f>
        <v>836070793805.55469</v>
      </c>
      <c r="B133" s="80" t="b">
        <f ca="1">IF(OpportunityTblExcel[[#This Row],[Status]] = "Open", TRUE, FALSE)</f>
        <v>0</v>
      </c>
      <c r="C133" s="65" t="str">
        <f>OpportunityTblExcel[[#This Row],[Topic]]</f>
        <v>Flood Street Cycle Central | ML Mountain Seat/Saddle 2 [SN#836070793805.555]</v>
      </c>
      <c r="D133" s="65" t="str">
        <f>OppProd1Table[[#This Row],[Existing Product]]</f>
        <v>ML Mountain Seat/Saddle 2</v>
      </c>
      <c r="E133" s="65" t="str">
        <f>OpportunityTblExcel[[#This Row],[Proposed Solution]]</f>
        <v>ML Mountain Seat/Saddle 2</v>
      </c>
      <c r="F133" s="65" t="str">
        <f t="shared" si="16"/>
        <v>Existing</v>
      </c>
      <c r="G133" s="65" t="str">
        <f t="shared" si="17"/>
        <v>Product</v>
      </c>
      <c r="H133" s="65" t="str">
        <f t="shared" si="18"/>
        <v>Override Price</v>
      </c>
      <c r="I133" s="65" t="str">
        <f t="shared" si="19"/>
        <v>Primary Unit</v>
      </c>
      <c r="J133" s="66">
        <f>_xlfn.XLOOKUP(OppProd1Table[[#This Row],[Existing Product]],ProductTbl[Product],ProductTbl[Price],,1,1)</f>
        <v>135</v>
      </c>
      <c r="K133" s="70">
        <f ca="1">ROUND((OppProd1Table[[#This Row],[Opportunity Value]]/OppProd1Table[[#This Row],[Price per unit]])*0.75,0)</f>
        <v>14</v>
      </c>
      <c r="L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3" s="71">
        <f ca="1">OppProd1Table[[#This Row],[Price per unit]]*OppProd1Table[[#This Row],[Quantity]]-OppProd1Table[[#This Row],[Manual Discount Amount]]</f>
        <v>1850</v>
      </c>
      <c r="N133" s="72">
        <f ca="1">OpportunityTblExcel[[#This Row],[Est. revenue]]</f>
        <v>2500</v>
      </c>
    </row>
    <row r="134" spans="1:14" ht="15.6" thickTop="1" thickBot="1" x14ac:dyDescent="0.35">
      <c r="A134" s="79">
        <f>RowSeeds[[#This Row],[RandomNumber]]+SeqSeedOppy+ROW()</f>
        <v>815578261619.88074</v>
      </c>
      <c r="B134" s="80" t="b">
        <f ca="1">IF(OpportunityTblExcel[[#This Row],[Status]] = "Open", TRUE, FALSE)</f>
        <v>0</v>
      </c>
      <c r="C134" s="65" t="str">
        <f>OpportunityTblExcel[[#This Row],[Topic]]</f>
        <v>Charlotte Street Cycle Workshop | Rear Brakes [SN#815578261619.881]</v>
      </c>
      <c r="D134" s="65" t="str">
        <f>OppProd1Table[[#This Row],[Existing Product]]</f>
        <v>Rear Brakes</v>
      </c>
      <c r="E134" s="65" t="str">
        <f>OpportunityTblExcel[[#This Row],[Proposed Solution]]</f>
        <v>Rear Brakes</v>
      </c>
      <c r="F134" s="65" t="str">
        <f t="shared" si="16"/>
        <v>Existing</v>
      </c>
      <c r="G134" s="65" t="str">
        <f t="shared" si="17"/>
        <v>Product</v>
      </c>
      <c r="H134" s="65" t="str">
        <f t="shared" si="18"/>
        <v>Override Price</v>
      </c>
      <c r="I134" s="65" t="str">
        <f t="shared" si="19"/>
        <v>Primary Unit</v>
      </c>
      <c r="J134" s="66">
        <f>_xlfn.XLOOKUP(OppProd1Table[[#This Row],[Existing Product]],ProductTbl[Product],ProductTbl[Price],,1,1)</f>
        <v>55</v>
      </c>
      <c r="K134" s="70">
        <f ca="1">ROUND((OppProd1Table[[#This Row],[Opportunity Value]]/OppProd1Table[[#This Row],[Price per unit]])*0.75,0)</f>
        <v>50</v>
      </c>
      <c r="L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" s="71">
        <f ca="1">OppProd1Table[[#This Row],[Price per unit]]*OppProd1Table[[#This Row],[Quantity]]-OppProd1Table[[#This Row],[Manual Discount Amount]]</f>
        <v>2750</v>
      </c>
      <c r="N134" s="72">
        <f ca="1">OpportunityTblExcel[[#This Row],[Est. revenue]]</f>
        <v>3700</v>
      </c>
    </row>
    <row r="135" spans="1:14" ht="15.6" thickTop="1" thickBot="1" x14ac:dyDescent="0.35">
      <c r="A135" s="79">
        <f>RowSeeds[[#This Row],[RandomNumber]]+SeqSeedOppy+ROW()</f>
        <v>554462322188.77979</v>
      </c>
      <c r="B135" s="80" t="b">
        <f ca="1">IF(OpportunityTblExcel[[#This Row],[Status]] = "Open", TRUE, FALSE)</f>
        <v>0</v>
      </c>
      <c r="C135" s="65" t="str">
        <f>OpportunityTblExcel[[#This Row],[Topic]]</f>
        <v>Bolsover Street Chain Gang | Front Brakes [SN#554462322188.78]</v>
      </c>
      <c r="D135" s="65" t="str">
        <f>OppProd1Table[[#This Row],[Existing Product]]</f>
        <v>Front Brakes</v>
      </c>
      <c r="E135" s="65" t="str">
        <f>OpportunityTblExcel[[#This Row],[Proposed Solution]]</f>
        <v>Front Brakes</v>
      </c>
      <c r="F135" s="65" t="str">
        <f t="shared" si="16"/>
        <v>Existing</v>
      </c>
      <c r="G135" s="65" t="str">
        <f t="shared" si="17"/>
        <v>Product</v>
      </c>
      <c r="H135" s="65" t="str">
        <f t="shared" si="18"/>
        <v>Override Price</v>
      </c>
      <c r="I135" s="65" t="str">
        <f t="shared" si="19"/>
        <v>Primary Unit</v>
      </c>
      <c r="J135" s="66">
        <f>_xlfn.XLOOKUP(OppProd1Table[[#This Row],[Existing Product]],ProductTbl[Product],ProductTbl[Price],,1,1)</f>
        <v>50</v>
      </c>
      <c r="K135" s="70">
        <f ca="1">ROUND((OppProd1Table[[#This Row],[Opportunity Value]]/OppProd1Table[[#This Row],[Price per unit]])*0.75,0)</f>
        <v>12</v>
      </c>
      <c r="L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" s="71">
        <f ca="1">OppProd1Table[[#This Row],[Price per unit]]*OppProd1Table[[#This Row],[Quantity]]-OppProd1Table[[#This Row],[Manual Discount Amount]]</f>
        <v>600</v>
      </c>
      <c r="N135" s="72">
        <f ca="1">OpportunityTblExcel[[#This Row],[Est. revenue]]</f>
        <v>800</v>
      </c>
    </row>
    <row r="136" spans="1:14" ht="15.6" thickTop="1" thickBot="1" x14ac:dyDescent="0.35">
      <c r="A136" s="79">
        <f>RowSeeds[[#This Row],[RandomNumber]]+SeqSeedOppy+ROW()</f>
        <v>846828509262.06787</v>
      </c>
      <c r="B136" s="80" t="b">
        <f ca="1">IF(OpportunityTblExcel[[#This Row],[Status]] = "Open", TRUE, FALSE)</f>
        <v>0</v>
      </c>
      <c r="C136" s="65" t="str">
        <f>OpportunityTblExcel[[#This Row],[Topic]]</f>
        <v>Fitzrovia Chain Gang | ML Road Rear Wheel [SN#846828509262.068]</v>
      </c>
      <c r="D136" s="65" t="str">
        <f>OppProd1Table[[#This Row],[Existing Product]]</f>
        <v>ML Road Rear Wheel</v>
      </c>
      <c r="E136" s="65" t="str">
        <f>OpportunityTblExcel[[#This Row],[Proposed Solution]]</f>
        <v>ML Road Rear Wheel</v>
      </c>
      <c r="F136" s="65" t="str">
        <f t="shared" si="16"/>
        <v>Existing</v>
      </c>
      <c r="G136" s="65" t="str">
        <f t="shared" si="17"/>
        <v>Product</v>
      </c>
      <c r="H136" s="65" t="str">
        <f t="shared" si="18"/>
        <v>Override Price</v>
      </c>
      <c r="I136" s="65" t="str">
        <f t="shared" si="19"/>
        <v>Primary Unit</v>
      </c>
      <c r="J136" s="66">
        <f>_xlfn.XLOOKUP(OppProd1Table[[#This Row],[Existing Product]],ProductTbl[Product],ProductTbl[Price],,1,1)</f>
        <v>245</v>
      </c>
      <c r="K136" s="70">
        <f ca="1">ROUND((OppProd1Table[[#This Row],[Opportunity Value]]/OppProd1Table[[#This Row],[Price per unit]])*0.75,0)</f>
        <v>2</v>
      </c>
      <c r="L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6" s="71">
        <f ca="1">OppProd1Table[[#This Row],[Price per unit]]*OppProd1Table[[#This Row],[Quantity]]-OppProd1Table[[#This Row],[Manual Discount Amount]]</f>
        <v>450</v>
      </c>
      <c r="N136" s="72">
        <f ca="1">OpportunityTblExcel[[#This Row],[Est. revenue]]</f>
        <v>550</v>
      </c>
    </row>
    <row r="137" spans="1:14" ht="15.6" thickTop="1" thickBot="1" x14ac:dyDescent="0.35">
      <c r="A137" s="79">
        <f>RowSeeds[[#This Row],[RandomNumber]]+SeqSeedOppy+ROW()</f>
        <v>442107684048.50281</v>
      </c>
      <c r="B137" s="80" t="b">
        <f ca="1">IF(OpportunityTblExcel[[#This Row],[Status]] = "Open", TRUE, FALSE)</f>
        <v>0</v>
      </c>
      <c r="C137" s="65" t="str">
        <f>OpportunityTblExcel[[#This Row],[Topic]]</f>
        <v>Ashley Place Wheelie Good Bikes | Full-Finger Gloves [SN#442107684048.503]</v>
      </c>
      <c r="D137" s="65" t="str">
        <f>OppProd1Table[[#This Row],[Existing Product]]</f>
        <v>Full-Finger Gloves</v>
      </c>
      <c r="E137" s="65" t="str">
        <f>OpportunityTblExcel[[#This Row],[Proposed Solution]]</f>
        <v>Full-Finger Gloves</v>
      </c>
      <c r="F137" s="65" t="str">
        <f t="shared" si="16"/>
        <v>Existing</v>
      </c>
      <c r="G137" s="65" t="str">
        <f t="shared" si="17"/>
        <v>Product</v>
      </c>
      <c r="H137" s="65" t="str">
        <f t="shared" si="18"/>
        <v>Override Price</v>
      </c>
      <c r="I137" s="65" t="str">
        <f t="shared" si="19"/>
        <v>Primary Unit</v>
      </c>
      <c r="J137" s="66">
        <f>_xlfn.XLOOKUP(OppProd1Table[[#This Row],[Existing Product]],ProductTbl[Product],ProductTbl[Price],,1,1)</f>
        <v>12</v>
      </c>
      <c r="K137" s="70">
        <f ca="1">ROUND((OppProd1Table[[#This Row],[Opportunity Value]]/OppProd1Table[[#This Row],[Price per unit]])*0.75,0)</f>
        <v>88</v>
      </c>
      <c r="L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137" s="71">
        <f ca="1">OppProd1Table[[#This Row],[Price per unit]]*OppProd1Table[[#This Row],[Quantity]]-OppProd1Table[[#This Row],[Manual Discount Amount]]</f>
        <v>1050</v>
      </c>
      <c r="N137" s="72">
        <f ca="1">OpportunityTblExcel[[#This Row],[Est. revenue]]</f>
        <v>1400</v>
      </c>
    </row>
    <row r="138" spans="1:14" ht="15.6" thickTop="1" thickBot="1" x14ac:dyDescent="0.35">
      <c r="A138" s="79">
        <f>RowSeeds[[#This Row],[RandomNumber]]+SeqSeedOppy+ROW()</f>
        <v>406941176815.74597</v>
      </c>
      <c r="B138" s="80" t="b">
        <f ca="1">IF(OpportunityTblExcel[[#This Row],[Status]] = "Open", TRUE, FALSE)</f>
        <v>0</v>
      </c>
      <c r="C138" s="65" t="str">
        <f>OpportunityTblExcel[[#This Row],[Topic]]</f>
        <v>Foley Street Bike Boutique | ML Mountain Rear Wheel [SN#406941176815.746]</v>
      </c>
      <c r="D138" s="65" t="str">
        <f>OppProd1Table[[#This Row],[Existing Product]]</f>
        <v>ML Mountain Rear Wheel</v>
      </c>
      <c r="E138" s="65" t="str">
        <f>OpportunityTblExcel[[#This Row],[Proposed Solution]]</f>
        <v>ML Mountain Rear Wheel</v>
      </c>
      <c r="F138" s="65" t="str">
        <f t="shared" si="16"/>
        <v>Existing</v>
      </c>
      <c r="G138" s="65" t="str">
        <f t="shared" si="17"/>
        <v>Product</v>
      </c>
      <c r="H138" s="65" t="str">
        <f t="shared" si="18"/>
        <v>Override Price</v>
      </c>
      <c r="I138" s="65" t="str">
        <f t="shared" si="19"/>
        <v>Primary Unit</v>
      </c>
      <c r="J138" s="66">
        <f>_xlfn.XLOOKUP(OppProd1Table[[#This Row],[Existing Product]],ProductTbl[Product],ProductTbl[Price],,1,1)</f>
        <v>280</v>
      </c>
      <c r="K138" s="70">
        <f ca="1">ROUND((OppProd1Table[[#This Row],[Opportunity Value]]/OppProd1Table[[#This Row],[Price per unit]])*0.75,0)</f>
        <v>18</v>
      </c>
      <c r="L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8" s="71">
        <f ca="1">OppProd1Table[[#This Row],[Price per unit]]*OppProd1Table[[#This Row],[Quantity]]-OppProd1Table[[#This Row],[Manual Discount Amount]]</f>
        <v>5000</v>
      </c>
      <c r="N138" s="72">
        <f ca="1">OpportunityTblExcel[[#This Row],[Est. revenue]]</f>
        <v>6550</v>
      </c>
    </row>
    <row r="139" spans="1:14" ht="15.6" thickTop="1" thickBot="1" x14ac:dyDescent="0.35">
      <c r="A139" s="79">
        <f>RowSeeds[[#This Row],[RandomNumber]]+SeqSeedOppy+ROW()</f>
        <v>600775245438.3678</v>
      </c>
      <c r="B139" s="80" t="b">
        <f ca="1">IF(OpportunityTblExcel[[#This Row],[Status]] = "Open", TRUE, FALSE)</f>
        <v>0</v>
      </c>
      <c r="C139" s="65" t="str">
        <f>OpportunityTblExcel[[#This Row],[Topic]]</f>
        <v>Ashley Crescent Wheelhouse | LL Mountain Front Wheel [SN#600775245438.368]</v>
      </c>
      <c r="D139" s="65" t="str">
        <f>OppProd1Table[[#This Row],[Existing Product]]</f>
        <v>LL Mountain Front Wheel</v>
      </c>
      <c r="E139" s="65" t="str">
        <f>OpportunityTblExcel[[#This Row],[Proposed Solution]]</f>
        <v>LL Mountain Front Wheel</v>
      </c>
      <c r="F139" s="65" t="str">
        <f t="shared" si="16"/>
        <v>Existing</v>
      </c>
      <c r="G139" s="65" t="str">
        <f t="shared" si="17"/>
        <v>Product</v>
      </c>
      <c r="H139" s="65" t="str">
        <f t="shared" si="18"/>
        <v>Override Price</v>
      </c>
      <c r="I139" s="65" t="str">
        <f t="shared" si="19"/>
        <v>Primary Unit</v>
      </c>
      <c r="J139" s="66">
        <f>_xlfn.XLOOKUP(OppProd1Table[[#This Row],[Existing Product]],ProductTbl[Product],ProductTbl[Price],,1,1)</f>
        <v>245</v>
      </c>
      <c r="K139" s="70">
        <f ca="1">ROUND((OppProd1Table[[#This Row],[Opportunity Value]]/OppProd1Table[[#This Row],[Price per unit]])*0.75,0)</f>
        <v>17</v>
      </c>
      <c r="L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9" s="71">
        <f ca="1">OppProd1Table[[#This Row],[Price per unit]]*OppProd1Table[[#This Row],[Quantity]]-OppProd1Table[[#This Row],[Manual Discount Amount]]</f>
        <v>4150</v>
      </c>
      <c r="N139" s="72">
        <f ca="1">OpportunityTblExcel[[#This Row],[Est. revenue]]</f>
        <v>5500</v>
      </c>
    </row>
    <row r="140" spans="1:14" ht="15.6" thickTop="1" thickBot="1" x14ac:dyDescent="0.35">
      <c r="A140" s="79">
        <f>RowSeeds[[#This Row],[RandomNumber]]+SeqSeedOppy+ROW()</f>
        <v>357036639356.17078</v>
      </c>
      <c r="B140" s="80" t="b">
        <f ca="1">IF(OpportunityTblExcel[[#This Row],[Status]] = "Open", TRUE, FALSE)</f>
        <v>0</v>
      </c>
      <c r="C140" s="65" t="str">
        <f>OpportunityTblExcel[[#This Row],[Topic]]</f>
        <v>Cadogan Gardens Cycle Haven | Service [SN#357036639356.171]</v>
      </c>
      <c r="D140" s="65" t="str">
        <f>OppProd1Table[[#This Row],[Existing Product]]</f>
        <v>Service</v>
      </c>
      <c r="E140" s="65" t="str">
        <f>OpportunityTblExcel[[#This Row],[Proposed Solution]]</f>
        <v>Service</v>
      </c>
      <c r="F140" s="65" t="str">
        <f t="shared" si="16"/>
        <v>Existing</v>
      </c>
      <c r="G140" s="65" t="str">
        <f t="shared" si="17"/>
        <v>Product</v>
      </c>
      <c r="H140" s="65" t="str">
        <f t="shared" si="18"/>
        <v>Override Price</v>
      </c>
      <c r="I140" s="65" t="str">
        <f t="shared" si="19"/>
        <v>Primary Unit</v>
      </c>
      <c r="J140" s="66">
        <f>_xlfn.XLOOKUP(OppProd1Table[[#This Row],[Existing Product]],ProductTbl[Product],ProductTbl[Price],,1,1)</f>
        <v>100</v>
      </c>
      <c r="K140" s="70">
        <f ca="1">ROUND((OppProd1Table[[#This Row],[Opportunity Value]]/OppProd1Table[[#This Row],[Price per unit]])*0.75,0)</f>
        <v>38</v>
      </c>
      <c r="L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" s="71">
        <f ca="1">OppProd1Table[[#This Row],[Price per unit]]*OppProd1Table[[#This Row],[Quantity]]-OppProd1Table[[#This Row],[Manual Discount Amount]]</f>
        <v>3800</v>
      </c>
      <c r="N140" s="72">
        <f ca="1">OpportunityTblExcel[[#This Row],[Est. revenue]]</f>
        <v>5050</v>
      </c>
    </row>
    <row r="141" spans="1:14" ht="15.6" thickTop="1" thickBot="1" x14ac:dyDescent="0.35">
      <c r="A141" s="79">
        <f>RowSeeds[[#This Row],[RandomNumber]]+SeqSeedOppy+ROW()</f>
        <v>731534490293.36133</v>
      </c>
      <c r="B141" s="80" t="b">
        <f ca="1">IF(OpportunityTblExcel[[#This Row],[Status]] = "Open", TRUE, FALSE)</f>
        <v>0</v>
      </c>
      <c r="C141" s="65" t="str">
        <f>OpportunityTblExcel[[#This Row],[Topic]]</f>
        <v>Burdett Road Urban Cyclery | LL Road Rear Wheel [SN#731534490293.361]</v>
      </c>
      <c r="D141" s="65" t="str">
        <f>OppProd1Table[[#This Row],[Existing Product]]</f>
        <v>LL Road Rear Wheel</v>
      </c>
      <c r="E141" s="65" t="str">
        <f>OpportunityTblExcel[[#This Row],[Proposed Solution]]</f>
        <v>LL Road Rear Wheel</v>
      </c>
      <c r="F141" s="65" t="str">
        <f t="shared" si="16"/>
        <v>Existing</v>
      </c>
      <c r="G141" s="65" t="str">
        <f t="shared" si="17"/>
        <v>Product</v>
      </c>
      <c r="H141" s="65" t="str">
        <f t="shared" si="18"/>
        <v>Override Price</v>
      </c>
      <c r="I141" s="65" t="str">
        <f t="shared" si="19"/>
        <v>Primary Unit</v>
      </c>
      <c r="J141" s="66">
        <f>_xlfn.XLOOKUP(OppProd1Table[[#This Row],[Existing Product]],ProductTbl[Product],ProductTbl[Price],,1,1)</f>
        <v>240</v>
      </c>
      <c r="K141" s="70">
        <f ca="1">ROUND((OppProd1Table[[#This Row],[Opportunity Value]]/OppProd1Table[[#This Row],[Price per unit]])*0.75,0)</f>
        <v>9</v>
      </c>
      <c r="L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1" s="71">
        <f ca="1">OppProd1Table[[#This Row],[Price per unit]]*OppProd1Table[[#This Row],[Quantity]]-OppProd1Table[[#This Row],[Manual Discount Amount]]</f>
        <v>2150</v>
      </c>
      <c r="N141" s="72">
        <f ca="1">OpportunityTblExcel[[#This Row],[Est. revenue]]</f>
        <v>2750</v>
      </c>
    </row>
    <row r="142" spans="1:14" ht="15.6" thickTop="1" thickBot="1" x14ac:dyDescent="0.35">
      <c r="A142" s="79">
        <f>RowSeeds[[#This Row],[RandomNumber]]+SeqSeedOppy+ROW()</f>
        <v>614334029428.80347</v>
      </c>
      <c r="B142" s="80" t="b">
        <f ca="1">IF(OpportunityTblExcel[[#This Row],[Status]] = "Open", TRUE, FALSE)</f>
        <v>0</v>
      </c>
      <c r="C142" s="65" t="str">
        <f>OpportunityTblExcel[[#This Row],[Topic]]</f>
        <v>Charlbert Street Cycle Central | Classic Vest [SN#614334029428.803]</v>
      </c>
      <c r="D142" s="65" t="str">
        <f>OppProd1Table[[#This Row],[Existing Product]]</f>
        <v>Classic Vest</v>
      </c>
      <c r="E142" s="65" t="str">
        <f>OpportunityTblExcel[[#This Row],[Proposed Solution]]</f>
        <v>Classic Vest</v>
      </c>
      <c r="F142" s="65" t="str">
        <f t="shared" si="16"/>
        <v>Existing</v>
      </c>
      <c r="G142" s="65" t="str">
        <f t="shared" si="17"/>
        <v>Product</v>
      </c>
      <c r="H142" s="65" t="str">
        <f t="shared" si="18"/>
        <v>Override Price</v>
      </c>
      <c r="I142" s="65" t="str">
        <f t="shared" si="19"/>
        <v>Primary Unit</v>
      </c>
      <c r="J142" s="66">
        <f>_xlfn.XLOOKUP(OppProd1Table[[#This Row],[Existing Product]],ProductTbl[Product],ProductTbl[Price],,1,1)</f>
        <v>50</v>
      </c>
      <c r="K142" s="70">
        <f ca="1">ROUND((OppProd1Table[[#This Row],[Opportunity Value]]/OppProd1Table[[#This Row],[Price per unit]])*0.75,0)</f>
        <v>35</v>
      </c>
      <c r="L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" s="71">
        <f ca="1">OppProd1Table[[#This Row],[Price per unit]]*OppProd1Table[[#This Row],[Quantity]]-OppProd1Table[[#This Row],[Manual Discount Amount]]</f>
        <v>1750</v>
      </c>
      <c r="N142" s="72">
        <f ca="1">OpportunityTblExcel[[#This Row],[Est. revenue]]</f>
        <v>2300</v>
      </c>
    </row>
    <row r="143" spans="1:14" ht="15.6" thickTop="1" thickBot="1" x14ac:dyDescent="0.35">
      <c r="A143" s="79">
        <f>RowSeeds[[#This Row],[RandomNumber]]+SeqSeedOppy+ROW()</f>
        <v>91956942667.119263</v>
      </c>
      <c r="B143" s="80" t="b">
        <f ca="1">IF(OpportunityTblExcel[[#This Row],[Status]] = "Open", TRUE, FALSE)</f>
        <v>0</v>
      </c>
      <c r="C143" s="65" t="str">
        <f>OpportunityTblExcel[[#This Row],[Topic]]</f>
        <v>Bankside Spokes &amp; Saddles | Mountain-500 [SN#91956942667.1193]</v>
      </c>
      <c r="D143" s="65" t="str">
        <f>OppProd1Table[[#This Row],[Existing Product]]</f>
        <v>Mountain-500</v>
      </c>
      <c r="E143" s="65" t="str">
        <f>OpportunityTblExcel[[#This Row],[Proposed Solution]]</f>
        <v>Mountain-500</v>
      </c>
      <c r="F143" s="65" t="str">
        <f t="shared" si="16"/>
        <v>Existing</v>
      </c>
      <c r="G143" s="65" t="str">
        <f t="shared" si="17"/>
        <v>Product</v>
      </c>
      <c r="H143" s="65" t="str">
        <f t="shared" si="18"/>
        <v>Override Price</v>
      </c>
      <c r="I143" s="65" t="str">
        <f t="shared" si="19"/>
        <v>Primary Unit</v>
      </c>
      <c r="J143" s="66">
        <f>_xlfn.XLOOKUP(OppProd1Table[[#This Row],[Existing Product]],ProductTbl[Product],ProductTbl[Price],,1,1)</f>
        <v>1500</v>
      </c>
      <c r="K143" s="70">
        <f ca="1">ROUND((OppProd1Table[[#This Row],[Opportunity Value]]/OppProd1Table[[#This Row],[Price per unit]])*0.75,0)</f>
        <v>3</v>
      </c>
      <c r="L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" s="71">
        <f ca="1">OppProd1Table[[#This Row],[Price per unit]]*OppProd1Table[[#This Row],[Quantity]]-OppProd1Table[[#This Row],[Manual Discount Amount]]</f>
        <v>4500</v>
      </c>
      <c r="N143" s="72">
        <f ca="1">OpportunityTblExcel[[#This Row],[Est. revenue]]</f>
        <v>6750</v>
      </c>
    </row>
    <row r="144" spans="1:14" ht="15.6" thickTop="1" thickBot="1" x14ac:dyDescent="0.35">
      <c r="A144" s="79">
        <f>RowSeeds[[#This Row],[RandomNumber]]+SeqSeedOppy+ROW()</f>
        <v>141994256988.19421</v>
      </c>
      <c r="B144" s="80" t="b">
        <f ca="1">IF(OpportunityTblExcel[[#This Row],[Status]] = "Open", TRUE, FALSE)</f>
        <v>0</v>
      </c>
      <c r="C144" s="65" t="str">
        <f>OpportunityTblExcel[[#This Row],[Topic]]</f>
        <v>Holy Trinity Brompton Bike Boutique | Mountain-500 [SN#141994256988.194]</v>
      </c>
      <c r="D144" s="65" t="str">
        <f>OppProd1Table[[#This Row],[Existing Product]]</f>
        <v>Mountain-500</v>
      </c>
      <c r="E144" s="65" t="str">
        <f>OpportunityTblExcel[[#This Row],[Proposed Solution]]</f>
        <v>Mountain-500</v>
      </c>
      <c r="F144" s="65" t="str">
        <f t="shared" si="16"/>
        <v>Existing</v>
      </c>
      <c r="G144" s="65" t="str">
        <f t="shared" si="17"/>
        <v>Product</v>
      </c>
      <c r="H144" s="65" t="str">
        <f t="shared" si="18"/>
        <v>Override Price</v>
      </c>
      <c r="I144" s="65" t="str">
        <f t="shared" si="19"/>
        <v>Primary Unit</v>
      </c>
      <c r="J144" s="66">
        <f>_xlfn.XLOOKUP(OppProd1Table[[#This Row],[Existing Product]],ProductTbl[Product],ProductTbl[Price],,1,1)</f>
        <v>1500</v>
      </c>
      <c r="K144" s="70">
        <f ca="1">ROUND((OppProd1Table[[#This Row],[Opportunity Value]]/OppProd1Table[[#This Row],[Price per unit]])*0.75,0)</f>
        <v>4</v>
      </c>
      <c r="L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" s="71">
        <f ca="1">OppProd1Table[[#This Row],[Price per unit]]*OppProd1Table[[#This Row],[Quantity]]-OppProd1Table[[#This Row],[Manual Discount Amount]]</f>
        <v>6000</v>
      </c>
      <c r="N144" s="72">
        <f ca="1">OpportunityTblExcel[[#This Row],[Est. revenue]]</f>
        <v>8950</v>
      </c>
    </row>
    <row r="145" spans="1:14" ht="15.6" thickTop="1" thickBot="1" x14ac:dyDescent="0.35">
      <c r="A145" s="79">
        <f>RowSeeds[[#This Row],[RandomNumber]]+SeqSeedOppy+ROW()</f>
        <v>290716951438.86121</v>
      </c>
      <c r="B145" s="80" t="b">
        <f ca="1">IF(OpportunityTblExcel[[#This Row],[Status]] = "Open", TRUE, FALSE)</f>
        <v>0</v>
      </c>
      <c r="C145" s="65" t="str">
        <f>OpportunityTblExcel[[#This Row],[Topic]]</f>
        <v>Ashley Crescent Wheelhouse | Touring Pedal [SN#290716951438.861]</v>
      </c>
      <c r="D145" s="65" t="str">
        <f>OppProd1Table[[#This Row],[Existing Product]]</f>
        <v>Touring Pedal</v>
      </c>
      <c r="E145" s="65" t="str">
        <f>OpportunityTblExcel[[#This Row],[Proposed Solution]]</f>
        <v>Touring Pedal</v>
      </c>
      <c r="F145" s="65" t="str">
        <f t="shared" si="16"/>
        <v>Existing</v>
      </c>
      <c r="G145" s="65" t="str">
        <f t="shared" si="17"/>
        <v>Product</v>
      </c>
      <c r="H145" s="65" t="str">
        <f t="shared" si="18"/>
        <v>Override Price</v>
      </c>
      <c r="I145" s="65" t="str">
        <f t="shared" si="19"/>
        <v>Primary Unit</v>
      </c>
      <c r="J145" s="66">
        <f>_xlfn.XLOOKUP(OppProd1Table[[#This Row],[Existing Product]],ProductTbl[Product],ProductTbl[Price],,1,1)</f>
        <v>95</v>
      </c>
      <c r="K145" s="70">
        <f ca="1">ROUND((OppProd1Table[[#This Row],[Opportunity Value]]/OppProd1Table[[#This Row],[Price per unit]])*0.75,0)</f>
        <v>4</v>
      </c>
      <c r="L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5" s="71">
        <f ca="1">OppProd1Table[[#This Row],[Price per unit]]*OppProd1Table[[#This Row],[Quantity]]-OppProd1Table[[#This Row],[Manual Discount Amount]]</f>
        <v>350</v>
      </c>
      <c r="N145" s="72">
        <f ca="1">OpportunityTblExcel[[#This Row],[Est. revenue]]</f>
        <v>550</v>
      </c>
    </row>
    <row r="146" spans="1:14" ht="15.6" thickTop="1" thickBot="1" x14ac:dyDescent="0.35">
      <c r="A146" s="79">
        <f>RowSeeds[[#This Row],[RandomNumber]]+SeqSeedOppy+ROW()</f>
        <v>409995295600.41748</v>
      </c>
      <c r="B146" s="80" t="b">
        <f ca="1">IF(OpportunityTblExcel[[#This Row],[Status]] = "Open", TRUE, FALSE)</f>
        <v>0</v>
      </c>
      <c r="C146" s="65" t="str">
        <f>OpportunityTblExcel[[#This Row],[Topic]]</f>
        <v>Aberdeen Place Pedal Palace | Mountain-100 [SN#409995295600.417]</v>
      </c>
      <c r="D146" s="65" t="str">
        <f>OppProd1Table[[#This Row],[Existing Product]]</f>
        <v>Mountain-100</v>
      </c>
      <c r="E146" s="65" t="str">
        <f>OpportunityTblExcel[[#This Row],[Proposed Solution]]</f>
        <v>Mountain-100</v>
      </c>
      <c r="F146" s="65" t="str">
        <f t="shared" si="16"/>
        <v>Existing</v>
      </c>
      <c r="G146" s="65" t="str">
        <f t="shared" si="17"/>
        <v>Product</v>
      </c>
      <c r="H146" s="65" t="str">
        <f t="shared" si="18"/>
        <v>Override Price</v>
      </c>
      <c r="I146" s="65" t="str">
        <f t="shared" si="19"/>
        <v>Primary Unit</v>
      </c>
      <c r="J146" s="66">
        <f>_xlfn.XLOOKUP(OppProd1Table[[#This Row],[Existing Product]],ProductTbl[Product],ProductTbl[Price],,1,1)</f>
        <v>1560</v>
      </c>
      <c r="K146" s="70">
        <f ca="1">ROUND((OppProd1Table[[#This Row],[Opportunity Value]]/OppProd1Table[[#This Row],[Price per unit]])*0.75,0)</f>
        <v>0</v>
      </c>
      <c r="L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" s="71">
        <f ca="1">OppProd1Table[[#This Row],[Price per unit]]*OppProd1Table[[#This Row],[Quantity]]-OppProd1Table[[#This Row],[Manual Discount Amount]]</f>
        <v>0</v>
      </c>
      <c r="N146" s="72">
        <f ca="1">OpportunityTblExcel[[#This Row],[Est. revenue]]</f>
        <v>950</v>
      </c>
    </row>
    <row r="147" spans="1:14" ht="15.6" thickTop="1" thickBot="1" x14ac:dyDescent="0.35">
      <c r="A147" s="79">
        <f>RowSeeds[[#This Row],[RandomNumber]]+SeqSeedOppy+ROW()</f>
        <v>190092602663.60303</v>
      </c>
      <c r="B147" s="80" t="b">
        <f ca="1">IF(OpportunityTblExcel[[#This Row],[Status]] = "Open", TRUE, FALSE)</f>
        <v>0</v>
      </c>
      <c r="C147" s="65" t="str">
        <f>OpportunityTblExcel[[#This Row],[Topic]]</f>
        <v>Bankside Mix Wheelie Good Bikes | Service [SN#190092602663.603]</v>
      </c>
      <c r="D147" s="65" t="str">
        <f>OppProd1Table[[#This Row],[Existing Product]]</f>
        <v>Service</v>
      </c>
      <c r="E147" s="65" t="str">
        <f>OpportunityTblExcel[[#This Row],[Proposed Solution]]</f>
        <v>Service</v>
      </c>
      <c r="F147" s="65" t="str">
        <f t="shared" si="16"/>
        <v>Existing</v>
      </c>
      <c r="G147" s="65" t="str">
        <f t="shared" si="17"/>
        <v>Product</v>
      </c>
      <c r="H147" s="65" t="str">
        <f t="shared" si="18"/>
        <v>Override Price</v>
      </c>
      <c r="I147" s="65" t="str">
        <f t="shared" si="19"/>
        <v>Primary Unit</v>
      </c>
      <c r="J147" s="66">
        <f>_xlfn.XLOOKUP(OppProd1Table[[#This Row],[Existing Product]],ProductTbl[Product],ProductTbl[Price],,1,1)</f>
        <v>100</v>
      </c>
      <c r="K147" s="70">
        <f ca="1">ROUND((OppProd1Table[[#This Row],[Opportunity Value]]/OppProd1Table[[#This Row],[Price per unit]])*0.75,0)</f>
        <v>4</v>
      </c>
      <c r="L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" s="71">
        <f ca="1">OppProd1Table[[#This Row],[Price per unit]]*OppProd1Table[[#This Row],[Quantity]]-OppProd1Table[[#This Row],[Manual Discount Amount]]</f>
        <v>400</v>
      </c>
      <c r="N147" s="72">
        <f ca="1">OpportunityTblExcel[[#This Row],[Est. revenue]]</f>
        <v>550</v>
      </c>
    </row>
    <row r="148" spans="1:14" ht="15.6" thickTop="1" thickBot="1" x14ac:dyDescent="0.35">
      <c r="A148" s="79">
        <f>RowSeeds[[#This Row],[RandomNumber]]+SeqSeedOppy+ROW()</f>
        <v>2896576537.5185547</v>
      </c>
      <c r="B148" s="80" t="b">
        <f ca="1">IF(OpportunityTblExcel[[#This Row],[Status]] = "Open", TRUE, FALSE)</f>
        <v>0</v>
      </c>
      <c r="C148" s="65" t="str">
        <f>OpportunityTblExcel[[#This Row],[Topic]]</f>
        <v>Blythe Road Bike Boutique | Touring Pedal [SN#2896576537.51855]</v>
      </c>
      <c r="D148" s="65" t="str">
        <f>OppProd1Table[[#This Row],[Existing Product]]</f>
        <v>Touring Pedal</v>
      </c>
      <c r="E148" s="65" t="str">
        <f>OpportunityTblExcel[[#This Row],[Proposed Solution]]</f>
        <v>Touring Pedal</v>
      </c>
      <c r="F148" s="65" t="str">
        <f t="shared" si="16"/>
        <v>Existing</v>
      </c>
      <c r="G148" s="65" t="str">
        <f t="shared" si="17"/>
        <v>Product</v>
      </c>
      <c r="H148" s="65" t="str">
        <f t="shared" si="18"/>
        <v>Override Price</v>
      </c>
      <c r="I148" s="65" t="str">
        <f t="shared" si="19"/>
        <v>Primary Unit</v>
      </c>
      <c r="J148" s="66">
        <f>_xlfn.XLOOKUP(OppProd1Table[[#This Row],[Existing Product]],ProductTbl[Product],ProductTbl[Price],,1,1)</f>
        <v>95</v>
      </c>
      <c r="K148" s="70">
        <f ca="1">ROUND((OppProd1Table[[#This Row],[Opportunity Value]]/OppProd1Table[[#This Row],[Price per unit]])*0.75,0)</f>
        <v>4</v>
      </c>
      <c r="L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8" s="71">
        <f ca="1">OppProd1Table[[#This Row],[Price per unit]]*OppProd1Table[[#This Row],[Quantity]]-OppProd1Table[[#This Row],[Manual Discount Amount]]</f>
        <v>350</v>
      </c>
      <c r="N148" s="72">
        <f ca="1">OpportunityTblExcel[[#This Row],[Est. revenue]]</f>
        <v>500</v>
      </c>
    </row>
    <row r="149" spans="1:14" ht="15.6" thickTop="1" thickBot="1" x14ac:dyDescent="0.35">
      <c r="A149" s="79">
        <f>RowSeeds[[#This Row],[RandomNumber]]+SeqSeedOppy+ROW()</f>
        <v>874689905481.30737</v>
      </c>
      <c r="B149" s="80" t="b">
        <f ca="1">IF(OpportunityTblExcel[[#This Row],[Status]] = "Open", TRUE, FALSE)</f>
        <v>0</v>
      </c>
      <c r="C149" s="65" t="str">
        <f>OpportunityTblExcel[[#This Row],[Topic]]</f>
        <v>Danvers Street Spoke &amp; Wheel | Road-250 [SN#874689905481.307]</v>
      </c>
      <c r="D149" s="65" t="str">
        <f>OppProd1Table[[#This Row],[Existing Product]]</f>
        <v>Road-250</v>
      </c>
      <c r="E149" s="65" t="str">
        <f>OpportunityTblExcel[[#This Row],[Proposed Solution]]</f>
        <v>Road-250</v>
      </c>
      <c r="F149" s="65" t="str">
        <f t="shared" si="16"/>
        <v>Existing</v>
      </c>
      <c r="G149" s="65" t="str">
        <f t="shared" si="17"/>
        <v>Product</v>
      </c>
      <c r="H149" s="65" t="str">
        <f t="shared" si="18"/>
        <v>Override Price</v>
      </c>
      <c r="I149" s="65" t="str">
        <f t="shared" si="19"/>
        <v>Primary Unit</v>
      </c>
      <c r="J149" s="66">
        <f>_xlfn.XLOOKUP(OppProd1Table[[#This Row],[Existing Product]],ProductTbl[Product],ProductTbl[Price],,1,1)</f>
        <v>1125</v>
      </c>
      <c r="K149" s="70">
        <f ca="1">ROUND((OppProd1Table[[#This Row],[Opportunity Value]]/OppProd1Table[[#This Row],[Price per unit]])*0.75,0)</f>
        <v>4</v>
      </c>
      <c r="L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" s="71">
        <f ca="1">OppProd1Table[[#This Row],[Price per unit]]*OppProd1Table[[#This Row],[Quantity]]-OppProd1Table[[#This Row],[Manual Discount Amount]]</f>
        <v>4500</v>
      </c>
      <c r="N149" s="72">
        <f ca="1">OpportunityTblExcel[[#This Row],[Est. revenue]]</f>
        <v>5550</v>
      </c>
    </row>
    <row r="150" spans="1:14" ht="15.6" thickTop="1" thickBot="1" x14ac:dyDescent="0.35">
      <c r="A150" s="79">
        <f>RowSeeds[[#This Row],[RandomNumber]]+SeqSeedOppy+ROW()</f>
        <v>513486658418.03735</v>
      </c>
      <c r="B150" s="80" t="b">
        <f ca="1">IF(OpportunityTblExcel[[#This Row],[Status]] = "Open", TRUE, FALSE)</f>
        <v>0</v>
      </c>
      <c r="C150" s="65" t="str">
        <f>OpportunityTblExcel[[#This Row],[Topic]]</f>
        <v>Somerset House Spokes &amp; Saddles | ML Road Rear Wheel [SN#513486658418.037]</v>
      </c>
      <c r="D150" s="65" t="str">
        <f>OppProd1Table[[#This Row],[Existing Product]]</f>
        <v>ML Road Rear Wheel</v>
      </c>
      <c r="E150" s="65" t="str">
        <f>OpportunityTblExcel[[#This Row],[Proposed Solution]]</f>
        <v>ML Road Rear Wheel</v>
      </c>
      <c r="F150" s="65" t="str">
        <f t="shared" si="16"/>
        <v>Existing</v>
      </c>
      <c r="G150" s="65" t="str">
        <f t="shared" si="17"/>
        <v>Product</v>
      </c>
      <c r="H150" s="65" t="str">
        <f t="shared" si="18"/>
        <v>Override Price</v>
      </c>
      <c r="I150" s="65" t="str">
        <f t="shared" si="19"/>
        <v>Primary Unit</v>
      </c>
      <c r="J150" s="66">
        <f>_xlfn.XLOOKUP(OppProd1Table[[#This Row],[Existing Product]],ProductTbl[Product],ProductTbl[Price],,1,1)</f>
        <v>245</v>
      </c>
      <c r="K150" s="70">
        <f ca="1">ROUND((OppProd1Table[[#This Row],[Opportunity Value]]/OppProd1Table[[#This Row],[Price per unit]])*0.75,0)</f>
        <v>7</v>
      </c>
      <c r="L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0" s="71">
        <f ca="1">OppProd1Table[[#This Row],[Price per unit]]*OppProd1Table[[#This Row],[Quantity]]-OppProd1Table[[#This Row],[Manual Discount Amount]]</f>
        <v>1700</v>
      </c>
      <c r="N150" s="72">
        <f ca="1">OpportunityTblExcel[[#This Row],[Est. revenue]]</f>
        <v>2250</v>
      </c>
    </row>
    <row r="151" spans="1:14" ht="15.6" thickTop="1" thickBot="1" x14ac:dyDescent="0.35">
      <c r="A151" s="79">
        <f>RowSeeds[[#This Row],[RandomNumber]]+SeqSeedOppy+ROW()</f>
        <v>698303842517.85791</v>
      </c>
      <c r="B151" s="80" t="b">
        <f ca="1">IF(OpportunityTblExcel[[#This Row],[Status]] = "Open", TRUE, FALSE)</f>
        <v>0</v>
      </c>
      <c r="C151" s="65" t="str">
        <f>OpportunityTblExcel[[#This Row],[Topic]]</f>
        <v>Denyer Street Pedal Pusher | ML Mountain Rear Wheel [SN#698303842517.858]</v>
      </c>
      <c r="D151" s="65" t="str">
        <f>OppProd1Table[[#This Row],[Existing Product]]</f>
        <v>ML Mountain Rear Wheel</v>
      </c>
      <c r="E151" s="65" t="str">
        <f>OpportunityTblExcel[[#This Row],[Proposed Solution]]</f>
        <v>ML Mountain Rear Wheel</v>
      </c>
      <c r="F151" s="65" t="str">
        <f t="shared" si="16"/>
        <v>Existing</v>
      </c>
      <c r="G151" s="65" t="str">
        <f t="shared" si="17"/>
        <v>Product</v>
      </c>
      <c r="H151" s="65" t="str">
        <f t="shared" si="18"/>
        <v>Override Price</v>
      </c>
      <c r="I151" s="65" t="str">
        <f t="shared" si="19"/>
        <v>Primary Unit</v>
      </c>
      <c r="J151" s="66">
        <f>_xlfn.XLOOKUP(OppProd1Table[[#This Row],[Existing Product]],ProductTbl[Product],ProductTbl[Price],,1,1)</f>
        <v>280</v>
      </c>
      <c r="K151" s="70">
        <f ca="1">ROUND((OppProd1Table[[#This Row],[Opportunity Value]]/OppProd1Table[[#This Row],[Price per unit]])*0.75,0)</f>
        <v>18</v>
      </c>
      <c r="L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1" s="71">
        <f ca="1">OppProd1Table[[#This Row],[Price per unit]]*OppProd1Table[[#This Row],[Quantity]]-OppProd1Table[[#This Row],[Manual Discount Amount]]</f>
        <v>5000</v>
      </c>
      <c r="N151" s="72">
        <f ca="1">OpportunityTblExcel[[#This Row],[Est. revenue]]</f>
        <v>6700</v>
      </c>
    </row>
    <row r="152" spans="1:14" ht="15.6" thickTop="1" thickBot="1" x14ac:dyDescent="0.35">
      <c r="A152" s="79">
        <f>RowSeeds[[#This Row],[RandomNumber]]+SeqSeedOppy+ROW()</f>
        <v>581528430400.2843</v>
      </c>
      <c r="B152" s="80" t="b">
        <f ca="1">IF(OpportunityTblExcel[[#This Row],[Status]] = "Open", TRUE, FALSE)</f>
        <v>0</v>
      </c>
      <c r="C152" s="65" t="str">
        <f>OpportunityTblExcel[[#This Row],[Topic]]</f>
        <v>Ashley Crescent Bike Boutique | Touring-3000 [SN#581528430400.284]</v>
      </c>
      <c r="D152" s="65" t="str">
        <f>OppProd1Table[[#This Row],[Existing Product]]</f>
        <v>Touring-3000</v>
      </c>
      <c r="E152" s="65" t="str">
        <f>OpportunityTblExcel[[#This Row],[Proposed Solution]]</f>
        <v>Touring-3000</v>
      </c>
      <c r="F152" s="65" t="str">
        <f t="shared" si="16"/>
        <v>Existing</v>
      </c>
      <c r="G152" s="65" t="str">
        <f t="shared" si="17"/>
        <v>Product</v>
      </c>
      <c r="H152" s="65" t="str">
        <f t="shared" si="18"/>
        <v>Override Price</v>
      </c>
      <c r="I152" s="65" t="str">
        <f t="shared" si="19"/>
        <v>Primary Unit</v>
      </c>
      <c r="J152" s="66">
        <f>_xlfn.XLOOKUP(OppProd1Table[[#This Row],[Existing Product]],ProductTbl[Product],ProductTbl[Price],,1,1)</f>
        <v>2500</v>
      </c>
      <c r="K152" s="70">
        <f ca="1">ROUND((OppProd1Table[[#This Row],[Opportunity Value]]/OppProd1Table[[#This Row],[Price per unit]])*0.75,0)</f>
        <v>0</v>
      </c>
      <c r="L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" s="71">
        <f ca="1">OppProd1Table[[#This Row],[Price per unit]]*OppProd1Table[[#This Row],[Quantity]]-OppProd1Table[[#This Row],[Manual Discount Amount]]</f>
        <v>0</v>
      </c>
      <c r="N152" s="72">
        <f ca="1">OpportunityTblExcel[[#This Row],[Est. revenue]]</f>
        <v>1600</v>
      </c>
    </row>
    <row r="153" spans="1:14" ht="15.6" thickTop="1" thickBot="1" x14ac:dyDescent="0.35">
      <c r="A153" s="79">
        <f>RowSeeds[[#This Row],[RandomNumber]]+SeqSeedOppy+ROW()</f>
        <v>185337348734.93616</v>
      </c>
      <c r="B153" s="80" t="b">
        <f ca="1">IF(OpportunityTblExcel[[#This Row],[Status]] = "Open", TRUE, FALSE)</f>
        <v>0</v>
      </c>
      <c r="C153" s="65" t="str">
        <f>OpportunityTblExcel[[#This Row],[Topic]]</f>
        <v>Bankside Spokes &amp; Saddles | Touring-2000 [SN#185337348734.936]</v>
      </c>
      <c r="D153" s="65" t="str">
        <f>OppProd1Table[[#This Row],[Existing Product]]</f>
        <v>Touring-2000</v>
      </c>
      <c r="E153" s="65" t="str">
        <f>OpportunityTblExcel[[#This Row],[Proposed Solution]]</f>
        <v>Touring-2000</v>
      </c>
      <c r="F153" s="65" t="str">
        <f t="shared" si="16"/>
        <v>Existing</v>
      </c>
      <c r="G153" s="65" t="str">
        <f t="shared" si="17"/>
        <v>Product</v>
      </c>
      <c r="H153" s="65" t="str">
        <f t="shared" si="18"/>
        <v>Override Price</v>
      </c>
      <c r="I153" s="65" t="str">
        <f t="shared" si="19"/>
        <v>Primary Unit</v>
      </c>
      <c r="J153" s="66">
        <f>_xlfn.XLOOKUP(OppProd1Table[[#This Row],[Existing Product]],ProductTbl[Product],ProductTbl[Price],,1,1)</f>
        <v>1750</v>
      </c>
      <c r="K153" s="70">
        <f ca="1">ROUND((OppProd1Table[[#This Row],[Opportunity Value]]/OppProd1Table[[#This Row],[Price per unit]])*0.75,0)</f>
        <v>6</v>
      </c>
      <c r="L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" s="71">
        <f ca="1">OppProd1Table[[#This Row],[Price per unit]]*OppProd1Table[[#This Row],[Quantity]]-OppProd1Table[[#This Row],[Manual Discount Amount]]</f>
        <v>10500</v>
      </c>
      <c r="N153" s="72">
        <f ca="1">OpportunityTblExcel[[#This Row],[Est. revenue]]</f>
        <v>13900</v>
      </c>
    </row>
    <row r="154" spans="1:14" ht="15.6" thickTop="1" thickBot="1" x14ac:dyDescent="0.35">
      <c r="A154" s="79">
        <f>RowSeeds[[#This Row],[RandomNumber]]+SeqSeedOppy+ROW()</f>
        <v>946780863521.21118</v>
      </c>
      <c r="B154" s="80" t="b">
        <f ca="1">IF(OpportunityTblExcel[[#This Row],[Status]] = "Open", TRUE, FALSE)</f>
        <v>0</v>
      </c>
      <c r="C154" s="65" t="str">
        <f>OpportunityTblExcel[[#This Row],[Topic]]</f>
        <v>Ashley Place Pedal &amp; Chain | Women's Tights [SN#946780863521.211]</v>
      </c>
      <c r="D154" s="65" t="str">
        <f>OppProd1Table[[#This Row],[Existing Product]]</f>
        <v>Women's Tights</v>
      </c>
      <c r="E154" s="65" t="str">
        <f>OpportunityTblExcel[[#This Row],[Proposed Solution]]</f>
        <v>Women's Tights</v>
      </c>
      <c r="F154" s="65" t="str">
        <f t="shared" si="16"/>
        <v>Existing</v>
      </c>
      <c r="G154" s="65" t="str">
        <f t="shared" si="17"/>
        <v>Product</v>
      </c>
      <c r="H154" s="65" t="str">
        <f t="shared" si="18"/>
        <v>Override Price</v>
      </c>
      <c r="I154" s="65" t="str">
        <f t="shared" si="19"/>
        <v>Primary Unit</v>
      </c>
      <c r="J154" s="66">
        <f>_xlfn.XLOOKUP(OppProd1Table[[#This Row],[Existing Product]],ProductTbl[Product],ProductTbl[Price],,1,1)</f>
        <v>50</v>
      </c>
      <c r="K154" s="70">
        <f ca="1">ROUND((OppProd1Table[[#This Row],[Opportunity Value]]/OppProd1Table[[#This Row],[Price per unit]])*0.75,0)</f>
        <v>14</v>
      </c>
      <c r="L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" s="71">
        <f ca="1">OppProd1Table[[#This Row],[Price per unit]]*OppProd1Table[[#This Row],[Quantity]]-OppProd1Table[[#This Row],[Manual Discount Amount]]</f>
        <v>700</v>
      </c>
      <c r="N154" s="72">
        <f ca="1">OpportunityTblExcel[[#This Row],[Est. revenue]]</f>
        <v>900</v>
      </c>
    </row>
    <row r="155" spans="1:14" ht="15.6" thickTop="1" thickBot="1" x14ac:dyDescent="0.35">
      <c r="A155" s="79">
        <f>RowSeeds[[#This Row],[RandomNumber]]+SeqSeedOppy+ROW()</f>
        <v>699308363630.17761</v>
      </c>
      <c r="B155" s="80" t="b">
        <f ca="1">IF(OpportunityTblExcel[[#This Row],[Status]] = "Open", TRUE, FALSE)</f>
        <v>0</v>
      </c>
      <c r="C155" s="65" t="str">
        <f>OpportunityTblExcel[[#This Row],[Topic]]</f>
        <v>Eaton Square Bike Shed | ML Road Front Wheel [SN#699308363630.178]</v>
      </c>
      <c r="D155" s="65" t="str">
        <f>OppProd1Table[[#This Row],[Existing Product]]</f>
        <v>ML Road Front Wheel</v>
      </c>
      <c r="E155" s="65" t="str">
        <f>OpportunityTblExcel[[#This Row],[Proposed Solution]]</f>
        <v>ML Road Front Wheel</v>
      </c>
      <c r="F155" s="65" t="str">
        <f t="shared" si="16"/>
        <v>Existing</v>
      </c>
      <c r="G155" s="65" t="str">
        <f t="shared" si="17"/>
        <v>Product</v>
      </c>
      <c r="H155" s="65" t="str">
        <f t="shared" si="18"/>
        <v>Override Price</v>
      </c>
      <c r="I155" s="65" t="str">
        <f t="shared" si="19"/>
        <v>Primary Unit</v>
      </c>
      <c r="J155" s="66">
        <f>_xlfn.XLOOKUP(OppProd1Table[[#This Row],[Existing Product]],ProductTbl[Product],ProductTbl[Price],,1,1)</f>
        <v>265</v>
      </c>
      <c r="K155" s="70">
        <f ca="1">ROUND((OppProd1Table[[#This Row],[Opportunity Value]]/OppProd1Table[[#This Row],[Price per unit]])*0.75,0)</f>
        <v>1</v>
      </c>
      <c r="L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5" s="71">
        <f ca="1">OppProd1Table[[#This Row],[Price per unit]]*OppProd1Table[[#This Row],[Quantity]]-OppProd1Table[[#This Row],[Manual Discount Amount]]</f>
        <v>250</v>
      </c>
      <c r="N155" s="72">
        <f ca="1">OpportunityTblExcel[[#This Row],[Est. revenue]]</f>
        <v>450</v>
      </c>
    </row>
    <row r="156" spans="1:14" ht="15.6" thickTop="1" thickBot="1" x14ac:dyDescent="0.35">
      <c r="A156" s="79">
        <f>RowSeeds[[#This Row],[RandomNumber]]+SeqSeedOppy+ROW()</f>
        <v>953996540175.6825</v>
      </c>
      <c r="B156" s="80" t="b">
        <f ca="1">IF(OpportunityTblExcel[[#This Row],[Status]] = "Open", TRUE, FALSE)</f>
        <v>0</v>
      </c>
      <c r="C156" s="65" t="str">
        <f>OpportunityTblExcel[[#This Row],[Topic]]</f>
        <v>Aberdeen Place Spoke &amp; Wheel | Cycling Cap [SN#953996540175.682]</v>
      </c>
      <c r="D156" s="65" t="str">
        <f>OppProd1Table[[#This Row],[Existing Product]]</f>
        <v>Cycling Cap</v>
      </c>
      <c r="E156" s="65" t="str">
        <f>OpportunityTblExcel[[#This Row],[Proposed Solution]]</f>
        <v>Cycling Cap</v>
      </c>
      <c r="F156" s="65" t="str">
        <f t="shared" si="16"/>
        <v>Existing</v>
      </c>
      <c r="G156" s="65" t="str">
        <f t="shared" si="17"/>
        <v>Product</v>
      </c>
      <c r="H156" s="65" t="str">
        <f t="shared" si="18"/>
        <v>Override Price</v>
      </c>
      <c r="I156" s="65" t="str">
        <f t="shared" si="19"/>
        <v>Primary Unit</v>
      </c>
      <c r="J156" s="66">
        <f>_xlfn.XLOOKUP(OppProd1Table[[#This Row],[Existing Product]],ProductTbl[Product],ProductTbl[Price],,1,1)</f>
        <v>15</v>
      </c>
      <c r="K156" s="70">
        <f ca="1">ROUND((OppProd1Table[[#This Row],[Opportunity Value]]/OppProd1Table[[#This Row],[Price per unit]])*0.75,0)</f>
        <v>43</v>
      </c>
      <c r="L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6" s="71">
        <f ca="1">OppProd1Table[[#This Row],[Price per unit]]*OppProd1Table[[#This Row],[Quantity]]-OppProd1Table[[#This Row],[Manual Discount Amount]]</f>
        <v>600</v>
      </c>
      <c r="N156" s="72">
        <f ca="1">OpportunityTblExcel[[#This Row],[Est. revenue]]</f>
        <v>850</v>
      </c>
    </row>
    <row r="157" spans="1:14" ht="15.6" thickTop="1" thickBot="1" x14ac:dyDescent="0.35">
      <c r="A157" s="79">
        <f>RowSeeds[[#This Row],[RandomNumber]]+SeqSeedOppy+ROW()</f>
        <v>695061503049.46155</v>
      </c>
      <c r="B157" s="80" t="b">
        <f ca="1">IF(OpportunityTblExcel[[#This Row],[Status]] = "Open", TRUE, FALSE)</f>
        <v>0</v>
      </c>
      <c r="C157" s="65" t="str">
        <f>OpportunityTblExcel[[#This Row],[Topic]]</f>
        <v>Stephendale Road London Spokes | LL Touring Seat/Saddle [SN#695061503049.462]</v>
      </c>
      <c r="D157" s="65" t="str">
        <f>OppProd1Table[[#This Row],[Existing Product]]</f>
        <v>LL Touring Seat/Saddle</v>
      </c>
      <c r="E157" s="65" t="str">
        <f>OpportunityTblExcel[[#This Row],[Proposed Solution]]</f>
        <v>LL Touring Seat/Saddle</v>
      </c>
      <c r="F157" s="65" t="str">
        <f t="shared" si="16"/>
        <v>Existing</v>
      </c>
      <c r="G157" s="65" t="str">
        <f t="shared" si="17"/>
        <v>Product</v>
      </c>
      <c r="H157" s="65" t="str">
        <f t="shared" si="18"/>
        <v>Override Price</v>
      </c>
      <c r="I157" s="65" t="str">
        <f t="shared" si="19"/>
        <v>Primary Unit</v>
      </c>
      <c r="J157" s="66">
        <f>_xlfn.XLOOKUP(OppProd1Table[[#This Row],[Existing Product]],ProductTbl[Product],ProductTbl[Price],,1,1)</f>
        <v>145</v>
      </c>
      <c r="K157" s="70">
        <f ca="1">ROUND((OppProd1Table[[#This Row],[Opportunity Value]]/OppProd1Table[[#This Row],[Price per unit]])*0.75,0)</f>
        <v>4</v>
      </c>
      <c r="L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7" s="71">
        <f ca="1">OppProd1Table[[#This Row],[Price per unit]]*OppProd1Table[[#This Row],[Quantity]]-OppProd1Table[[#This Row],[Manual Discount Amount]]</f>
        <v>550</v>
      </c>
      <c r="N157" s="72">
        <f ca="1">OpportunityTblExcel[[#This Row],[Est. revenue]]</f>
        <v>700</v>
      </c>
    </row>
    <row r="158" spans="1:14" ht="15.6" thickTop="1" thickBot="1" x14ac:dyDescent="0.35">
      <c r="A158" s="79">
        <f>RowSeeds[[#This Row],[RandomNumber]]+SeqSeedOppy+ROW()</f>
        <v>893571751628.58276</v>
      </c>
      <c r="B158" s="80" t="b">
        <f ca="1">IF(OpportunityTblExcel[[#This Row],[Status]] = "Open", TRUE, FALSE)</f>
        <v>0</v>
      </c>
      <c r="C158" s="65" t="str">
        <f>OpportunityTblExcel[[#This Row],[Topic]]</f>
        <v>Lord's Pedal &amp; Chain | Touring-2000 [SN#893571751628.583]</v>
      </c>
      <c r="D158" s="65" t="str">
        <f>OppProd1Table[[#This Row],[Existing Product]]</f>
        <v>Touring-2000</v>
      </c>
      <c r="E158" s="65" t="str">
        <f>OpportunityTblExcel[[#This Row],[Proposed Solution]]</f>
        <v>Touring-2000</v>
      </c>
      <c r="F158" s="65" t="str">
        <f t="shared" si="16"/>
        <v>Existing</v>
      </c>
      <c r="G158" s="65" t="str">
        <f t="shared" si="17"/>
        <v>Product</v>
      </c>
      <c r="H158" s="65" t="str">
        <f t="shared" si="18"/>
        <v>Override Price</v>
      </c>
      <c r="I158" s="65" t="str">
        <f t="shared" si="19"/>
        <v>Primary Unit</v>
      </c>
      <c r="J158" s="66">
        <f>_xlfn.XLOOKUP(OppProd1Table[[#This Row],[Existing Product]],ProductTbl[Product],ProductTbl[Price],,1,1)</f>
        <v>1750</v>
      </c>
      <c r="K158" s="70">
        <f ca="1">ROUND((OppProd1Table[[#This Row],[Opportunity Value]]/OppProd1Table[[#This Row],[Price per unit]])*0.75,0)</f>
        <v>4</v>
      </c>
      <c r="L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" s="71">
        <f ca="1">OppProd1Table[[#This Row],[Price per unit]]*OppProd1Table[[#This Row],[Quantity]]-OppProd1Table[[#This Row],[Manual Discount Amount]]</f>
        <v>7000</v>
      </c>
      <c r="N158" s="72">
        <f ca="1">OpportunityTblExcel[[#This Row],[Est. revenue]]</f>
        <v>10150</v>
      </c>
    </row>
    <row r="159" spans="1:14" ht="15.6" thickTop="1" thickBot="1" x14ac:dyDescent="0.35">
      <c r="A159" s="79">
        <f>RowSeeds[[#This Row],[RandomNumber]]+SeqSeedOppy+ROW()</f>
        <v>536931039156.35815</v>
      </c>
      <c r="B159" s="80" t="b">
        <f ca="1">IF(OpportunityTblExcel[[#This Row],[Status]] = "Open", TRUE, FALSE)</f>
        <v>0</v>
      </c>
      <c r="C159" s="65" t="str">
        <f>OpportunityTblExcel[[#This Row],[Topic]]</f>
        <v>Blythe Road Wheelhouse | Road-450 [SN#536931039156.358]</v>
      </c>
      <c r="D159" s="65" t="str">
        <f>OppProd1Table[[#This Row],[Existing Product]]</f>
        <v>Road-450</v>
      </c>
      <c r="E159" s="65" t="str">
        <f>OpportunityTblExcel[[#This Row],[Proposed Solution]]</f>
        <v>Road-450</v>
      </c>
      <c r="F159" s="65" t="str">
        <f t="shared" si="16"/>
        <v>Existing</v>
      </c>
      <c r="G159" s="65" t="str">
        <f t="shared" si="17"/>
        <v>Product</v>
      </c>
      <c r="H159" s="65" t="str">
        <f t="shared" si="18"/>
        <v>Override Price</v>
      </c>
      <c r="I159" s="65" t="str">
        <f t="shared" si="19"/>
        <v>Primary Unit</v>
      </c>
      <c r="J159" s="66">
        <f>_xlfn.XLOOKUP(OppProd1Table[[#This Row],[Existing Product]],ProductTbl[Product],ProductTbl[Price],,1,1)</f>
        <v>1250</v>
      </c>
      <c r="K159" s="70">
        <f ca="1">ROUND((OppProd1Table[[#This Row],[Opportunity Value]]/OppProd1Table[[#This Row],[Price per unit]])*0.75,0)</f>
        <v>6</v>
      </c>
      <c r="L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" s="71">
        <f ca="1">OppProd1Table[[#This Row],[Price per unit]]*OppProd1Table[[#This Row],[Quantity]]-OppProd1Table[[#This Row],[Manual Discount Amount]]</f>
        <v>7500</v>
      </c>
      <c r="N159" s="72">
        <f ca="1">OpportunityTblExcel[[#This Row],[Est. revenue]]</f>
        <v>9650</v>
      </c>
    </row>
    <row r="160" spans="1:14" ht="15.6" thickTop="1" thickBot="1" x14ac:dyDescent="0.35">
      <c r="A160" s="79">
        <f>RowSeeds[[#This Row],[RandomNumber]]+SeqSeedOppy+ROW()</f>
        <v>370389286528.60657</v>
      </c>
      <c r="B160" s="80" t="b">
        <f ca="1">IF(OpportunityTblExcel[[#This Row],[Status]] = "Open", TRUE, FALSE)</f>
        <v>0</v>
      </c>
      <c r="C160" s="65" t="str">
        <f>OpportunityTblExcel[[#This Row],[Topic]]</f>
        <v>Charles II Street Cycle Lounge | HL Touring Seat/Saddle [SN#370389286528.607]</v>
      </c>
      <c r="D160" s="65" t="str">
        <f>OppProd1Table[[#This Row],[Existing Product]]</f>
        <v>HL Touring Seat/Saddle</v>
      </c>
      <c r="E160" s="65" t="str">
        <f>OpportunityTblExcel[[#This Row],[Proposed Solution]]</f>
        <v>HL Touring Seat/Saddle</v>
      </c>
      <c r="F160" s="65" t="str">
        <f t="shared" si="16"/>
        <v>Existing</v>
      </c>
      <c r="G160" s="65" t="str">
        <f t="shared" si="17"/>
        <v>Product</v>
      </c>
      <c r="H160" s="65" t="str">
        <f t="shared" si="18"/>
        <v>Override Price</v>
      </c>
      <c r="I160" s="65" t="str">
        <f t="shared" si="19"/>
        <v>Primary Unit</v>
      </c>
      <c r="J160" s="66">
        <f>_xlfn.XLOOKUP(OppProd1Table[[#This Row],[Existing Product]],ProductTbl[Product],ProductTbl[Price],,1,1)</f>
        <v>165</v>
      </c>
      <c r="K160" s="70">
        <f ca="1">ROUND((OppProd1Table[[#This Row],[Opportunity Value]]/OppProd1Table[[#This Row],[Price per unit]])*0.75,0)</f>
        <v>18</v>
      </c>
      <c r="L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0" s="71">
        <f ca="1">OppProd1Table[[#This Row],[Price per unit]]*OppProd1Table[[#This Row],[Quantity]]-OppProd1Table[[#This Row],[Manual Discount Amount]]</f>
        <v>2950</v>
      </c>
      <c r="N160" s="72">
        <f ca="1">OpportunityTblExcel[[#This Row],[Est. revenue]]</f>
        <v>3850</v>
      </c>
    </row>
    <row r="161" spans="1:14" ht="15.6" thickTop="1" thickBot="1" x14ac:dyDescent="0.35">
      <c r="A161" s="79">
        <f>RowSeeds[[#This Row],[RandomNumber]]+SeqSeedOppy+ROW()</f>
        <v>604090630060.36023</v>
      </c>
      <c r="B161" s="80" t="b">
        <f ca="1">IF(OpportunityTblExcel[[#This Row],[Status]] = "Open", TRUE, FALSE)</f>
        <v>0</v>
      </c>
      <c r="C161" s="65" t="str">
        <f>OpportunityTblExcel[[#This Row],[Topic]]</f>
        <v>Stewart's Road Pedal Palace | ML Mountain Front Wheel [SN#604090630060.36]</v>
      </c>
      <c r="D161" s="65" t="str">
        <f>OppProd1Table[[#This Row],[Existing Product]]</f>
        <v>ML Mountain Front Wheel</v>
      </c>
      <c r="E161" s="65" t="str">
        <f>OpportunityTblExcel[[#This Row],[Proposed Solution]]</f>
        <v>ML Mountain Front Wheel</v>
      </c>
      <c r="F161" s="65" t="str">
        <f t="shared" si="16"/>
        <v>Existing</v>
      </c>
      <c r="G161" s="65" t="str">
        <f t="shared" si="17"/>
        <v>Product</v>
      </c>
      <c r="H161" s="65" t="str">
        <f t="shared" si="18"/>
        <v>Override Price</v>
      </c>
      <c r="I161" s="65" t="str">
        <f t="shared" si="19"/>
        <v>Primary Unit</v>
      </c>
      <c r="J161" s="66">
        <f>_xlfn.XLOOKUP(OppProd1Table[[#This Row],[Existing Product]],ProductTbl[Product],ProductTbl[Price],,1,1)</f>
        <v>275</v>
      </c>
      <c r="K161" s="70">
        <f ca="1">ROUND((OppProd1Table[[#This Row],[Opportunity Value]]/OppProd1Table[[#This Row],[Price per unit]])*0.75,0)</f>
        <v>0</v>
      </c>
      <c r="L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" s="71">
        <f ca="1">OppProd1Table[[#This Row],[Price per unit]]*OppProd1Table[[#This Row],[Quantity]]-OppProd1Table[[#This Row],[Manual Discount Amount]]</f>
        <v>0</v>
      </c>
      <c r="N161" s="72">
        <f ca="1">OpportunityTblExcel[[#This Row],[Est. revenue]]</f>
        <v>100</v>
      </c>
    </row>
    <row r="162" spans="1:14" ht="15.6" thickTop="1" thickBot="1" x14ac:dyDescent="0.35">
      <c r="A162" s="79">
        <f>RowSeeds[[#This Row],[RandomNumber]]+SeqSeedOppy+ROW()</f>
        <v>942849505941.29675</v>
      </c>
      <c r="B162" s="80" t="b">
        <f ca="1">IF(OpportunityTblExcel[[#This Row],[Status]] = "Open", TRUE, FALSE)</f>
        <v>0</v>
      </c>
      <c r="C162" s="65" t="str">
        <f>OpportunityTblExcel[[#This Row],[Topic]]</f>
        <v>Ashley Crescent Wheelhouse | Road-650 [SN#942849505941.297]</v>
      </c>
      <c r="D162" s="65" t="str">
        <f>OppProd1Table[[#This Row],[Existing Product]]</f>
        <v>Road-650</v>
      </c>
      <c r="E162" s="65" t="str">
        <f>OpportunityTblExcel[[#This Row],[Proposed Solution]]</f>
        <v>Road-650</v>
      </c>
      <c r="F162" s="65" t="str">
        <f t="shared" si="16"/>
        <v>Existing</v>
      </c>
      <c r="G162" s="65" t="str">
        <f t="shared" si="17"/>
        <v>Product</v>
      </c>
      <c r="H162" s="65" t="str">
        <f t="shared" si="18"/>
        <v>Override Price</v>
      </c>
      <c r="I162" s="65" t="str">
        <f t="shared" si="19"/>
        <v>Primary Unit</v>
      </c>
      <c r="J162" s="66">
        <f>_xlfn.XLOOKUP(OppProd1Table[[#This Row],[Existing Product]],ProductTbl[Product],ProductTbl[Price],,1,1)</f>
        <v>1300</v>
      </c>
      <c r="K162" s="70">
        <f ca="1">ROUND((OppProd1Table[[#This Row],[Opportunity Value]]/OppProd1Table[[#This Row],[Price per unit]])*0.75,0)</f>
        <v>2</v>
      </c>
      <c r="L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" s="71">
        <f ca="1">OppProd1Table[[#This Row],[Price per unit]]*OppProd1Table[[#This Row],[Quantity]]-OppProd1Table[[#This Row],[Manual Discount Amount]]</f>
        <v>2600</v>
      </c>
      <c r="N162" s="72">
        <f ca="1">OpportunityTblExcel[[#This Row],[Est. revenue]]</f>
        <v>3150</v>
      </c>
    </row>
    <row r="163" spans="1:14" ht="15.6" thickTop="1" thickBot="1" x14ac:dyDescent="0.35">
      <c r="A163" s="79">
        <f>RowSeeds[[#This Row],[RandomNumber]]+SeqSeedOppy+ROW()</f>
        <v>229900713616.27161</v>
      </c>
      <c r="B163" s="80" t="b">
        <f ca="1">IF(OpportunityTblExcel[[#This Row],[Status]] = "Open", TRUE, FALSE)</f>
        <v>0</v>
      </c>
      <c r="C163" s="65" t="str">
        <f>OpportunityTblExcel[[#This Row],[Topic]]</f>
        <v>Bankside Mix Cycle Hub | HL Mountain Tire [SN#229900713616.272]</v>
      </c>
      <c r="D163" s="65" t="str">
        <f>OppProd1Table[[#This Row],[Existing Product]]</f>
        <v>HL Mountain Tire</v>
      </c>
      <c r="E163" s="65" t="str">
        <f>OpportunityTblExcel[[#This Row],[Proposed Solution]]</f>
        <v>HL Mountain Tire</v>
      </c>
      <c r="F163" s="65" t="str">
        <f t="shared" si="16"/>
        <v>Existing</v>
      </c>
      <c r="G163" s="65" t="str">
        <f t="shared" si="17"/>
        <v>Product</v>
      </c>
      <c r="H163" s="65" t="str">
        <f t="shared" si="18"/>
        <v>Override Price</v>
      </c>
      <c r="I163" s="65" t="str">
        <f t="shared" si="19"/>
        <v>Primary Unit</v>
      </c>
      <c r="J163" s="66">
        <f>_xlfn.XLOOKUP(OppProd1Table[[#This Row],[Existing Product]],ProductTbl[Product],ProductTbl[Price],,1,1)</f>
        <v>225</v>
      </c>
      <c r="K163" s="70">
        <f ca="1">ROUND((OppProd1Table[[#This Row],[Opportunity Value]]/OppProd1Table[[#This Row],[Price per unit]])*0.75,0)</f>
        <v>12</v>
      </c>
      <c r="L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" s="71">
        <f ca="1">OppProd1Table[[#This Row],[Price per unit]]*OppProd1Table[[#This Row],[Quantity]]-OppProd1Table[[#This Row],[Manual Discount Amount]]</f>
        <v>2700</v>
      </c>
      <c r="N163" s="72">
        <f ca="1">OpportunityTblExcel[[#This Row],[Est. revenue]]</f>
        <v>3500</v>
      </c>
    </row>
    <row r="164" spans="1:14" ht="15.6" thickTop="1" thickBot="1" x14ac:dyDescent="0.35">
      <c r="A164" s="79">
        <f>RowSeeds[[#This Row],[RandomNumber]]+SeqSeedOppy+ROW()</f>
        <v>276507772862.95129</v>
      </c>
      <c r="B164" s="80" t="b">
        <f ca="1">IF(OpportunityTblExcel[[#This Row],[Status]] = "Open", TRUE, FALSE)</f>
        <v>0</v>
      </c>
      <c r="C164" s="65" t="str">
        <f>OpportunityTblExcel[[#This Row],[Topic]]</f>
        <v>Seville Street Spoke &amp; Hub | HL Touring Frame [SN#276507772862.951]</v>
      </c>
      <c r="D164" s="65" t="str">
        <f>OppProd1Table[[#This Row],[Existing Product]]</f>
        <v>HL Touring Frame</v>
      </c>
      <c r="E164" s="65" t="str">
        <f>OpportunityTblExcel[[#This Row],[Proposed Solution]]</f>
        <v>HL Touring Frame</v>
      </c>
      <c r="F164" s="65" t="str">
        <f t="shared" si="16"/>
        <v>Existing</v>
      </c>
      <c r="G164" s="65" t="str">
        <f t="shared" si="17"/>
        <v>Product</v>
      </c>
      <c r="H164" s="65" t="str">
        <f t="shared" si="18"/>
        <v>Override Price</v>
      </c>
      <c r="I164" s="65" t="str">
        <f t="shared" si="19"/>
        <v>Primary Unit</v>
      </c>
      <c r="J164" s="66">
        <f>_xlfn.XLOOKUP(OppProd1Table[[#This Row],[Existing Product]],ProductTbl[Product],ProductTbl[Price],,1,1)</f>
        <v>800</v>
      </c>
      <c r="K164" s="70">
        <f ca="1">ROUND((OppProd1Table[[#This Row],[Opportunity Value]]/OppProd1Table[[#This Row],[Price per unit]])*0.75,0)</f>
        <v>9</v>
      </c>
      <c r="L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" s="71">
        <f ca="1">OppProd1Table[[#This Row],[Price per unit]]*OppProd1Table[[#This Row],[Quantity]]-OppProd1Table[[#This Row],[Manual Discount Amount]]</f>
        <v>7200</v>
      </c>
      <c r="N164" s="72">
        <f ca="1">OpportunityTblExcel[[#This Row],[Est. revenue]]</f>
        <v>9750</v>
      </c>
    </row>
    <row r="165" spans="1:14" ht="15.6" thickTop="1" thickBot="1" x14ac:dyDescent="0.35">
      <c r="A165" s="79">
        <f>RowSeeds[[#This Row],[RandomNumber]]+SeqSeedOppy+ROW()</f>
        <v>824276459377.38232</v>
      </c>
      <c r="B165" s="80" t="b">
        <f ca="1">IF(OpportunityTblExcel[[#This Row],[Status]] = "Open", TRUE, FALSE)</f>
        <v>0</v>
      </c>
      <c r="C165" s="65" t="str">
        <f>OpportunityTblExcel[[#This Row],[Topic]]</f>
        <v>Sheepcote Lane Urban Cyclery | HL Road Rear Wheel [SN#824276459377.382]</v>
      </c>
      <c r="D165" s="65" t="str">
        <f>OppProd1Table[[#This Row],[Existing Product]]</f>
        <v>HL Road Rear Wheel</v>
      </c>
      <c r="E165" s="65" t="str">
        <f>OpportunityTblExcel[[#This Row],[Proposed Solution]]</f>
        <v>HL Road Rear Wheel</v>
      </c>
      <c r="F165" s="65" t="str">
        <f t="shared" si="16"/>
        <v>Existing</v>
      </c>
      <c r="G165" s="65" t="str">
        <f t="shared" si="17"/>
        <v>Product</v>
      </c>
      <c r="H165" s="65" t="str">
        <f t="shared" si="18"/>
        <v>Override Price</v>
      </c>
      <c r="I165" s="65" t="str">
        <f t="shared" si="19"/>
        <v>Primary Unit</v>
      </c>
      <c r="J165" s="66">
        <f>_xlfn.XLOOKUP(OppProd1Table[[#This Row],[Existing Product]],ProductTbl[Product],ProductTbl[Price],,1,1)</f>
        <v>230</v>
      </c>
      <c r="K165" s="70">
        <f ca="1">ROUND((OppProd1Table[[#This Row],[Opportunity Value]]/OppProd1Table[[#This Row],[Price per unit]])*0.75,0)</f>
        <v>14</v>
      </c>
      <c r="L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5" s="71">
        <f ca="1">OppProd1Table[[#This Row],[Price per unit]]*OppProd1Table[[#This Row],[Quantity]]-OppProd1Table[[#This Row],[Manual Discount Amount]]</f>
        <v>3200</v>
      </c>
      <c r="N165" s="72">
        <f ca="1">OpportunityTblExcel[[#This Row],[Est. revenue]]</f>
        <v>4400</v>
      </c>
    </row>
    <row r="166" spans="1:14" ht="15.6" thickTop="1" thickBot="1" x14ac:dyDescent="0.35">
      <c r="A166" s="79">
        <f>RowSeeds[[#This Row],[RandomNumber]]+SeqSeedOppy+ROW()</f>
        <v>136963786118.27417</v>
      </c>
      <c r="B166" s="80" t="b">
        <f ca="1">IF(OpportunityTblExcel[[#This Row],[Status]] = "Open", TRUE, FALSE)</f>
        <v>0</v>
      </c>
      <c r="C166" s="65" t="str">
        <f>OpportunityTblExcel[[#This Row],[Topic]]</f>
        <v>Blythe Road Wheelhouse | Road-650 [SN#136963786118.274]</v>
      </c>
      <c r="D166" s="65" t="str">
        <f>OppProd1Table[[#This Row],[Existing Product]]</f>
        <v>Road-650</v>
      </c>
      <c r="E166" s="65" t="str">
        <f>OpportunityTblExcel[[#This Row],[Proposed Solution]]</f>
        <v>Road-650</v>
      </c>
      <c r="F166" s="65" t="str">
        <f t="shared" si="16"/>
        <v>Existing</v>
      </c>
      <c r="G166" s="65" t="str">
        <f t="shared" si="17"/>
        <v>Product</v>
      </c>
      <c r="H166" s="65" t="str">
        <f t="shared" si="18"/>
        <v>Override Price</v>
      </c>
      <c r="I166" s="65" t="str">
        <f t="shared" si="19"/>
        <v>Primary Unit</v>
      </c>
      <c r="J166" s="66">
        <f>_xlfn.XLOOKUP(OppProd1Table[[#This Row],[Existing Product]],ProductTbl[Product],ProductTbl[Price],,1,1)</f>
        <v>1300</v>
      </c>
      <c r="K166" s="70">
        <f ca="1">ROUND((OppProd1Table[[#This Row],[Opportunity Value]]/OppProd1Table[[#This Row],[Price per unit]])*0.75,0)</f>
        <v>11</v>
      </c>
      <c r="L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" s="71">
        <f ca="1">OppProd1Table[[#This Row],[Price per unit]]*OppProd1Table[[#This Row],[Quantity]]-OppProd1Table[[#This Row],[Manual Discount Amount]]</f>
        <v>14300</v>
      </c>
      <c r="N166" s="72">
        <f ca="1">OpportunityTblExcel[[#This Row],[Est. revenue]]</f>
        <v>19250</v>
      </c>
    </row>
    <row r="167" spans="1:14" ht="15.6" thickTop="1" thickBot="1" x14ac:dyDescent="0.35">
      <c r="A167" s="79">
        <f>RowSeeds[[#This Row],[RandomNumber]]+SeqSeedOppy+ROW()</f>
        <v>800311252789.80786</v>
      </c>
      <c r="B167" s="80" t="b">
        <f ca="1">IF(OpportunityTblExcel[[#This Row],[Status]] = "Open", TRUE, FALSE)</f>
        <v>0</v>
      </c>
      <c r="C167" s="65" t="str">
        <f>OpportunityTblExcel[[#This Row],[Topic]]</f>
        <v>West End Wheelhouse | HL Headset [SN#800311252789.808]</v>
      </c>
      <c r="D167" s="65" t="str">
        <f>OppProd1Table[[#This Row],[Existing Product]]</f>
        <v>HL Headset</v>
      </c>
      <c r="E167" s="65" t="str">
        <f>OpportunityTblExcel[[#This Row],[Proposed Solution]]</f>
        <v>HL Headset</v>
      </c>
      <c r="F167" s="65" t="str">
        <f t="shared" si="16"/>
        <v>Existing</v>
      </c>
      <c r="G167" s="65" t="str">
        <f t="shared" si="17"/>
        <v>Product</v>
      </c>
      <c r="H167" s="65" t="str">
        <f t="shared" si="18"/>
        <v>Override Price</v>
      </c>
      <c r="I167" s="65" t="str">
        <f t="shared" si="19"/>
        <v>Primary Unit</v>
      </c>
      <c r="J167" s="66">
        <f>_xlfn.XLOOKUP(OppProd1Table[[#This Row],[Existing Product]],ProductTbl[Product],ProductTbl[Price],,1,1)</f>
        <v>150</v>
      </c>
      <c r="K167" s="70">
        <f ca="1">ROUND((OppProd1Table[[#This Row],[Opportunity Value]]/OppProd1Table[[#This Row],[Price per unit]])*0.75,0)</f>
        <v>19</v>
      </c>
      <c r="L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" s="71">
        <f ca="1">OppProd1Table[[#This Row],[Price per unit]]*OppProd1Table[[#This Row],[Quantity]]-OppProd1Table[[#This Row],[Manual Discount Amount]]</f>
        <v>2850</v>
      </c>
      <c r="N167" s="72">
        <f ca="1">OpportunityTblExcel[[#This Row],[Est. revenue]]</f>
        <v>3850</v>
      </c>
    </row>
    <row r="168" spans="1:14" ht="15.6" thickTop="1" thickBot="1" x14ac:dyDescent="0.35">
      <c r="A168" s="79">
        <f>RowSeeds[[#This Row],[RandomNumber]]+SeqSeedOppy+ROW()</f>
        <v>877609362786.21729</v>
      </c>
      <c r="B168" s="80" t="b">
        <f ca="1">IF(OpportunityTblExcel[[#This Row],[Status]] = "Open", TRUE, FALSE)</f>
        <v>0</v>
      </c>
      <c r="C168" s="65" t="str">
        <f>OpportunityTblExcel[[#This Row],[Topic]]</f>
        <v>Belgrave Road Bike Loft | HL Mountain Rear Wheel [SN#877609362786.217]</v>
      </c>
      <c r="D168" s="65" t="str">
        <f>OppProd1Table[[#This Row],[Existing Product]]</f>
        <v>HL Mountain Rear Wheel</v>
      </c>
      <c r="E168" s="65" t="str">
        <f>OpportunityTblExcel[[#This Row],[Proposed Solution]]</f>
        <v>HL Mountain Rear Wheel</v>
      </c>
      <c r="F168" s="65" t="str">
        <f t="shared" si="16"/>
        <v>Existing</v>
      </c>
      <c r="G168" s="65" t="str">
        <f t="shared" si="17"/>
        <v>Product</v>
      </c>
      <c r="H168" s="65" t="str">
        <f t="shared" si="18"/>
        <v>Override Price</v>
      </c>
      <c r="I168" s="65" t="str">
        <f t="shared" si="19"/>
        <v>Primary Unit</v>
      </c>
      <c r="J168" s="66">
        <f>_xlfn.XLOOKUP(OppProd1Table[[#This Row],[Existing Product]],ProductTbl[Product],ProductTbl[Price],,1,1)</f>
        <v>215</v>
      </c>
      <c r="K168" s="70">
        <f ca="1">ROUND((OppProd1Table[[#This Row],[Opportunity Value]]/OppProd1Table[[#This Row],[Price per unit]])*0.75,0)</f>
        <v>11</v>
      </c>
      <c r="L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8" s="71">
        <f ca="1">OppProd1Table[[#This Row],[Price per unit]]*OppProd1Table[[#This Row],[Quantity]]-OppProd1Table[[#This Row],[Manual Discount Amount]]</f>
        <v>2350</v>
      </c>
      <c r="N168" s="72">
        <f ca="1">OpportunityTblExcel[[#This Row],[Est. revenue]]</f>
        <v>3200</v>
      </c>
    </row>
    <row r="169" spans="1:14" ht="15.6" thickTop="1" thickBot="1" x14ac:dyDescent="0.35">
      <c r="A169" s="79">
        <f>RowSeeds[[#This Row],[RandomNumber]]+SeqSeedOppy+ROW()</f>
        <v>671115384425.88635</v>
      </c>
      <c r="B169" s="80" t="b">
        <f ca="1">IF(OpportunityTblExcel[[#This Row],[Status]] = "Open", TRUE, FALSE)</f>
        <v>0</v>
      </c>
      <c r="C169" s="65" t="str">
        <f>OpportunityTblExcel[[#This Row],[Topic]]</f>
        <v>Hammersmith and Fulham Chain Gang | ML Headset [SN#671115384425.886]</v>
      </c>
      <c r="D169" s="65" t="str">
        <f>OppProd1Table[[#This Row],[Existing Product]]</f>
        <v>ML Headset</v>
      </c>
      <c r="E169" s="65" t="str">
        <f>OpportunityTblExcel[[#This Row],[Proposed Solution]]</f>
        <v>ML Headset</v>
      </c>
      <c r="F169" s="65" t="str">
        <f t="shared" ref="F169:F232" si="20">"Existing"</f>
        <v>Existing</v>
      </c>
      <c r="G169" s="65" t="str">
        <f t="shared" ref="G169:G232" si="21">"Product"</f>
        <v>Product</v>
      </c>
      <c r="H169" s="65" t="str">
        <f t="shared" ref="H169:H232" si="22">"Override Price"</f>
        <v>Override Price</v>
      </c>
      <c r="I169" s="65" t="str">
        <f t="shared" ref="I169:I232" si="23">"Primary Unit"</f>
        <v>Primary Unit</v>
      </c>
      <c r="J169" s="66">
        <f>_xlfn.XLOOKUP(OppProd1Table[[#This Row],[Existing Product]],ProductTbl[Product],ProductTbl[Price],,1,1)</f>
        <v>175</v>
      </c>
      <c r="K169" s="70">
        <f ca="1">ROUND((OppProd1Table[[#This Row],[Opportunity Value]]/OppProd1Table[[#This Row],[Price per unit]])*0.75,0)</f>
        <v>9</v>
      </c>
      <c r="L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9" s="71">
        <f ca="1">OppProd1Table[[#This Row],[Price per unit]]*OppProd1Table[[#This Row],[Quantity]]-OppProd1Table[[#This Row],[Manual Discount Amount]]</f>
        <v>1550</v>
      </c>
      <c r="N169" s="72">
        <f ca="1">OpportunityTblExcel[[#This Row],[Est. revenue]]</f>
        <v>2100</v>
      </c>
    </row>
    <row r="170" spans="1:14" ht="15.6" thickTop="1" thickBot="1" x14ac:dyDescent="0.35">
      <c r="A170" s="79">
        <f>RowSeeds[[#This Row],[RandomNumber]]+SeqSeedOppy+ROW()</f>
        <v>495582940005.88904</v>
      </c>
      <c r="B170" s="80" t="b">
        <f ca="1">IF(OpportunityTblExcel[[#This Row],[Status]] = "Open", TRUE, FALSE)</f>
        <v>0</v>
      </c>
      <c r="C170" s="65" t="str">
        <f>OpportunityTblExcel[[#This Row],[Topic]]</f>
        <v>Howland Street Bike Depot | ML Road Pedal [SN#495582940005.889]</v>
      </c>
      <c r="D170" s="65" t="str">
        <f>OppProd1Table[[#This Row],[Existing Product]]</f>
        <v>ML Road Pedal</v>
      </c>
      <c r="E170" s="65" t="str">
        <f>OpportunityTblExcel[[#This Row],[Proposed Solution]]</f>
        <v>ML Road Pedal</v>
      </c>
      <c r="F170" s="65" t="str">
        <f t="shared" si="20"/>
        <v>Existing</v>
      </c>
      <c r="G170" s="65" t="str">
        <f t="shared" si="21"/>
        <v>Product</v>
      </c>
      <c r="H170" s="65" t="str">
        <f t="shared" si="22"/>
        <v>Override Price</v>
      </c>
      <c r="I170" s="65" t="str">
        <f t="shared" si="23"/>
        <v>Primary Unit</v>
      </c>
      <c r="J170" s="66">
        <f>_xlfn.XLOOKUP(OppProd1Table[[#This Row],[Existing Product]],ProductTbl[Product],ProductTbl[Price],,1,1)</f>
        <v>45</v>
      </c>
      <c r="K170" s="70">
        <f ca="1">ROUND((OppProd1Table[[#This Row],[Opportunity Value]]/OppProd1Table[[#This Row],[Price per unit]])*0.75,0)</f>
        <v>24</v>
      </c>
      <c r="L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0" s="71">
        <f ca="1">OppProd1Table[[#This Row],[Price per unit]]*OppProd1Table[[#This Row],[Quantity]]-OppProd1Table[[#This Row],[Manual Discount Amount]]</f>
        <v>1050</v>
      </c>
      <c r="N170" s="72">
        <f ca="1">OpportunityTblExcel[[#This Row],[Est. revenue]]</f>
        <v>1450</v>
      </c>
    </row>
    <row r="171" spans="1:14" ht="15.6" thickTop="1" thickBot="1" x14ac:dyDescent="0.35">
      <c r="A171" s="79">
        <f>RowSeeds[[#This Row],[RandomNumber]]+SeqSeedOppy+ROW()</f>
        <v>383252063535.36743</v>
      </c>
      <c r="B171" s="80" t="b">
        <f ca="1">IF(OpportunityTblExcel[[#This Row],[Status]] = "Open", TRUE, FALSE)</f>
        <v>0</v>
      </c>
      <c r="C171" s="65" t="str">
        <f>OpportunityTblExcel[[#This Row],[Topic]]</f>
        <v>Denyer Street Urban Cyclery | Mountain-400-W [SN#383252063535.367]</v>
      </c>
      <c r="D171" s="65" t="str">
        <f>OppProd1Table[[#This Row],[Existing Product]]</f>
        <v>Mountain-400-W</v>
      </c>
      <c r="E171" s="65" t="str">
        <f>OpportunityTblExcel[[#This Row],[Proposed Solution]]</f>
        <v>Mountain-400-W</v>
      </c>
      <c r="F171" s="65" t="str">
        <f t="shared" si="20"/>
        <v>Existing</v>
      </c>
      <c r="G171" s="65" t="str">
        <f t="shared" si="21"/>
        <v>Product</v>
      </c>
      <c r="H171" s="65" t="str">
        <f t="shared" si="22"/>
        <v>Override Price</v>
      </c>
      <c r="I171" s="65" t="str">
        <f t="shared" si="23"/>
        <v>Primary Unit</v>
      </c>
      <c r="J171" s="66">
        <f>_xlfn.XLOOKUP(OppProd1Table[[#This Row],[Existing Product]],ProductTbl[Product],ProductTbl[Price],,1,1)</f>
        <v>1450</v>
      </c>
      <c r="K171" s="70">
        <f ca="1">ROUND((OppProd1Table[[#This Row],[Opportunity Value]]/OppProd1Table[[#This Row],[Price per unit]])*0.75,0)</f>
        <v>6</v>
      </c>
      <c r="L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" s="71">
        <f ca="1">OppProd1Table[[#This Row],[Price per unit]]*OppProd1Table[[#This Row],[Quantity]]-OppProd1Table[[#This Row],[Manual Discount Amount]]</f>
        <v>8700</v>
      </c>
      <c r="N171" s="72">
        <f ca="1">OpportunityTblExcel[[#This Row],[Est. revenue]]</f>
        <v>11600</v>
      </c>
    </row>
    <row r="172" spans="1:14" ht="15.6" thickTop="1" thickBot="1" x14ac:dyDescent="0.35">
      <c r="A172" s="79">
        <f>RowSeeds[[#This Row],[RandomNumber]]+SeqSeedOppy+ROW()</f>
        <v>397732471812.66931</v>
      </c>
      <c r="B172" s="80" t="b">
        <f ca="1">IF(OpportunityTblExcel[[#This Row],[Status]] = "Open", TRUE, FALSE)</f>
        <v>0</v>
      </c>
      <c r="C172" s="65" t="str">
        <f>OpportunityTblExcel[[#This Row],[Topic]]</f>
        <v>Antill Road Chain Gang | ML Crankset [SN#397732471812.669]</v>
      </c>
      <c r="D172" s="65" t="str">
        <f>OppProd1Table[[#This Row],[Existing Product]]</f>
        <v>ML Crankset</v>
      </c>
      <c r="E172" s="65" t="str">
        <f>OpportunityTblExcel[[#This Row],[Proposed Solution]]</f>
        <v>ML Crankset</v>
      </c>
      <c r="F172" s="65" t="str">
        <f t="shared" si="20"/>
        <v>Existing</v>
      </c>
      <c r="G172" s="65" t="str">
        <f t="shared" si="21"/>
        <v>Product</v>
      </c>
      <c r="H172" s="65" t="str">
        <f t="shared" si="22"/>
        <v>Override Price</v>
      </c>
      <c r="I172" s="65" t="str">
        <f t="shared" si="23"/>
        <v>Primary Unit</v>
      </c>
      <c r="J172" s="66">
        <f>_xlfn.XLOOKUP(OppProd1Table[[#This Row],[Existing Product]],ProductTbl[Product],ProductTbl[Price],,1,1)</f>
        <v>60</v>
      </c>
      <c r="K172" s="70">
        <f ca="1">ROUND((OppProd1Table[[#This Row],[Opportunity Value]]/OppProd1Table[[#This Row],[Price per unit]])*0.75,0)</f>
        <v>19</v>
      </c>
      <c r="L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2" s="71">
        <f ca="1">OppProd1Table[[#This Row],[Price per unit]]*OppProd1Table[[#This Row],[Quantity]]-OppProd1Table[[#This Row],[Manual Discount Amount]]</f>
        <v>1100</v>
      </c>
      <c r="N172" s="72">
        <f ca="1">OpportunityTblExcel[[#This Row],[Est. revenue]]</f>
        <v>1550</v>
      </c>
    </row>
    <row r="173" spans="1:14" ht="15.6" thickTop="1" thickBot="1" x14ac:dyDescent="0.35">
      <c r="A173" s="79">
        <f>RowSeeds[[#This Row],[RandomNumber]]+SeqSeedOppy+ROW()</f>
        <v>890714128340.58105</v>
      </c>
      <c r="B173" s="80" t="b">
        <f ca="1">IF(OpportunityTblExcel[[#This Row],[Status]] = "Open", TRUE, FALSE)</f>
        <v>0</v>
      </c>
      <c r="C173" s="65" t="str">
        <f>OpportunityTblExcel[[#This Row],[Topic]]</f>
        <v>Westminster Cycle Haven | LL Touring Seat/Saddle [SN#890714128340.581]</v>
      </c>
      <c r="D173" s="65" t="str">
        <f>OppProd1Table[[#This Row],[Existing Product]]</f>
        <v>LL Touring Seat/Saddle</v>
      </c>
      <c r="E173" s="65" t="str">
        <f>OpportunityTblExcel[[#This Row],[Proposed Solution]]</f>
        <v>LL Touring Seat/Saddle</v>
      </c>
      <c r="F173" s="65" t="str">
        <f t="shared" si="20"/>
        <v>Existing</v>
      </c>
      <c r="G173" s="65" t="str">
        <f t="shared" si="21"/>
        <v>Product</v>
      </c>
      <c r="H173" s="65" t="str">
        <f t="shared" si="22"/>
        <v>Override Price</v>
      </c>
      <c r="I173" s="65" t="str">
        <f t="shared" si="23"/>
        <v>Primary Unit</v>
      </c>
      <c r="J173" s="66">
        <f>_xlfn.XLOOKUP(OppProd1Table[[#This Row],[Existing Product]],ProductTbl[Product],ProductTbl[Price],,1,1)</f>
        <v>145</v>
      </c>
      <c r="K173" s="70">
        <f ca="1">ROUND((OppProd1Table[[#This Row],[Opportunity Value]]/OppProd1Table[[#This Row],[Price per unit]])*0.75,0)</f>
        <v>8</v>
      </c>
      <c r="L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3" s="71">
        <f ca="1">OppProd1Table[[#This Row],[Price per unit]]*OppProd1Table[[#This Row],[Quantity]]-OppProd1Table[[#This Row],[Manual Discount Amount]]</f>
        <v>1150</v>
      </c>
      <c r="N173" s="72">
        <f ca="1">OpportunityTblExcel[[#This Row],[Est. revenue]]</f>
        <v>1550</v>
      </c>
    </row>
    <row r="174" spans="1:14" ht="15.6" thickTop="1" thickBot="1" x14ac:dyDescent="0.35">
      <c r="A174" s="79">
        <f>RowSeeds[[#This Row],[RandomNumber]]+SeqSeedOppy+ROW()</f>
        <v>209896368165.17859</v>
      </c>
      <c r="B174" s="80" t="b">
        <f ca="1">IF(OpportunityTblExcel[[#This Row],[Status]] = "Open", TRUE, FALSE)</f>
        <v>0</v>
      </c>
      <c r="C174" s="65" t="str">
        <f>OpportunityTblExcel[[#This Row],[Topic]]</f>
        <v>Twig Folly Bridge Cycle City | Minipump [SN#209896368165.179]</v>
      </c>
      <c r="D174" s="65" t="str">
        <f>OppProd1Table[[#This Row],[Existing Product]]</f>
        <v>Minipump</v>
      </c>
      <c r="E174" s="65" t="str">
        <f>OpportunityTblExcel[[#This Row],[Proposed Solution]]</f>
        <v>Minipump</v>
      </c>
      <c r="F174" s="65" t="str">
        <f t="shared" si="20"/>
        <v>Existing</v>
      </c>
      <c r="G174" s="65" t="str">
        <f t="shared" si="21"/>
        <v>Product</v>
      </c>
      <c r="H174" s="65" t="str">
        <f t="shared" si="22"/>
        <v>Override Price</v>
      </c>
      <c r="I174" s="65" t="str">
        <f t="shared" si="23"/>
        <v>Primary Unit</v>
      </c>
      <c r="J174" s="66">
        <f>_xlfn.XLOOKUP(OppProd1Table[[#This Row],[Existing Product]],ProductTbl[Product],ProductTbl[Price],,1,1)</f>
        <v>89</v>
      </c>
      <c r="K174" s="70">
        <f ca="1">ROUND((OppProd1Table[[#This Row],[Opportunity Value]]/OppProd1Table[[#This Row],[Price per unit]])*0.75,0)</f>
        <v>15</v>
      </c>
      <c r="L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4" s="71">
        <f ca="1">OppProd1Table[[#This Row],[Price per unit]]*OppProd1Table[[#This Row],[Quantity]]-OppProd1Table[[#This Row],[Manual Discount Amount]]</f>
        <v>1300</v>
      </c>
      <c r="N174" s="72">
        <f ca="1">OpportunityTblExcel[[#This Row],[Est. revenue]]</f>
        <v>1750</v>
      </c>
    </row>
    <row r="175" spans="1:14" ht="15.6" thickTop="1" thickBot="1" x14ac:dyDescent="0.35">
      <c r="A175" s="79">
        <f>RowSeeds[[#This Row],[RandomNumber]]+SeqSeedOppy+ROW()</f>
        <v>337511389149.32629</v>
      </c>
      <c r="B175" s="80" t="b">
        <f ca="1">IF(OpportunityTblExcel[[#This Row],[Status]] = "Open", TRUE, FALSE)</f>
        <v>0</v>
      </c>
      <c r="C175" s="65" t="str">
        <f>OpportunityTblExcel[[#This Row],[Topic]]</f>
        <v>Chelsea Cycle Central | Men's Bib-Shorts [SN#337511389149.326]</v>
      </c>
      <c r="D175" s="65" t="str">
        <f>OppProd1Table[[#This Row],[Existing Product]]</f>
        <v>Men's Bib-Shorts</v>
      </c>
      <c r="E175" s="65" t="str">
        <f>OpportunityTblExcel[[#This Row],[Proposed Solution]]</f>
        <v>Men's Bib-Shorts</v>
      </c>
      <c r="F175" s="65" t="str">
        <f t="shared" si="20"/>
        <v>Existing</v>
      </c>
      <c r="G175" s="65" t="str">
        <f t="shared" si="21"/>
        <v>Product</v>
      </c>
      <c r="H175" s="65" t="str">
        <f t="shared" si="22"/>
        <v>Override Price</v>
      </c>
      <c r="I175" s="65" t="str">
        <f t="shared" si="23"/>
        <v>Primary Unit</v>
      </c>
      <c r="J175" s="66">
        <f>_xlfn.XLOOKUP(OppProd1Table[[#This Row],[Existing Product]],ProductTbl[Product],ProductTbl[Price],,1,1)</f>
        <v>10</v>
      </c>
      <c r="K175" s="70">
        <f ca="1">ROUND((OppProd1Table[[#This Row],[Opportunity Value]]/OppProd1Table[[#This Row],[Price per unit]])*0.75,0)</f>
        <v>8</v>
      </c>
      <c r="L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5" s="71">
        <f ca="1">OppProd1Table[[#This Row],[Price per unit]]*OppProd1Table[[#This Row],[Quantity]]-OppProd1Table[[#This Row],[Manual Discount Amount]]</f>
        <v>50</v>
      </c>
      <c r="N175" s="72">
        <f ca="1">OpportunityTblExcel[[#This Row],[Est. revenue]]</f>
        <v>100</v>
      </c>
    </row>
    <row r="176" spans="1:14" ht="15.6" thickTop="1" thickBot="1" x14ac:dyDescent="0.35">
      <c r="A176" s="79">
        <f>RowSeeds[[#This Row],[RandomNumber]]+SeqSeedOppy+ROW()</f>
        <v>380915795698.34839</v>
      </c>
      <c r="B176" s="80" t="b">
        <f ca="1">IF(OpportunityTblExcel[[#This Row],[Status]] = "Open", TRUE, FALSE)</f>
        <v>0</v>
      </c>
      <c r="C176" s="65" t="str">
        <f>OpportunityTblExcel[[#This Row],[Topic]]</f>
        <v>Chelsea Green Spoke &amp; Wheel | HL Touring Frame [SN#380915795698.348]</v>
      </c>
      <c r="D176" s="65" t="str">
        <f>OppProd1Table[[#This Row],[Existing Product]]</f>
        <v>HL Touring Frame</v>
      </c>
      <c r="E176" s="65" t="str">
        <f>OpportunityTblExcel[[#This Row],[Proposed Solution]]</f>
        <v>HL Touring Frame</v>
      </c>
      <c r="F176" s="65" t="str">
        <f t="shared" si="20"/>
        <v>Existing</v>
      </c>
      <c r="G176" s="65" t="str">
        <f t="shared" si="21"/>
        <v>Product</v>
      </c>
      <c r="H176" s="65" t="str">
        <f t="shared" si="22"/>
        <v>Override Price</v>
      </c>
      <c r="I176" s="65" t="str">
        <f t="shared" si="23"/>
        <v>Primary Unit</v>
      </c>
      <c r="J176" s="66">
        <f>_xlfn.XLOOKUP(OppProd1Table[[#This Row],[Existing Product]],ProductTbl[Product],ProductTbl[Price],,1,1)</f>
        <v>800</v>
      </c>
      <c r="K176" s="70">
        <f ca="1">ROUND((OppProd1Table[[#This Row],[Opportunity Value]]/OppProd1Table[[#This Row],[Price per unit]])*0.75,0)</f>
        <v>13</v>
      </c>
      <c r="L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" s="71">
        <f ca="1">OppProd1Table[[#This Row],[Price per unit]]*OppProd1Table[[#This Row],[Quantity]]-OppProd1Table[[#This Row],[Manual Discount Amount]]</f>
        <v>10400</v>
      </c>
      <c r="N176" s="72">
        <f ca="1">OpportunityTblExcel[[#This Row],[Est. revenue]]</f>
        <v>13400</v>
      </c>
    </row>
    <row r="177" spans="1:14" ht="15.6" thickTop="1" thickBot="1" x14ac:dyDescent="0.35">
      <c r="A177" s="79">
        <f>RowSeeds[[#This Row],[RandomNumber]]+SeqSeedOppy+ROW()</f>
        <v>58808686710.060059</v>
      </c>
      <c r="B177" s="80" t="b">
        <f ca="1">IF(OpportunityTblExcel[[#This Row],[Status]] = "Open", TRUE, FALSE)</f>
        <v>0</v>
      </c>
      <c r="C177" s="65" t="str">
        <f>OpportunityTblExcel[[#This Row],[Topic]]</f>
        <v>Victoria Cycle Workshop | Mountain-100 [SN#58808686710.0601]</v>
      </c>
      <c r="D177" s="65" t="str">
        <f>OppProd1Table[[#This Row],[Existing Product]]</f>
        <v>Mountain-100</v>
      </c>
      <c r="E177" s="65" t="str">
        <f>OpportunityTblExcel[[#This Row],[Proposed Solution]]</f>
        <v>Mountain-100</v>
      </c>
      <c r="F177" s="65" t="str">
        <f t="shared" si="20"/>
        <v>Existing</v>
      </c>
      <c r="G177" s="65" t="str">
        <f t="shared" si="21"/>
        <v>Product</v>
      </c>
      <c r="H177" s="65" t="str">
        <f t="shared" si="22"/>
        <v>Override Price</v>
      </c>
      <c r="I177" s="65" t="str">
        <f t="shared" si="23"/>
        <v>Primary Unit</v>
      </c>
      <c r="J177" s="66">
        <f>_xlfn.XLOOKUP(OppProd1Table[[#This Row],[Existing Product]],ProductTbl[Product],ProductTbl[Price],,1,1)</f>
        <v>1560</v>
      </c>
      <c r="K177" s="70">
        <f ca="1">ROUND((OppProd1Table[[#This Row],[Opportunity Value]]/OppProd1Table[[#This Row],[Price per unit]])*0.75,0)</f>
        <v>5</v>
      </c>
      <c r="L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" s="71">
        <f ca="1">OppProd1Table[[#This Row],[Price per unit]]*OppProd1Table[[#This Row],[Quantity]]-OppProd1Table[[#This Row],[Manual Discount Amount]]</f>
        <v>7800</v>
      </c>
      <c r="N177" s="72">
        <f ca="1">OpportunityTblExcel[[#This Row],[Est. revenue]]</f>
        <v>9600</v>
      </c>
    </row>
    <row r="178" spans="1:14" ht="15.6" thickTop="1" thickBot="1" x14ac:dyDescent="0.35">
      <c r="A178" s="79">
        <f>RowSeeds[[#This Row],[RandomNumber]]+SeqSeedOppy+ROW()</f>
        <v>199601445468.24622</v>
      </c>
      <c r="B178" s="80" t="b">
        <f ca="1">IF(OpportunityTblExcel[[#This Row],[Status]] = "Open", TRUE, FALSE)</f>
        <v>0</v>
      </c>
      <c r="C178" s="65" t="str">
        <f>OpportunityTblExcel[[#This Row],[Topic]]</f>
        <v>Charles II Street Bike Shed | HL Mountain Frame [SN#199601445468.246]</v>
      </c>
      <c r="D178" s="65" t="str">
        <f>OppProd1Table[[#This Row],[Existing Product]]</f>
        <v>HL Mountain Frame</v>
      </c>
      <c r="E178" s="65" t="str">
        <f>OpportunityTblExcel[[#This Row],[Proposed Solution]]</f>
        <v>HL Mountain Frame</v>
      </c>
      <c r="F178" s="65" t="str">
        <f t="shared" si="20"/>
        <v>Existing</v>
      </c>
      <c r="G178" s="65" t="str">
        <f t="shared" si="21"/>
        <v>Product</v>
      </c>
      <c r="H178" s="65" t="str">
        <f t="shared" si="22"/>
        <v>Override Price</v>
      </c>
      <c r="I178" s="65" t="str">
        <f t="shared" si="23"/>
        <v>Primary Unit</v>
      </c>
      <c r="J178" s="66">
        <f>_xlfn.XLOOKUP(OppProd1Table[[#This Row],[Existing Product]],ProductTbl[Product],ProductTbl[Price],,1,1)</f>
        <v>120</v>
      </c>
      <c r="K178" s="70">
        <f ca="1">ROUND((OppProd1Table[[#This Row],[Opportunity Value]]/OppProd1Table[[#This Row],[Price per unit]])*0.75,0)</f>
        <v>15</v>
      </c>
      <c r="L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" s="71">
        <f ca="1">OppProd1Table[[#This Row],[Price per unit]]*OppProd1Table[[#This Row],[Quantity]]-OppProd1Table[[#This Row],[Manual Discount Amount]]</f>
        <v>1800</v>
      </c>
      <c r="N178" s="72">
        <f ca="1">OpportunityTblExcel[[#This Row],[Est. revenue]]</f>
        <v>2350</v>
      </c>
    </row>
    <row r="179" spans="1:14" ht="15.6" thickTop="1" thickBot="1" x14ac:dyDescent="0.35">
      <c r="A179" s="79">
        <f>RowSeeds[[#This Row],[RandomNumber]]+SeqSeedOppy+ROW()</f>
        <v>752761786083.42322</v>
      </c>
      <c r="B179" s="80" t="b">
        <f ca="1">IF(OpportunityTblExcel[[#This Row],[Status]] = "Open", TRUE, FALSE)</f>
        <v>0</v>
      </c>
      <c r="C179" s="65" t="str">
        <f>OpportunityTblExcel[[#This Row],[Topic]]</f>
        <v>Aberdeen Place Pedal Palace | Mountain-400-W [SN#752761786083.423]</v>
      </c>
      <c r="D179" s="65" t="str">
        <f>OppProd1Table[[#This Row],[Existing Product]]</f>
        <v>Mountain-400-W</v>
      </c>
      <c r="E179" s="65" t="str">
        <f>OpportunityTblExcel[[#This Row],[Proposed Solution]]</f>
        <v>Mountain-400-W</v>
      </c>
      <c r="F179" s="65" t="str">
        <f t="shared" si="20"/>
        <v>Existing</v>
      </c>
      <c r="G179" s="65" t="str">
        <f t="shared" si="21"/>
        <v>Product</v>
      </c>
      <c r="H179" s="65" t="str">
        <f t="shared" si="22"/>
        <v>Override Price</v>
      </c>
      <c r="I179" s="65" t="str">
        <f t="shared" si="23"/>
        <v>Primary Unit</v>
      </c>
      <c r="J179" s="66">
        <f>_xlfn.XLOOKUP(OppProd1Table[[#This Row],[Existing Product]],ProductTbl[Product],ProductTbl[Price],,1,1)</f>
        <v>1450</v>
      </c>
      <c r="K179" s="70">
        <f ca="1">ROUND((OppProd1Table[[#This Row],[Opportunity Value]]/OppProd1Table[[#This Row],[Price per unit]])*0.75,0)</f>
        <v>4</v>
      </c>
      <c r="L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" s="71">
        <f ca="1">OppProd1Table[[#This Row],[Price per unit]]*OppProd1Table[[#This Row],[Quantity]]-OppProd1Table[[#This Row],[Manual Discount Amount]]</f>
        <v>5800</v>
      </c>
      <c r="N179" s="72">
        <f ca="1">OpportunityTblExcel[[#This Row],[Est. revenue]]</f>
        <v>8000</v>
      </c>
    </row>
    <row r="180" spans="1:14" ht="15.6" thickTop="1" thickBot="1" x14ac:dyDescent="0.35">
      <c r="A180" s="79">
        <f>RowSeeds[[#This Row],[RandomNumber]]+SeqSeedOppy+ROW()</f>
        <v>38440103536.588257</v>
      </c>
      <c r="B180" s="80" t="b">
        <f ca="1">IF(OpportunityTblExcel[[#This Row],[Status]] = "Open", TRUE, FALSE)</f>
        <v>0</v>
      </c>
      <c r="C180" s="65" t="str">
        <f>OpportunityTblExcel[[#This Row],[Topic]]</f>
        <v>Kensington and Chelsea Bike Loft | Mountain-500 [SN#38440103536.5883]</v>
      </c>
      <c r="D180" s="65" t="str">
        <f>OppProd1Table[[#This Row],[Existing Product]]</f>
        <v>Mountain-500</v>
      </c>
      <c r="E180" s="65" t="str">
        <f>OpportunityTblExcel[[#This Row],[Proposed Solution]]</f>
        <v>Mountain-500</v>
      </c>
      <c r="F180" s="65" t="str">
        <f t="shared" si="20"/>
        <v>Existing</v>
      </c>
      <c r="G180" s="65" t="str">
        <f t="shared" si="21"/>
        <v>Product</v>
      </c>
      <c r="H180" s="65" t="str">
        <f t="shared" si="22"/>
        <v>Override Price</v>
      </c>
      <c r="I180" s="65" t="str">
        <f t="shared" si="23"/>
        <v>Primary Unit</v>
      </c>
      <c r="J180" s="66">
        <f>_xlfn.XLOOKUP(OppProd1Table[[#This Row],[Existing Product]],ProductTbl[Product],ProductTbl[Price],,1,1)</f>
        <v>1500</v>
      </c>
      <c r="K180" s="70">
        <f ca="1">ROUND((OppProd1Table[[#This Row],[Opportunity Value]]/OppProd1Table[[#This Row],[Price per unit]])*0.75,0)</f>
        <v>2</v>
      </c>
      <c r="L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" s="71">
        <f ca="1">OppProd1Table[[#This Row],[Price per unit]]*OppProd1Table[[#This Row],[Quantity]]-OppProd1Table[[#This Row],[Manual Discount Amount]]</f>
        <v>3000</v>
      </c>
      <c r="N180" s="72">
        <f ca="1">OpportunityTblExcel[[#This Row],[Est. revenue]]</f>
        <v>4200</v>
      </c>
    </row>
    <row r="181" spans="1:14" ht="15.6" thickTop="1" thickBot="1" x14ac:dyDescent="0.35">
      <c r="A181" s="79">
        <f>RowSeeds[[#This Row],[RandomNumber]]+SeqSeedOppy+ROW()</f>
        <v>664712720688.34534</v>
      </c>
      <c r="B181" s="80" t="b">
        <f ca="1">IF(OpportunityTblExcel[[#This Row],[Status]] = "Open", TRUE, FALSE)</f>
        <v>0</v>
      </c>
      <c r="C181" s="65" t="str">
        <f>OpportunityTblExcel[[#This Row],[Topic]]</f>
        <v>Bankside Spokes &amp; Saddles | ML Mountain Front Wheel [SN#664712720688.345]</v>
      </c>
      <c r="D181" s="65" t="str">
        <f>OppProd1Table[[#This Row],[Existing Product]]</f>
        <v>ML Mountain Front Wheel</v>
      </c>
      <c r="E181" s="65" t="str">
        <f>OpportunityTblExcel[[#This Row],[Proposed Solution]]</f>
        <v>ML Mountain Front Wheel</v>
      </c>
      <c r="F181" s="65" t="str">
        <f t="shared" si="20"/>
        <v>Existing</v>
      </c>
      <c r="G181" s="65" t="str">
        <f t="shared" si="21"/>
        <v>Product</v>
      </c>
      <c r="H181" s="65" t="str">
        <f t="shared" si="22"/>
        <v>Override Price</v>
      </c>
      <c r="I181" s="65" t="str">
        <f t="shared" si="23"/>
        <v>Primary Unit</v>
      </c>
      <c r="J181" s="66">
        <f>_xlfn.XLOOKUP(OppProd1Table[[#This Row],[Existing Product]],ProductTbl[Product],ProductTbl[Price],,1,1)</f>
        <v>275</v>
      </c>
      <c r="K181" s="70">
        <f ca="1">ROUND((OppProd1Table[[#This Row],[Opportunity Value]]/OppProd1Table[[#This Row],[Price per unit]])*0.75,0)</f>
        <v>15</v>
      </c>
      <c r="L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1" s="71">
        <f ca="1">OppProd1Table[[#This Row],[Price per unit]]*OppProd1Table[[#This Row],[Quantity]]-OppProd1Table[[#This Row],[Manual Discount Amount]]</f>
        <v>4100</v>
      </c>
      <c r="N181" s="72">
        <f ca="1">OpportunityTblExcel[[#This Row],[Est. revenue]]</f>
        <v>5400</v>
      </c>
    </row>
    <row r="182" spans="1:14" ht="15.6" thickTop="1" thickBot="1" x14ac:dyDescent="0.35">
      <c r="A182" s="79">
        <f>RowSeeds[[#This Row],[RandomNumber]]+SeqSeedOppy+ROW()</f>
        <v>620730942412.32117</v>
      </c>
      <c r="B182" s="80" t="b">
        <f ca="1">IF(OpportunityTblExcel[[#This Row],[Status]] = "Open", TRUE, FALSE)</f>
        <v>0</v>
      </c>
      <c r="C182" s="65" t="str">
        <f>OpportunityTblExcel[[#This Row],[Topic]]</f>
        <v>Somerset House Cycle Station | Men's Bib-Shorts [SN#620730942412.321]</v>
      </c>
      <c r="D182" s="65" t="str">
        <f>OppProd1Table[[#This Row],[Existing Product]]</f>
        <v>Men's Bib-Shorts</v>
      </c>
      <c r="E182" s="65" t="str">
        <f>OpportunityTblExcel[[#This Row],[Proposed Solution]]</f>
        <v>Men's Bib-Shorts</v>
      </c>
      <c r="F182" s="65" t="str">
        <f t="shared" si="20"/>
        <v>Existing</v>
      </c>
      <c r="G182" s="65" t="str">
        <f t="shared" si="21"/>
        <v>Product</v>
      </c>
      <c r="H182" s="65" t="str">
        <f t="shared" si="22"/>
        <v>Override Price</v>
      </c>
      <c r="I182" s="65" t="str">
        <f t="shared" si="23"/>
        <v>Primary Unit</v>
      </c>
      <c r="J182" s="66">
        <f>_xlfn.XLOOKUP(OppProd1Table[[#This Row],[Existing Product]],ProductTbl[Product],ProductTbl[Price],,1,1)</f>
        <v>10</v>
      </c>
      <c r="K182" s="70">
        <f ca="1">ROUND((OppProd1Table[[#This Row],[Opportunity Value]]/OppProd1Table[[#This Row],[Price per unit]])*0.75,0)</f>
        <v>60</v>
      </c>
      <c r="L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" s="71">
        <f ca="1">OppProd1Table[[#This Row],[Price per unit]]*OppProd1Table[[#This Row],[Quantity]]-OppProd1Table[[#This Row],[Manual Discount Amount]]</f>
        <v>600</v>
      </c>
      <c r="N182" s="72">
        <f ca="1">OpportunityTblExcel[[#This Row],[Est. revenue]]</f>
        <v>800</v>
      </c>
    </row>
    <row r="183" spans="1:14" ht="15.6" thickTop="1" thickBot="1" x14ac:dyDescent="0.35">
      <c r="A183" s="79">
        <f>RowSeeds[[#This Row],[RandomNumber]]+SeqSeedOppy+ROW()</f>
        <v>930179712926.21021</v>
      </c>
      <c r="B183" s="80" t="b">
        <f ca="1">IF(OpportunityTblExcel[[#This Row],[Status]] = "Open", TRUE, FALSE)</f>
        <v>0</v>
      </c>
      <c r="C183" s="65" t="str">
        <f>OpportunityTblExcel[[#This Row],[Topic]]</f>
        <v>Belgrave Square Cycle Lounge | Touring Tire [SN#930179712926.21]</v>
      </c>
      <c r="D183" s="65" t="str">
        <f>OppProd1Table[[#This Row],[Existing Product]]</f>
        <v>Touring Tire</v>
      </c>
      <c r="E183" s="65" t="str">
        <f>OpportunityTblExcel[[#This Row],[Proposed Solution]]</f>
        <v>Touring Tire</v>
      </c>
      <c r="F183" s="65" t="str">
        <f t="shared" si="20"/>
        <v>Existing</v>
      </c>
      <c r="G183" s="65" t="str">
        <f t="shared" si="21"/>
        <v>Product</v>
      </c>
      <c r="H183" s="65" t="str">
        <f t="shared" si="22"/>
        <v>Override Price</v>
      </c>
      <c r="I183" s="65" t="str">
        <f t="shared" si="23"/>
        <v>Primary Unit</v>
      </c>
      <c r="J183" s="66">
        <f>_xlfn.XLOOKUP(OppProd1Table[[#This Row],[Existing Product]],ProductTbl[Product],ProductTbl[Price],,1,1)</f>
        <v>150</v>
      </c>
      <c r="K183" s="70">
        <f ca="1">ROUND((OppProd1Table[[#This Row],[Opportunity Value]]/OppProd1Table[[#This Row],[Price per unit]])*0.75,0)</f>
        <v>12</v>
      </c>
      <c r="L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" s="71">
        <f ca="1">OppProd1Table[[#This Row],[Price per unit]]*OppProd1Table[[#This Row],[Quantity]]-OppProd1Table[[#This Row],[Manual Discount Amount]]</f>
        <v>1800</v>
      </c>
      <c r="N183" s="72">
        <f ca="1">OpportunityTblExcel[[#This Row],[Est. revenue]]</f>
        <v>2350</v>
      </c>
    </row>
    <row r="184" spans="1:14" ht="15.6" thickTop="1" thickBot="1" x14ac:dyDescent="0.35">
      <c r="A184" s="79">
        <f>RowSeeds[[#This Row],[RandomNumber]]+SeqSeedOppy+ROW()</f>
        <v>548683171325.70923</v>
      </c>
      <c r="B184" s="80" t="b">
        <f ca="1">IF(OpportunityTblExcel[[#This Row],[Status]] = "Open", TRUE, FALSE)</f>
        <v>0</v>
      </c>
      <c r="C184" s="65" t="str">
        <f>OpportunityTblExcel[[#This Row],[Topic]]</f>
        <v>Burdett Road Urban Cyclery | Road-250 [SN#548683171325.709]</v>
      </c>
      <c r="D184" s="65" t="str">
        <f>OppProd1Table[[#This Row],[Existing Product]]</f>
        <v>Road-250</v>
      </c>
      <c r="E184" s="65" t="str">
        <f>OpportunityTblExcel[[#This Row],[Proposed Solution]]</f>
        <v>Road-250</v>
      </c>
      <c r="F184" s="65" t="str">
        <f t="shared" si="20"/>
        <v>Existing</v>
      </c>
      <c r="G184" s="65" t="str">
        <f t="shared" si="21"/>
        <v>Product</v>
      </c>
      <c r="H184" s="65" t="str">
        <f t="shared" si="22"/>
        <v>Override Price</v>
      </c>
      <c r="I184" s="65" t="str">
        <f t="shared" si="23"/>
        <v>Primary Unit</v>
      </c>
      <c r="J184" s="66">
        <f>_xlfn.XLOOKUP(OppProd1Table[[#This Row],[Existing Product]],ProductTbl[Product],ProductTbl[Price],,1,1)</f>
        <v>1125</v>
      </c>
      <c r="K184" s="70">
        <f ca="1">ROUND((OppProd1Table[[#This Row],[Opportunity Value]]/OppProd1Table[[#This Row],[Price per unit]])*0.75,0)</f>
        <v>11</v>
      </c>
      <c r="L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4" s="71">
        <f ca="1">OppProd1Table[[#This Row],[Price per unit]]*OppProd1Table[[#This Row],[Quantity]]-OppProd1Table[[#This Row],[Manual Discount Amount]]</f>
        <v>12350</v>
      </c>
      <c r="N184" s="72">
        <f ca="1">OpportunityTblExcel[[#This Row],[Est. revenue]]</f>
        <v>16350</v>
      </c>
    </row>
    <row r="185" spans="1:14" ht="15.6" thickTop="1" thickBot="1" x14ac:dyDescent="0.35">
      <c r="A185" s="79">
        <f>RowSeeds[[#This Row],[RandomNumber]]+SeqSeedOppy+ROW()</f>
        <v>89630484942.003784</v>
      </c>
      <c r="B185" s="80" t="b">
        <f ca="1">IF(OpportunityTblExcel[[#This Row],[Status]] = "Open", TRUE, FALSE)</f>
        <v>0</v>
      </c>
      <c r="C185" s="65" t="str">
        <f>OpportunityTblExcel[[#This Row],[Topic]]</f>
        <v>William Morris Way Cycle Workshop | LL Mountain Tire [SN#89630484942.0038]</v>
      </c>
      <c r="D185" s="65" t="str">
        <f>OppProd1Table[[#This Row],[Existing Product]]</f>
        <v>LL Mountain Tire</v>
      </c>
      <c r="E185" s="65" t="str">
        <f>OpportunityTblExcel[[#This Row],[Proposed Solution]]</f>
        <v>LL Mountain Tire</v>
      </c>
      <c r="F185" s="65" t="str">
        <f t="shared" si="20"/>
        <v>Existing</v>
      </c>
      <c r="G185" s="65" t="str">
        <f t="shared" si="21"/>
        <v>Product</v>
      </c>
      <c r="H185" s="65" t="str">
        <f t="shared" si="22"/>
        <v>Override Price</v>
      </c>
      <c r="I185" s="65" t="str">
        <f t="shared" si="23"/>
        <v>Primary Unit</v>
      </c>
      <c r="J185" s="66">
        <f>_xlfn.XLOOKUP(OppProd1Table[[#This Row],[Existing Product]],ProductTbl[Product],ProductTbl[Price],,1,1)</f>
        <v>245</v>
      </c>
      <c r="K185" s="70">
        <f ca="1">ROUND((OppProd1Table[[#This Row],[Opportunity Value]]/OppProd1Table[[#This Row],[Price per unit]])*0.75,0)</f>
        <v>0</v>
      </c>
      <c r="L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" s="71">
        <f ca="1">OppProd1Table[[#This Row],[Price per unit]]*OppProd1Table[[#This Row],[Quantity]]-OppProd1Table[[#This Row],[Manual Discount Amount]]</f>
        <v>0</v>
      </c>
      <c r="N185" s="72">
        <f ca="1">OpportunityTblExcel[[#This Row],[Est. revenue]]</f>
        <v>100</v>
      </c>
    </row>
    <row r="186" spans="1:14" ht="15.6" thickTop="1" thickBot="1" x14ac:dyDescent="0.35">
      <c r="A186" s="79">
        <f>RowSeeds[[#This Row],[RandomNumber]]+SeqSeedOppy+ROW()</f>
        <v>462740283030.07703</v>
      </c>
      <c r="B186" s="80" t="b">
        <f ca="1">IF(OpportunityTblExcel[[#This Row],[Status]] = "Open", TRUE, FALSE)</f>
        <v>0</v>
      </c>
      <c r="C186" s="65" t="str">
        <f>OpportunityTblExcel[[#This Row],[Topic]]</f>
        <v>Charles II Street Cycle Lounge | ML Road Front Wheel [SN#462740283030.077]</v>
      </c>
      <c r="D186" s="65" t="str">
        <f>OppProd1Table[[#This Row],[Existing Product]]</f>
        <v>ML Road Front Wheel</v>
      </c>
      <c r="E186" s="65" t="str">
        <f>OpportunityTblExcel[[#This Row],[Proposed Solution]]</f>
        <v>ML Road Front Wheel</v>
      </c>
      <c r="F186" s="65" t="str">
        <f t="shared" si="20"/>
        <v>Existing</v>
      </c>
      <c r="G186" s="65" t="str">
        <f t="shared" si="21"/>
        <v>Product</v>
      </c>
      <c r="H186" s="65" t="str">
        <f t="shared" si="22"/>
        <v>Override Price</v>
      </c>
      <c r="I186" s="65" t="str">
        <f t="shared" si="23"/>
        <v>Primary Unit</v>
      </c>
      <c r="J186" s="66">
        <f>_xlfn.XLOOKUP(OppProd1Table[[#This Row],[Existing Product]],ProductTbl[Product],ProductTbl[Price],,1,1)</f>
        <v>265</v>
      </c>
      <c r="K186" s="70">
        <f ca="1">ROUND((OppProd1Table[[#This Row],[Opportunity Value]]/OppProd1Table[[#This Row],[Price per unit]])*0.75,0)</f>
        <v>12</v>
      </c>
      <c r="L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6" s="71">
        <f ca="1">OppProd1Table[[#This Row],[Price per unit]]*OppProd1Table[[#This Row],[Quantity]]-OppProd1Table[[#This Row],[Manual Discount Amount]]</f>
        <v>3150</v>
      </c>
      <c r="N186" s="72">
        <f ca="1">OpportunityTblExcel[[#This Row],[Est. revenue]]</f>
        <v>4250</v>
      </c>
    </row>
    <row r="187" spans="1:14" ht="15.6" thickTop="1" thickBot="1" x14ac:dyDescent="0.35">
      <c r="A187" s="79">
        <f>RowSeeds[[#This Row],[RandomNumber]]+SeqSeedOppy+ROW()</f>
        <v>511703053181.25574</v>
      </c>
      <c r="B187" s="80" t="b">
        <f ca="1">IF(OpportunityTblExcel[[#This Row],[Status]] = "Open", TRUE, FALSE)</f>
        <v>0</v>
      </c>
      <c r="C187" s="65" t="str">
        <f>OpportunityTblExcel[[#This Row],[Topic]]</f>
        <v>Blythe Road Wheelhouse | Mountain-100 [SN#511703053181.256]</v>
      </c>
      <c r="D187" s="65" t="str">
        <f>OppProd1Table[[#This Row],[Existing Product]]</f>
        <v>Mountain-100</v>
      </c>
      <c r="E187" s="65" t="str">
        <f>OpportunityTblExcel[[#This Row],[Proposed Solution]]</f>
        <v>Mountain-100</v>
      </c>
      <c r="F187" s="65" t="str">
        <f t="shared" si="20"/>
        <v>Existing</v>
      </c>
      <c r="G187" s="65" t="str">
        <f t="shared" si="21"/>
        <v>Product</v>
      </c>
      <c r="H187" s="65" t="str">
        <f t="shared" si="22"/>
        <v>Override Price</v>
      </c>
      <c r="I187" s="65" t="str">
        <f t="shared" si="23"/>
        <v>Primary Unit</v>
      </c>
      <c r="J187" s="66">
        <f>_xlfn.XLOOKUP(OppProd1Table[[#This Row],[Existing Product]],ProductTbl[Product],ProductTbl[Price],,1,1)</f>
        <v>1560</v>
      </c>
      <c r="K187" s="70">
        <f ca="1">ROUND((OppProd1Table[[#This Row],[Opportunity Value]]/OppProd1Table[[#This Row],[Price per unit]])*0.75,0)</f>
        <v>6</v>
      </c>
      <c r="L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7" s="71">
        <f ca="1">OppProd1Table[[#This Row],[Price per unit]]*OppProd1Table[[#This Row],[Quantity]]-OppProd1Table[[#This Row],[Manual Discount Amount]]</f>
        <v>9350</v>
      </c>
      <c r="N187" s="72">
        <f ca="1">OpportunityTblExcel[[#This Row],[Est. revenue]]</f>
        <v>12450</v>
      </c>
    </row>
    <row r="188" spans="1:14" ht="15.6" thickTop="1" thickBot="1" x14ac:dyDescent="0.35">
      <c r="A188" s="79">
        <f>RowSeeds[[#This Row],[RandomNumber]]+SeqSeedOppy+ROW()</f>
        <v>682519468142.17542</v>
      </c>
      <c r="B188" s="80" t="b">
        <f ca="1">IF(OpportunityTblExcel[[#This Row],[Status]] = "Open", TRUE, FALSE)</f>
        <v>0</v>
      </c>
      <c r="C188" s="65" t="str">
        <f>OpportunityTblExcel[[#This Row],[Topic]]</f>
        <v>Blythe Road Wheelhouse | LL Touring Seat/Saddle [SN#682519468142.175]</v>
      </c>
      <c r="D188" s="65" t="str">
        <f>OppProd1Table[[#This Row],[Existing Product]]</f>
        <v>LL Touring Seat/Saddle</v>
      </c>
      <c r="E188" s="65" t="str">
        <f>OpportunityTblExcel[[#This Row],[Proposed Solution]]</f>
        <v>LL Touring Seat/Saddle</v>
      </c>
      <c r="F188" s="65" t="str">
        <f t="shared" si="20"/>
        <v>Existing</v>
      </c>
      <c r="G188" s="65" t="str">
        <f t="shared" si="21"/>
        <v>Product</v>
      </c>
      <c r="H188" s="65" t="str">
        <f t="shared" si="22"/>
        <v>Override Price</v>
      </c>
      <c r="I188" s="65" t="str">
        <f t="shared" si="23"/>
        <v>Primary Unit</v>
      </c>
      <c r="J188" s="66">
        <f>_xlfn.XLOOKUP(OppProd1Table[[#This Row],[Existing Product]],ProductTbl[Product],ProductTbl[Price],,1,1)</f>
        <v>145</v>
      </c>
      <c r="K188" s="70">
        <f ca="1">ROUND((OppProd1Table[[#This Row],[Opportunity Value]]/OppProd1Table[[#This Row],[Price per unit]])*0.75,0)</f>
        <v>6</v>
      </c>
      <c r="L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8" s="71">
        <f ca="1">OppProd1Table[[#This Row],[Price per unit]]*OppProd1Table[[#This Row],[Quantity]]-OppProd1Table[[#This Row],[Manual Discount Amount]]</f>
        <v>850</v>
      </c>
      <c r="N188" s="72">
        <f ca="1">OpportunityTblExcel[[#This Row],[Est. revenue]]</f>
        <v>1250</v>
      </c>
    </row>
    <row r="189" spans="1:14" ht="15.6" thickTop="1" thickBot="1" x14ac:dyDescent="0.35">
      <c r="A189" s="79">
        <f>RowSeeds[[#This Row],[RandomNumber]]+SeqSeedOppy+ROW()</f>
        <v>897707871652.84204</v>
      </c>
      <c r="B189" s="80" t="b">
        <f ca="1">IF(OpportunityTblExcel[[#This Row],[Status]] = "Open", TRUE, FALSE)</f>
        <v>0</v>
      </c>
      <c r="C189" s="65" t="str">
        <f>OpportunityTblExcel[[#This Row],[Topic]]</f>
        <v>Blythe Road Wheelhouse | Women's Tights [SN#897707871652.842]</v>
      </c>
      <c r="D189" s="65" t="str">
        <f>OppProd1Table[[#This Row],[Existing Product]]</f>
        <v>Women's Tights</v>
      </c>
      <c r="E189" s="65" t="str">
        <f>OpportunityTblExcel[[#This Row],[Proposed Solution]]</f>
        <v>Women's Tights</v>
      </c>
      <c r="F189" s="65" t="str">
        <f t="shared" si="20"/>
        <v>Existing</v>
      </c>
      <c r="G189" s="65" t="str">
        <f t="shared" si="21"/>
        <v>Product</v>
      </c>
      <c r="H189" s="65" t="str">
        <f t="shared" si="22"/>
        <v>Override Price</v>
      </c>
      <c r="I189" s="65" t="str">
        <f t="shared" si="23"/>
        <v>Primary Unit</v>
      </c>
      <c r="J189" s="66">
        <f>_xlfn.XLOOKUP(OppProd1Table[[#This Row],[Existing Product]],ProductTbl[Product],ProductTbl[Price],,1,1)</f>
        <v>50</v>
      </c>
      <c r="K189" s="70">
        <f ca="1">ROUND((OppProd1Table[[#This Row],[Opportunity Value]]/OppProd1Table[[#This Row],[Price per unit]])*0.75,0)</f>
        <v>30</v>
      </c>
      <c r="L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" s="71">
        <f ca="1">OppProd1Table[[#This Row],[Price per unit]]*OppProd1Table[[#This Row],[Quantity]]-OppProd1Table[[#This Row],[Manual Discount Amount]]</f>
        <v>1500</v>
      </c>
      <c r="N189" s="72">
        <f ca="1">OpportunityTblExcel[[#This Row],[Est. revenue]]</f>
        <v>2000</v>
      </c>
    </row>
    <row r="190" spans="1:14" ht="15.6" thickTop="1" thickBot="1" x14ac:dyDescent="0.35">
      <c r="A190" s="79">
        <f>RowSeeds[[#This Row],[RandomNumber]]+SeqSeedOppy+ROW()</f>
        <v>655242603501.85913</v>
      </c>
      <c r="B190" s="80" t="b">
        <f ca="1">IF(OpportunityTblExcel[[#This Row],[Status]] = "Open", TRUE, FALSE)</f>
        <v>0</v>
      </c>
      <c r="C190" s="65" t="str">
        <f>OpportunityTblExcel[[#This Row],[Topic]]</f>
        <v>Charles II Street Cycle Lounge | ML Road Front Wheel [SN#655242603501.859]</v>
      </c>
      <c r="D190" s="65" t="str">
        <f>OppProd1Table[[#This Row],[Existing Product]]</f>
        <v>ML Road Front Wheel</v>
      </c>
      <c r="E190" s="65" t="str">
        <f>OpportunityTblExcel[[#This Row],[Proposed Solution]]</f>
        <v>ML Road Front Wheel</v>
      </c>
      <c r="F190" s="65" t="str">
        <f t="shared" si="20"/>
        <v>Existing</v>
      </c>
      <c r="G190" s="65" t="str">
        <f t="shared" si="21"/>
        <v>Product</v>
      </c>
      <c r="H190" s="65" t="str">
        <f t="shared" si="22"/>
        <v>Override Price</v>
      </c>
      <c r="I190" s="65" t="str">
        <f t="shared" si="23"/>
        <v>Primary Unit</v>
      </c>
      <c r="J190" s="66">
        <f>_xlfn.XLOOKUP(OppProd1Table[[#This Row],[Existing Product]],ProductTbl[Product],ProductTbl[Price],,1,1)</f>
        <v>265</v>
      </c>
      <c r="K190" s="70">
        <f ca="1">ROUND((OppProd1Table[[#This Row],[Opportunity Value]]/OppProd1Table[[#This Row],[Price per unit]])*0.75,0)</f>
        <v>4</v>
      </c>
      <c r="L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0" s="71">
        <f ca="1">OppProd1Table[[#This Row],[Price per unit]]*OppProd1Table[[#This Row],[Quantity]]-OppProd1Table[[#This Row],[Manual Discount Amount]]</f>
        <v>1050</v>
      </c>
      <c r="N190" s="72">
        <f ca="1">OpportunityTblExcel[[#This Row],[Est. revenue]]</f>
        <v>1450</v>
      </c>
    </row>
    <row r="191" spans="1:14" ht="15.6" thickTop="1" thickBot="1" x14ac:dyDescent="0.35">
      <c r="A191" s="79">
        <f>RowSeeds[[#This Row],[RandomNumber]]+SeqSeedOppy+ROW()</f>
        <v>942593966158.73425</v>
      </c>
      <c r="B191" s="80" t="b">
        <f ca="1">IF(OpportunityTblExcel[[#This Row],[Status]] = "Open", TRUE, FALSE)</f>
        <v>0</v>
      </c>
      <c r="C191" s="65" t="str">
        <f>OpportunityTblExcel[[#This Row],[Topic]]</f>
        <v>Maplin Street Cycle Hub | LL Mountain Tire [SN#942593966158.734]</v>
      </c>
      <c r="D191" s="65" t="str">
        <f>OppProd1Table[[#This Row],[Existing Product]]</f>
        <v>LL Mountain Tire</v>
      </c>
      <c r="E191" s="65" t="str">
        <f>OpportunityTblExcel[[#This Row],[Proposed Solution]]</f>
        <v>LL Mountain Tire</v>
      </c>
      <c r="F191" s="65" t="str">
        <f t="shared" si="20"/>
        <v>Existing</v>
      </c>
      <c r="G191" s="65" t="str">
        <f t="shared" si="21"/>
        <v>Product</v>
      </c>
      <c r="H191" s="65" t="str">
        <f t="shared" si="22"/>
        <v>Override Price</v>
      </c>
      <c r="I191" s="65" t="str">
        <f t="shared" si="23"/>
        <v>Primary Unit</v>
      </c>
      <c r="J191" s="66">
        <f>_xlfn.XLOOKUP(OppProd1Table[[#This Row],[Existing Product]],ProductTbl[Product],ProductTbl[Price],,1,1)</f>
        <v>245</v>
      </c>
      <c r="K191" s="70">
        <f ca="1">ROUND((OppProd1Table[[#This Row],[Opportunity Value]]/OppProd1Table[[#This Row],[Price per unit]])*0.75,0)</f>
        <v>1</v>
      </c>
      <c r="L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1" s="71">
        <f ca="1">OppProd1Table[[#This Row],[Price per unit]]*OppProd1Table[[#This Row],[Quantity]]-OppProd1Table[[#This Row],[Manual Discount Amount]]</f>
        <v>200</v>
      </c>
      <c r="N191" s="72">
        <f ca="1">OpportunityTblExcel[[#This Row],[Est. revenue]]</f>
        <v>200</v>
      </c>
    </row>
    <row r="192" spans="1:14" ht="15.6" thickTop="1" thickBot="1" x14ac:dyDescent="0.35">
      <c r="A192" s="79">
        <f>RowSeeds[[#This Row],[RandomNumber]]+SeqSeedOppy+ROW()</f>
        <v>100073087330.44958</v>
      </c>
      <c r="B192" s="80" t="b">
        <f ca="1">IF(OpportunityTblExcel[[#This Row],[Status]] = "Open", TRUE, FALSE)</f>
        <v>0</v>
      </c>
      <c r="C192" s="65" t="str">
        <f>OpportunityTblExcel[[#This Row],[Topic]]</f>
        <v>Foley Street Bike Boutique | Road-550-W [SN#100073087330.45]</v>
      </c>
      <c r="D192" s="65" t="str">
        <f>OppProd1Table[[#This Row],[Existing Product]]</f>
        <v>Road-550-W</v>
      </c>
      <c r="E192" s="65" t="str">
        <f>OpportunityTblExcel[[#This Row],[Proposed Solution]]</f>
        <v>Road-550-W</v>
      </c>
      <c r="F192" s="65" t="str">
        <f t="shared" si="20"/>
        <v>Existing</v>
      </c>
      <c r="G192" s="65" t="str">
        <f t="shared" si="21"/>
        <v>Product</v>
      </c>
      <c r="H192" s="65" t="str">
        <f t="shared" si="22"/>
        <v>Override Price</v>
      </c>
      <c r="I192" s="65" t="str">
        <f t="shared" si="23"/>
        <v>Primary Unit</v>
      </c>
      <c r="J192" s="66">
        <f>_xlfn.XLOOKUP(OppProd1Table[[#This Row],[Existing Product]],ProductTbl[Product],ProductTbl[Price],,1,1)</f>
        <v>1300</v>
      </c>
      <c r="K192" s="70">
        <f ca="1">ROUND((OppProd1Table[[#This Row],[Opportunity Value]]/OppProd1Table[[#This Row],[Price per unit]])*0.75,0)</f>
        <v>7</v>
      </c>
      <c r="L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" s="71">
        <f ca="1">OppProd1Table[[#This Row],[Price per unit]]*OppProd1Table[[#This Row],[Quantity]]-OppProd1Table[[#This Row],[Manual Discount Amount]]</f>
        <v>9100</v>
      </c>
      <c r="N192" s="72">
        <f ca="1">OpportunityTblExcel[[#This Row],[Est. revenue]]</f>
        <v>12950</v>
      </c>
    </row>
    <row r="193" spans="1:14" ht="15.6" thickTop="1" thickBot="1" x14ac:dyDescent="0.35">
      <c r="A193" s="79">
        <f>RowSeeds[[#This Row],[RandomNumber]]+SeqSeedOppy+ROW()</f>
        <v>582289192485.30237</v>
      </c>
      <c r="B193" s="80" t="b">
        <f ca="1">IF(OpportunityTblExcel[[#This Row],[Status]] = "Open", TRUE, FALSE)</f>
        <v>0</v>
      </c>
      <c r="C193" s="65" t="str">
        <f>OpportunityTblExcel[[#This Row],[Topic]]</f>
        <v>Holy Trinity Brompton Bike Boutique | ML Mountain Seat/Saddle 2 [SN#582289192485.302]</v>
      </c>
      <c r="D193" s="65" t="str">
        <f>OppProd1Table[[#This Row],[Existing Product]]</f>
        <v>ML Mountain Seat/Saddle 2</v>
      </c>
      <c r="E193" s="65" t="str">
        <f>OpportunityTblExcel[[#This Row],[Proposed Solution]]</f>
        <v>ML Mountain Seat/Saddle 2</v>
      </c>
      <c r="F193" s="65" t="str">
        <f t="shared" si="20"/>
        <v>Existing</v>
      </c>
      <c r="G193" s="65" t="str">
        <f t="shared" si="21"/>
        <v>Product</v>
      </c>
      <c r="H193" s="65" t="str">
        <f t="shared" si="22"/>
        <v>Override Price</v>
      </c>
      <c r="I193" s="65" t="str">
        <f t="shared" si="23"/>
        <v>Primary Unit</v>
      </c>
      <c r="J193" s="66">
        <f>_xlfn.XLOOKUP(OppProd1Table[[#This Row],[Existing Product]],ProductTbl[Product],ProductTbl[Price],,1,1)</f>
        <v>135</v>
      </c>
      <c r="K193" s="70">
        <f ca="1">ROUND((OppProd1Table[[#This Row],[Opportunity Value]]/OppProd1Table[[#This Row],[Price per unit]])*0.75,0)</f>
        <v>17</v>
      </c>
      <c r="L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3" s="71">
        <f ca="1">OppProd1Table[[#This Row],[Price per unit]]*OppProd1Table[[#This Row],[Quantity]]-OppProd1Table[[#This Row],[Manual Discount Amount]]</f>
        <v>2250</v>
      </c>
      <c r="N193" s="72">
        <f ca="1">OpportunityTblExcel[[#This Row],[Est. revenue]]</f>
        <v>3000</v>
      </c>
    </row>
    <row r="194" spans="1:14" ht="15.6" thickTop="1" thickBot="1" x14ac:dyDescent="0.35">
      <c r="A194" s="79">
        <f>RowSeeds[[#This Row],[RandomNumber]]+SeqSeedOppy+ROW()</f>
        <v>453557977546.22852</v>
      </c>
      <c r="B194" s="80" t="b">
        <f ca="1">IF(OpportunityTblExcel[[#This Row],[Status]] = "Open", TRUE, FALSE)</f>
        <v>0</v>
      </c>
      <c r="C194" s="65" t="str">
        <f>OpportunityTblExcel[[#This Row],[Topic]]</f>
        <v>Denyer Street Urban Cyclery | Classic Vest [SN#453557977546.229]</v>
      </c>
      <c r="D194" s="65" t="str">
        <f>OppProd1Table[[#This Row],[Existing Product]]</f>
        <v>Classic Vest</v>
      </c>
      <c r="E194" s="65" t="str">
        <f>OpportunityTblExcel[[#This Row],[Proposed Solution]]</f>
        <v>Classic Vest</v>
      </c>
      <c r="F194" s="65" t="str">
        <f t="shared" si="20"/>
        <v>Existing</v>
      </c>
      <c r="G194" s="65" t="str">
        <f t="shared" si="21"/>
        <v>Product</v>
      </c>
      <c r="H194" s="65" t="str">
        <f t="shared" si="22"/>
        <v>Override Price</v>
      </c>
      <c r="I194" s="65" t="str">
        <f t="shared" si="23"/>
        <v>Primary Unit</v>
      </c>
      <c r="J194" s="66">
        <f>_xlfn.XLOOKUP(OppProd1Table[[#This Row],[Existing Product]],ProductTbl[Product],ProductTbl[Price],,1,1)</f>
        <v>50</v>
      </c>
      <c r="K194" s="70">
        <f ca="1">ROUND((OppProd1Table[[#This Row],[Opportunity Value]]/OppProd1Table[[#This Row],[Price per unit]])*0.75,0)</f>
        <v>11</v>
      </c>
      <c r="L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" s="71">
        <f ca="1">OppProd1Table[[#This Row],[Price per unit]]*OppProd1Table[[#This Row],[Quantity]]-OppProd1Table[[#This Row],[Manual Discount Amount]]</f>
        <v>550</v>
      </c>
      <c r="N194" s="72">
        <f ca="1">OpportunityTblExcel[[#This Row],[Est. revenue]]</f>
        <v>750</v>
      </c>
    </row>
    <row r="195" spans="1:14" ht="15.6" thickTop="1" thickBot="1" x14ac:dyDescent="0.35">
      <c r="A195" s="79">
        <f>RowSeeds[[#This Row],[RandomNumber]]+SeqSeedOppy+ROW()</f>
        <v>105882753821.83533</v>
      </c>
      <c r="B195" s="80" t="b">
        <f ca="1">IF(OpportunityTblExcel[[#This Row],[Status]] = "Open", TRUE, FALSE)</f>
        <v>0</v>
      </c>
      <c r="C195" s="65" t="str">
        <f>OpportunityTblExcel[[#This Row],[Topic]]</f>
        <v>Burdett Road Urban Cyclery | LL Touring Handlebars [SN#105882753821.835]</v>
      </c>
      <c r="D195" s="65" t="str">
        <f>OppProd1Table[[#This Row],[Existing Product]]</f>
        <v>LL Touring Handlebars</v>
      </c>
      <c r="E195" s="65" t="str">
        <f>OpportunityTblExcel[[#This Row],[Proposed Solution]]</f>
        <v>LL Touring Handlebars</v>
      </c>
      <c r="F195" s="65" t="str">
        <f t="shared" si="20"/>
        <v>Existing</v>
      </c>
      <c r="G195" s="65" t="str">
        <f t="shared" si="21"/>
        <v>Product</v>
      </c>
      <c r="H195" s="65" t="str">
        <f t="shared" si="22"/>
        <v>Override Price</v>
      </c>
      <c r="I195" s="65" t="str">
        <f t="shared" si="23"/>
        <v>Primary Unit</v>
      </c>
      <c r="J195" s="66">
        <f>_xlfn.XLOOKUP(OppProd1Table[[#This Row],[Existing Product]],ProductTbl[Product],ProductTbl[Price],,1,1)</f>
        <v>85</v>
      </c>
      <c r="K195" s="70">
        <f ca="1">ROUND((OppProd1Table[[#This Row],[Opportunity Value]]/OppProd1Table[[#This Row],[Price per unit]])*0.75,0)</f>
        <v>3</v>
      </c>
      <c r="L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5" s="71">
        <f ca="1">OppProd1Table[[#This Row],[Price per unit]]*OppProd1Table[[#This Row],[Quantity]]-OppProd1Table[[#This Row],[Manual Discount Amount]]</f>
        <v>250</v>
      </c>
      <c r="N195" s="72">
        <f ca="1">OpportunityTblExcel[[#This Row],[Est. revenue]]</f>
        <v>300</v>
      </c>
    </row>
    <row r="196" spans="1:14" ht="15.6" thickTop="1" thickBot="1" x14ac:dyDescent="0.35">
      <c r="A196" s="79">
        <f>RowSeeds[[#This Row],[RandomNumber]]+SeqSeedOppy+ROW()</f>
        <v>850601562964.57727</v>
      </c>
      <c r="B196" s="80" t="b">
        <f ca="1">IF(OpportunityTblExcel[[#This Row],[Status]] = "Open", TRUE, FALSE)</f>
        <v>0</v>
      </c>
      <c r="C196" s="65" t="str">
        <f>OpportunityTblExcel[[#This Row],[Topic]]</f>
        <v>Imperial Road Cycle Workshop | Touring-2000 [SN#850601562964.577]</v>
      </c>
      <c r="D196" s="65" t="str">
        <f>OppProd1Table[[#This Row],[Existing Product]]</f>
        <v>Touring-2000</v>
      </c>
      <c r="E196" s="65" t="str">
        <f>OpportunityTblExcel[[#This Row],[Proposed Solution]]</f>
        <v>Touring-2000</v>
      </c>
      <c r="F196" s="65" t="str">
        <f t="shared" si="20"/>
        <v>Existing</v>
      </c>
      <c r="G196" s="65" t="str">
        <f t="shared" si="21"/>
        <v>Product</v>
      </c>
      <c r="H196" s="65" t="str">
        <f t="shared" si="22"/>
        <v>Override Price</v>
      </c>
      <c r="I196" s="65" t="str">
        <f t="shared" si="23"/>
        <v>Primary Unit</v>
      </c>
      <c r="J196" s="66">
        <f>_xlfn.XLOOKUP(OppProd1Table[[#This Row],[Existing Product]],ProductTbl[Product],ProductTbl[Price],,1,1)</f>
        <v>1750</v>
      </c>
      <c r="K196" s="70">
        <f ca="1">ROUND((OppProd1Table[[#This Row],[Opportunity Value]]/OppProd1Table[[#This Row],[Price per unit]])*0.75,0)</f>
        <v>5</v>
      </c>
      <c r="L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" s="71">
        <f ca="1">OppProd1Table[[#This Row],[Price per unit]]*OppProd1Table[[#This Row],[Quantity]]-OppProd1Table[[#This Row],[Manual Discount Amount]]</f>
        <v>8750</v>
      </c>
      <c r="N196" s="72">
        <f ca="1">OpportunityTblExcel[[#This Row],[Est. revenue]]</f>
        <v>11900</v>
      </c>
    </row>
    <row r="197" spans="1:14" ht="15.6" thickTop="1" thickBot="1" x14ac:dyDescent="0.35">
      <c r="A197" s="79">
        <f>RowSeeds[[#This Row],[RandomNumber]]+SeqSeedOppy+ROW()</f>
        <v>58448605963.604492</v>
      </c>
      <c r="B197" s="80" t="b">
        <f ca="1">IF(OpportunityTblExcel[[#This Row],[Status]] = "Open", TRUE, FALSE)</f>
        <v>0</v>
      </c>
      <c r="C197" s="65" t="str">
        <f>OpportunityTblExcel[[#This Row],[Topic]]</f>
        <v>Hibbert Street Cycle Central | Road-450 [SN#58448605963.6045]</v>
      </c>
      <c r="D197" s="65" t="str">
        <f>OppProd1Table[[#This Row],[Existing Product]]</f>
        <v>Road-450</v>
      </c>
      <c r="E197" s="65" t="str">
        <f>OpportunityTblExcel[[#This Row],[Proposed Solution]]</f>
        <v>Road-450</v>
      </c>
      <c r="F197" s="65" t="str">
        <f t="shared" si="20"/>
        <v>Existing</v>
      </c>
      <c r="G197" s="65" t="str">
        <f t="shared" si="21"/>
        <v>Product</v>
      </c>
      <c r="H197" s="65" t="str">
        <f t="shared" si="22"/>
        <v>Override Price</v>
      </c>
      <c r="I197" s="65" t="str">
        <f t="shared" si="23"/>
        <v>Primary Unit</v>
      </c>
      <c r="J197" s="66">
        <f>_xlfn.XLOOKUP(OppProd1Table[[#This Row],[Existing Product]],ProductTbl[Product],ProductTbl[Price],,1,1)</f>
        <v>1250</v>
      </c>
      <c r="K197" s="70">
        <f ca="1">ROUND((OppProd1Table[[#This Row],[Opportunity Value]]/OppProd1Table[[#This Row],[Price per unit]])*0.75,0)</f>
        <v>2</v>
      </c>
      <c r="L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" s="71">
        <f ca="1">OppProd1Table[[#This Row],[Price per unit]]*OppProd1Table[[#This Row],[Quantity]]-OppProd1Table[[#This Row],[Manual Discount Amount]]</f>
        <v>2500</v>
      </c>
      <c r="N197" s="72">
        <f ca="1">OpportunityTblExcel[[#This Row],[Est. revenue]]</f>
        <v>2700</v>
      </c>
    </row>
    <row r="198" spans="1:14" ht="15.6" thickTop="1" thickBot="1" x14ac:dyDescent="0.35">
      <c r="A198" s="79">
        <f>RowSeeds[[#This Row],[RandomNumber]]+SeqSeedOppy+ROW()</f>
        <v>32885542972.862061</v>
      </c>
      <c r="B198" s="80" t="b">
        <f ca="1">IF(OpportunityTblExcel[[#This Row],[Status]] = "Open", TRUE, FALSE)</f>
        <v>0</v>
      </c>
      <c r="C198" s="65" t="str">
        <f>OpportunityTblExcel[[#This Row],[Topic]]</f>
        <v>Charles II Street Bike Shed | Mountain-500 [SN#32885542972.8621]</v>
      </c>
      <c r="D198" s="65" t="str">
        <f>OppProd1Table[[#This Row],[Existing Product]]</f>
        <v>Mountain-500</v>
      </c>
      <c r="E198" s="65" t="str">
        <f>OpportunityTblExcel[[#This Row],[Proposed Solution]]</f>
        <v>Mountain-500</v>
      </c>
      <c r="F198" s="65" t="str">
        <f t="shared" si="20"/>
        <v>Existing</v>
      </c>
      <c r="G198" s="65" t="str">
        <f t="shared" si="21"/>
        <v>Product</v>
      </c>
      <c r="H198" s="65" t="str">
        <f t="shared" si="22"/>
        <v>Override Price</v>
      </c>
      <c r="I198" s="65" t="str">
        <f t="shared" si="23"/>
        <v>Primary Unit</v>
      </c>
      <c r="J198" s="66">
        <f>_xlfn.XLOOKUP(OppProd1Table[[#This Row],[Existing Product]],ProductTbl[Product],ProductTbl[Price],,1,1)</f>
        <v>1500</v>
      </c>
      <c r="K198" s="70">
        <f ca="1">ROUND((OppProd1Table[[#This Row],[Opportunity Value]]/OppProd1Table[[#This Row],[Price per unit]])*0.75,0)</f>
        <v>8</v>
      </c>
      <c r="L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" s="71">
        <f ca="1">OppProd1Table[[#This Row],[Price per unit]]*OppProd1Table[[#This Row],[Quantity]]-OppProd1Table[[#This Row],[Manual Discount Amount]]</f>
        <v>12000</v>
      </c>
      <c r="N198" s="72">
        <f ca="1">OpportunityTblExcel[[#This Row],[Est. revenue]]</f>
        <v>16050</v>
      </c>
    </row>
    <row r="199" spans="1:14" ht="15.6" thickTop="1" thickBot="1" x14ac:dyDescent="0.35">
      <c r="A199" s="79">
        <f>RowSeeds[[#This Row],[RandomNumber]]+SeqSeedOppy+ROW()</f>
        <v>878516471542.43457</v>
      </c>
      <c r="B199" s="80" t="b">
        <f ca="1">IF(OpportunityTblExcel[[#This Row],[Status]] = "Open", TRUE, FALSE)</f>
        <v>0</v>
      </c>
      <c r="C199" s="65" t="str">
        <f>OpportunityTblExcel[[#This Row],[Topic]]</f>
        <v>Ashley Place Pedal &amp; Chain | Cable Lock [SN#878516471542.435]</v>
      </c>
      <c r="D199" s="65" t="str">
        <f>OppProd1Table[[#This Row],[Existing Product]]</f>
        <v>Cable Lock</v>
      </c>
      <c r="E199" s="65" t="str">
        <f>OpportunityTblExcel[[#This Row],[Proposed Solution]]</f>
        <v>Cable Lock</v>
      </c>
      <c r="F199" s="65" t="str">
        <f t="shared" si="20"/>
        <v>Existing</v>
      </c>
      <c r="G199" s="65" t="str">
        <f t="shared" si="21"/>
        <v>Product</v>
      </c>
      <c r="H199" s="65" t="str">
        <f t="shared" si="22"/>
        <v>Override Price</v>
      </c>
      <c r="I199" s="65" t="str">
        <f t="shared" si="23"/>
        <v>Primary Unit</v>
      </c>
      <c r="J199" s="66">
        <f>_xlfn.XLOOKUP(OppProd1Table[[#This Row],[Existing Product]],ProductTbl[Product],ProductTbl[Price],,1,1)</f>
        <v>55</v>
      </c>
      <c r="K199" s="70">
        <f ca="1">ROUND((OppProd1Table[[#This Row],[Opportunity Value]]/OppProd1Table[[#This Row],[Price per unit]])*0.75,0)</f>
        <v>10</v>
      </c>
      <c r="L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" s="71">
        <f ca="1">OppProd1Table[[#This Row],[Price per unit]]*OppProd1Table[[#This Row],[Quantity]]-OppProd1Table[[#This Row],[Manual Discount Amount]]</f>
        <v>550</v>
      </c>
      <c r="N199" s="72">
        <f ca="1">OpportunityTblExcel[[#This Row],[Est. revenue]]</f>
        <v>700</v>
      </c>
    </row>
    <row r="200" spans="1:14" ht="15.6" thickTop="1" thickBot="1" x14ac:dyDescent="0.35">
      <c r="A200" s="79">
        <f>RowSeeds[[#This Row],[RandomNumber]]+SeqSeedOppy+ROW()</f>
        <v>974125525618.05237</v>
      </c>
      <c r="B200" s="80" t="b">
        <f ca="1">IF(OpportunityTblExcel[[#This Row],[Status]] = "Open", TRUE, FALSE)</f>
        <v>0</v>
      </c>
      <c r="C200" s="65" t="str">
        <f>OpportunityTblExcel[[#This Row],[Topic]]</f>
        <v>Little Argyll Street Pedal Pusher | Cable Lock [SN#974125525618.052]</v>
      </c>
      <c r="D200" s="65" t="str">
        <f>OppProd1Table[[#This Row],[Existing Product]]</f>
        <v>Cable Lock</v>
      </c>
      <c r="E200" s="65" t="str">
        <f>OpportunityTblExcel[[#This Row],[Proposed Solution]]</f>
        <v>Cable Lock</v>
      </c>
      <c r="F200" s="65" t="str">
        <f t="shared" si="20"/>
        <v>Existing</v>
      </c>
      <c r="G200" s="65" t="str">
        <f t="shared" si="21"/>
        <v>Product</v>
      </c>
      <c r="H200" s="65" t="str">
        <f t="shared" si="22"/>
        <v>Override Price</v>
      </c>
      <c r="I200" s="65" t="str">
        <f t="shared" si="23"/>
        <v>Primary Unit</v>
      </c>
      <c r="J200" s="66">
        <f>_xlfn.XLOOKUP(OppProd1Table[[#This Row],[Existing Product]],ProductTbl[Product],ProductTbl[Price],,1,1)</f>
        <v>55</v>
      </c>
      <c r="K200" s="70">
        <f ca="1">ROUND((OppProd1Table[[#This Row],[Opportunity Value]]/OppProd1Table[[#This Row],[Price per unit]])*0.75,0)</f>
        <v>47</v>
      </c>
      <c r="L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0" s="71">
        <f ca="1">OppProd1Table[[#This Row],[Price per unit]]*OppProd1Table[[#This Row],[Quantity]]-OppProd1Table[[#This Row],[Manual Discount Amount]]</f>
        <v>2550</v>
      </c>
      <c r="N200" s="72">
        <f ca="1">OpportunityTblExcel[[#This Row],[Est. revenue]]</f>
        <v>3450</v>
      </c>
    </row>
    <row r="201" spans="1:14" ht="15.6" thickTop="1" thickBot="1" x14ac:dyDescent="0.35">
      <c r="A201" s="79">
        <f>RowSeeds[[#This Row],[RandomNumber]]+SeqSeedOppy+ROW()</f>
        <v>601367342093.31763</v>
      </c>
      <c r="B201" s="80" t="b">
        <f ca="1">IF(OpportunityTblExcel[[#This Row],[Status]] = "Open", TRUE, FALSE)</f>
        <v>0</v>
      </c>
      <c r="C201" s="65" t="str">
        <f>OpportunityTblExcel[[#This Row],[Topic]]</f>
        <v>Driffield Road Bike Barn | ML Crankset [SN#601367342093.318]</v>
      </c>
      <c r="D201" s="65" t="str">
        <f>OppProd1Table[[#This Row],[Existing Product]]</f>
        <v>ML Crankset</v>
      </c>
      <c r="E201" s="65" t="str">
        <f>OpportunityTblExcel[[#This Row],[Proposed Solution]]</f>
        <v>ML Crankset</v>
      </c>
      <c r="F201" s="65" t="str">
        <f t="shared" si="20"/>
        <v>Existing</v>
      </c>
      <c r="G201" s="65" t="str">
        <f t="shared" si="21"/>
        <v>Product</v>
      </c>
      <c r="H201" s="65" t="str">
        <f t="shared" si="22"/>
        <v>Override Price</v>
      </c>
      <c r="I201" s="65" t="str">
        <f t="shared" si="23"/>
        <v>Primary Unit</v>
      </c>
      <c r="J201" s="66">
        <f>_xlfn.XLOOKUP(OppProd1Table[[#This Row],[Existing Product]],ProductTbl[Product],ProductTbl[Price],,1,1)</f>
        <v>60</v>
      </c>
      <c r="K201" s="70">
        <f ca="1">ROUND((OppProd1Table[[#This Row],[Opportunity Value]]/OppProd1Table[[#This Row],[Price per unit]])*0.75,0)</f>
        <v>30</v>
      </c>
      <c r="L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" s="71">
        <f ca="1">OppProd1Table[[#This Row],[Price per unit]]*OppProd1Table[[#This Row],[Quantity]]-OppProd1Table[[#This Row],[Manual Discount Amount]]</f>
        <v>1800</v>
      </c>
      <c r="N201" s="72">
        <f ca="1">OpportunityTblExcel[[#This Row],[Est. revenue]]</f>
        <v>2400</v>
      </c>
    </row>
    <row r="202" spans="1:14" ht="15.6" thickTop="1" thickBot="1" x14ac:dyDescent="0.35">
      <c r="A202" s="79">
        <f>RowSeeds[[#This Row],[RandomNumber]]+SeqSeedOppy+ROW()</f>
        <v>540877450748.73169</v>
      </c>
      <c r="B202" s="80" t="b">
        <f ca="1">IF(OpportunityTblExcel[[#This Row],[Status]] = "Open", TRUE, FALSE)</f>
        <v>0</v>
      </c>
      <c r="C202" s="65" t="str">
        <f>OpportunityTblExcel[[#This Row],[Topic]]</f>
        <v>Clinton Road Spokes &amp; Saddles | Service [SN#540877450748.732]</v>
      </c>
      <c r="D202" s="65" t="str">
        <f>OppProd1Table[[#This Row],[Existing Product]]</f>
        <v>Service</v>
      </c>
      <c r="E202" s="65" t="str">
        <f>OpportunityTblExcel[[#This Row],[Proposed Solution]]</f>
        <v>Service</v>
      </c>
      <c r="F202" s="65" t="str">
        <f t="shared" si="20"/>
        <v>Existing</v>
      </c>
      <c r="G202" s="65" t="str">
        <f t="shared" si="21"/>
        <v>Product</v>
      </c>
      <c r="H202" s="65" t="str">
        <f t="shared" si="22"/>
        <v>Override Price</v>
      </c>
      <c r="I202" s="65" t="str">
        <f t="shared" si="23"/>
        <v>Primary Unit</v>
      </c>
      <c r="J202" s="66">
        <f>_xlfn.XLOOKUP(OppProd1Table[[#This Row],[Existing Product]],ProductTbl[Product],ProductTbl[Price],,1,1)</f>
        <v>100</v>
      </c>
      <c r="K202" s="70">
        <f ca="1">ROUND((OppProd1Table[[#This Row],[Opportunity Value]]/OppProd1Table[[#This Row],[Price per unit]])*0.75,0)</f>
        <v>11</v>
      </c>
      <c r="L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" s="71">
        <f ca="1">OppProd1Table[[#This Row],[Price per unit]]*OppProd1Table[[#This Row],[Quantity]]-OppProd1Table[[#This Row],[Manual Discount Amount]]</f>
        <v>1100</v>
      </c>
      <c r="N202" s="72">
        <f ca="1">OpportunityTblExcel[[#This Row],[Est. revenue]]</f>
        <v>1400</v>
      </c>
    </row>
    <row r="203" spans="1:14" ht="15.6" thickTop="1" thickBot="1" x14ac:dyDescent="0.35">
      <c r="A203" s="79">
        <f>RowSeeds[[#This Row],[RandomNumber]]+SeqSeedOppy+ROW()</f>
        <v>503334014522.74353</v>
      </c>
      <c r="B203" s="80" t="b">
        <f ca="1">IF(OpportunityTblExcel[[#This Row],[Status]] = "Open", TRUE, FALSE)</f>
        <v>0</v>
      </c>
      <c r="C203" s="65" t="str">
        <f>OpportunityTblExcel[[#This Row],[Topic]]</f>
        <v>Charles II Street Cycle Lounge | Road Tire Tube [SN#503334014522.744]</v>
      </c>
      <c r="D203" s="65" t="str">
        <f>OppProd1Table[[#This Row],[Existing Product]]</f>
        <v>Road Tire Tube</v>
      </c>
      <c r="E203" s="65" t="str">
        <f>OpportunityTblExcel[[#This Row],[Proposed Solution]]</f>
        <v>Road Tire Tube</v>
      </c>
      <c r="F203" s="65" t="str">
        <f t="shared" si="20"/>
        <v>Existing</v>
      </c>
      <c r="G203" s="65" t="str">
        <f t="shared" si="21"/>
        <v>Product</v>
      </c>
      <c r="H203" s="65" t="str">
        <f t="shared" si="22"/>
        <v>Override Price</v>
      </c>
      <c r="I203" s="65" t="str">
        <f t="shared" si="23"/>
        <v>Primary Unit</v>
      </c>
      <c r="J203" s="66">
        <f>_xlfn.XLOOKUP(OppProd1Table[[#This Row],[Existing Product]],ProductTbl[Product],ProductTbl[Price],,1,1)</f>
        <v>80</v>
      </c>
      <c r="K203" s="70">
        <f ca="1">ROUND((OppProd1Table[[#This Row],[Opportunity Value]]/OppProd1Table[[#This Row],[Price per unit]])*0.75,0)</f>
        <v>12</v>
      </c>
      <c r="L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3" s="71">
        <f ca="1">OppProd1Table[[#This Row],[Price per unit]]*OppProd1Table[[#This Row],[Quantity]]-OppProd1Table[[#This Row],[Manual Discount Amount]]</f>
        <v>950</v>
      </c>
      <c r="N203" s="72">
        <f ca="1">OpportunityTblExcel[[#This Row],[Est. revenue]]</f>
        <v>1300</v>
      </c>
    </row>
    <row r="204" spans="1:14" ht="15.6" thickTop="1" thickBot="1" x14ac:dyDescent="0.35">
      <c r="A204" s="79">
        <f>RowSeeds[[#This Row],[RandomNumber]]+SeqSeedOppy+ROW()</f>
        <v>75532285787.929321</v>
      </c>
      <c r="B204" s="80" t="b">
        <f ca="1">IF(OpportunityTblExcel[[#This Row],[Status]] = "Open", TRUE, FALSE)</f>
        <v>0</v>
      </c>
      <c r="C204" s="65" t="str">
        <f>OpportunityTblExcel[[#This Row],[Topic]]</f>
        <v>Allington Street Urban Wheels | Touring-1000 [SN#75532285787.9293]</v>
      </c>
      <c r="D204" s="65" t="str">
        <f>OppProd1Table[[#This Row],[Existing Product]]</f>
        <v>Touring-1000</v>
      </c>
      <c r="E204" s="65" t="str">
        <f>OpportunityTblExcel[[#This Row],[Proposed Solution]]</f>
        <v>Touring-1000</v>
      </c>
      <c r="F204" s="65" t="str">
        <f t="shared" si="20"/>
        <v>Existing</v>
      </c>
      <c r="G204" s="65" t="str">
        <f t="shared" si="21"/>
        <v>Product</v>
      </c>
      <c r="H204" s="65" t="str">
        <f t="shared" si="22"/>
        <v>Override Price</v>
      </c>
      <c r="I204" s="65" t="str">
        <f t="shared" si="23"/>
        <v>Primary Unit</v>
      </c>
      <c r="J204" s="66">
        <f>_xlfn.XLOOKUP(OppProd1Table[[#This Row],[Existing Product]],ProductTbl[Product],ProductTbl[Price],,1,1)</f>
        <v>1350</v>
      </c>
      <c r="K204" s="70">
        <f ca="1">ROUND((OppProd1Table[[#This Row],[Opportunity Value]]/OppProd1Table[[#This Row],[Price per unit]])*0.75,0)</f>
        <v>1</v>
      </c>
      <c r="L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" s="71">
        <f ca="1">OppProd1Table[[#This Row],[Price per unit]]*OppProd1Table[[#This Row],[Quantity]]-OppProd1Table[[#This Row],[Manual Discount Amount]]</f>
        <v>1350</v>
      </c>
      <c r="N204" s="72">
        <f ca="1">OpportunityTblExcel[[#This Row],[Est. revenue]]</f>
        <v>1350</v>
      </c>
    </row>
    <row r="205" spans="1:14" ht="15.6" thickTop="1" thickBot="1" x14ac:dyDescent="0.35">
      <c r="A205" s="79">
        <f>RowSeeds[[#This Row],[RandomNumber]]+SeqSeedOppy+ROW()</f>
        <v>742571158945.26831</v>
      </c>
      <c r="B205" s="80" t="b">
        <f ca="1">IF(OpportunityTblExcel[[#This Row],[Status]] = "Open", TRUE, FALSE)</f>
        <v>0</v>
      </c>
      <c r="C205" s="65" t="str">
        <f>OpportunityTblExcel[[#This Row],[Topic]]</f>
        <v>Belgravia Cycle Station | ML Road Rear Wheel [SN#742571158945.268]</v>
      </c>
      <c r="D205" s="65" t="str">
        <f>OppProd1Table[[#This Row],[Existing Product]]</f>
        <v>ML Road Rear Wheel</v>
      </c>
      <c r="E205" s="65" t="str">
        <f>OpportunityTblExcel[[#This Row],[Proposed Solution]]</f>
        <v>ML Road Rear Wheel</v>
      </c>
      <c r="F205" s="65" t="str">
        <f t="shared" si="20"/>
        <v>Existing</v>
      </c>
      <c r="G205" s="65" t="str">
        <f t="shared" si="21"/>
        <v>Product</v>
      </c>
      <c r="H205" s="65" t="str">
        <f t="shared" si="22"/>
        <v>Override Price</v>
      </c>
      <c r="I205" s="65" t="str">
        <f t="shared" si="23"/>
        <v>Primary Unit</v>
      </c>
      <c r="J205" s="66">
        <f>_xlfn.XLOOKUP(OppProd1Table[[#This Row],[Existing Product]],ProductTbl[Product],ProductTbl[Price],,1,1)</f>
        <v>245</v>
      </c>
      <c r="K205" s="70">
        <f ca="1">ROUND((OppProd1Table[[#This Row],[Opportunity Value]]/OppProd1Table[[#This Row],[Price per unit]])*0.75,0)</f>
        <v>5</v>
      </c>
      <c r="L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5" s="71">
        <f ca="1">OppProd1Table[[#This Row],[Price per unit]]*OppProd1Table[[#This Row],[Quantity]]-OppProd1Table[[#This Row],[Manual Discount Amount]]</f>
        <v>1200</v>
      </c>
      <c r="N205" s="72">
        <f ca="1">OpportunityTblExcel[[#This Row],[Est. revenue]]</f>
        <v>1650</v>
      </c>
    </row>
    <row r="206" spans="1:14" ht="15.6" thickTop="1" thickBot="1" x14ac:dyDescent="0.35">
      <c r="A206" s="79">
        <f>RowSeeds[[#This Row],[RandomNumber]]+SeqSeedOppy+ROW()</f>
        <v>801831855167.00134</v>
      </c>
      <c r="B206" s="80" t="b">
        <f ca="1">IF(OpportunityTblExcel[[#This Row],[Status]] = "Open", TRUE, FALSE)</f>
        <v>0</v>
      </c>
      <c r="C206" s="65" t="str">
        <f>OpportunityTblExcel[[#This Row],[Topic]]</f>
        <v>Mile End Park Leisure Centre Pedal Pusher | Road-650 [SN#801831855167.001]</v>
      </c>
      <c r="D206" s="65" t="str">
        <f>OppProd1Table[[#This Row],[Existing Product]]</f>
        <v>Road-650</v>
      </c>
      <c r="E206" s="65" t="str">
        <f>OpportunityTblExcel[[#This Row],[Proposed Solution]]</f>
        <v>Road-650</v>
      </c>
      <c r="F206" s="65" t="str">
        <f t="shared" si="20"/>
        <v>Existing</v>
      </c>
      <c r="G206" s="65" t="str">
        <f t="shared" si="21"/>
        <v>Product</v>
      </c>
      <c r="H206" s="65" t="str">
        <f t="shared" si="22"/>
        <v>Override Price</v>
      </c>
      <c r="I206" s="65" t="str">
        <f t="shared" si="23"/>
        <v>Primary Unit</v>
      </c>
      <c r="J206" s="66">
        <f>_xlfn.XLOOKUP(OppProd1Table[[#This Row],[Existing Product]],ProductTbl[Product],ProductTbl[Price],,1,1)</f>
        <v>1300</v>
      </c>
      <c r="K206" s="70">
        <f ca="1">ROUND((OppProd1Table[[#This Row],[Opportunity Value]]/OppProd1Table[[#This Row],[Price per unit]])*0.75,0)</f>
        <v>3</v>
      </c>
      <c r="L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" s="71">
        <f ca="1">OppProd1Table[[#This Row],[Price per unit]]*OppProd1Table[[#This Row],[Quantity]]-OppProd1Table[[#This Row],[Manual Discount Amount]]</f>
        <v>3900</v>
      </c>
      <c r="N206" s="72">
        <f ca="1">OpportunityTblExcel[[#This Row],[Est. revenue]]</f>
        <v>6050</v>
      </c>
    </row>
    <row r="207" spans="1:14" ht="15.6" thickTop="1" thickBot="1" x14ac:dyDescent="0.35">
      <c r="A207" s="79">
        <f>RowSeeds[[#This Row],[RandomNumber]]+SeqSeedOppy+ROW()</f>
        <v>646539919778.62195</v>
      </c>
      <c r="B207" s="80" t="b">
        <f ca="1">IF(OpportunityTblExcel[[#This Row],[Status]] = "Open", TRUE, FALSE)</f>
        <v>0</v>
      </c>
      <c r="C207" s="65" t="str">
        <f>OpportunityTblExcel[[#This Row],[Topic]]</f>
        <v>Burdett Road Pedal Palace | Road Bottle Cage [SN#646539919778.622]</v>
      </c>
      <c r="D207" s="65" t="str">
        <f>OppProd1Table[[#This Row],[Existing Product]]</f>
        <v>Road Bottle Cage</v>
      </c>
      <c r="E207" s="65" t="str">
        <f>OpportunityTblExcel[[#This Row],[Proposed Solution]]</f>
        <v>Road Bottle Cage</v>
      </c>
      <c r="F207" s="65" t="str">
        <f t="shared" si="20"/>
        <v>Existing</v>
      </c>
      <c r="G207" s="65" t="str">
        <f t="shared" si="21"/>
        <v>Product</v>
      </c>
      <c r="H207" s="65" t="str">
        <f t="shared" si="22"/>
        <v>Override Price</v>
      </c>
      <c r="I207" s="65" t="str">
        <f t="shared" si="23"/>
        <v>Primary Unit</v>
      </c>
      <c r="J207" s="66">
        <f>_xlfn.XLOOKUP(OppProd1Table[[#This Row],[Existing Product]],ProductTbl[Product],ProductTbl[Price],,1,1)</f>
        <v>12</v>
      </c>
      <c r="K207" s="70">
        <f ca="1">ROUND((OppProd1Table[[#This Row],[Opportunity Value]]/OppProd1Table[[#This Row],[Price per unit]])*0.75,0)</f>
        <v>59</v>
      </c>
      <c r="L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207" s="71">
        <f ca="1">OppProd1Table[[#This Row],[Price per unit]]*OppProd1Table[[#This Row],[Quantity]]-OppProd1Table[[#This Row],[Manual Discount Amount]]</f>
        <v>700</v>
      </c>
      <c r="N207" s="72">
        <f ca="1">OpportunityTblExcel[[#This Row],[Est. revenue]]</f>
        <v>950</v>
      </c>
    </row>
    <row r="208" spans="1:14" ht="15.6" thickTop="1" thickBot="1" x14ac:dyDescent="0.35">
      <c r="A208" s="79">
        <f>RowSeeds[[#This Row],[RandomNumber]]+SeqSeedOppy+ROW()</f>
        <v>944543759150.23376</v>
      </c>
      <c r="B208" s="80" t="b">
        <f ca="1">IF(OpportunityTblExcel[[#This Row],[Status]] = "Open", TRUE, FALSE)</f>
        <v>0</v>
      </c>
      <c r="C208" s="65" t="str">
        <f>OpportunityTblExcel[[#This Row],[Topic]]</f>
        <v>Chelsea Cycle Central | Short-Sleeve Classic Jersey [SN#944543759150.234]</v>
      </c>
      <c r="D208" s="65" t="str">
        <f>OppProd1Table[[#This Row],[Existing Product]]</f>
        <v>Short-Sleeve Classic Jersey</v>
      </c>
      <c r="E208" s="65" t="str">
        <f>OpportunityTblExcel[[#This Row],[Proposed Solution]]</f>
        <v>Short-Sleeve Classic Jersey</v>
      </c>
      <c r="F208" s="65" t="str">
        <f t="shared" si="20"/>
        <v>Existing</v>
      </c>
      <c r="G208" s="65" t="str">
        <f t="shared" si="21"/>
        <v>Product</v>
      </c>
      <c r="H208" s="65" t="str">
        <f t="shared" si="22"/>
        <v>Override Price</v>
      </c>
      <c r="I208" s="65" t="str">
        <f t="shared" si="23"/>
        <v>Primary Unit</v>
      </c>
      <c r="J208" s="66">
        <f>_xlfn.XLOOKUP(OppProd1Table[[#This Row],[Existing Product]],ProductTbl[Product],ProductTbl[Price],,1,1)</f>
        <v>30</v>
      </c>
      <c r="K208" s="70">
        <f ca="1">ROUND((OppProd1Table[[#This Row],[Opportunity Value]]/OppProd1Table[[#This Row],[Price per unit]])*0.75,0)</f>
        <v>4</v>
      </c>
      <c r="L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8" s="71">
        <f ca="1">OppProd1Table[[#This Row],[Price per unit]]*OppProd1Table[[#This Row],[Quantity]]-OppProd1Table[[#This Row],[Manual Discount Amount]]</f>
        <v>100</v>
      </c>
      <c r="N208" s="72">
        <f ca="1">OpportunityTblExcel[[#This Row],[Est. revenue]]</f>
        <v>150</v>
      </c>
    </row>
    <row r="209" spans="1:14" ht="15.6" thickTop="1" thickBot="1" x14ac:dyDescent="0.35">
      <c r="A209" s="79">
        <f>RowSeeds[[#This Row],[RandomNumber]]+SeqSeedOppy+ROW()</f>
        <v>558919219489.1864</v>
      </c>
      <c r="B209" s="80" t="b">
        <f ca="1">IF(OpportunityTblExcel[[#This Row],[Status]] = "Open", TRUE, FALSE)</f>
        <v>0</v>
      </c>
      <c r="C209" s="65" t="str">
        <f>OpportunityTblExcel[[#This Row],[Topic]]</f>
        <v>Danvers Street Spoke &amp; Wheel | ML Road Tire [SN#558919219489.186]</v>
      </c>
      <c r="D209" s="65" t="str">
        <f>OppProd1Table[[#This Row],[Existing Product]]</f>
        <v>ML Road Tire</v>
      </c>
      <c r="E209" s="65" t="str">
        <f>OpportunityTblExcel[[#This Row],[Proposed Solution]]</f>
        <v>ML Road Tire</v>
      </c>
      <c r="F209" s="65" t="str">
        <f t="shared" si="20"/>
        <v>Existing</v>
      </c>
      <c r="G209" s="65" t="str">
        <f t="shared" si="21"/>
        <v>Product</v>
      </c>
      <c r="H209" s="65" t="str">
        <f t="shared" si="22"/>
        <v>Override Price</v>
      </c>
      <c r="I209" s="65" t="str">
        <f t="shared" si="23"/>
        <v>Primary Unit</v>
      </c>
      <c r="J209" s="66">
        <f>_xlfn.XLOOKUP(OppProd1Table[[#This Row],[Existing Product]],ProductTbl[Product],ProductTbl[Price],,1,1)</f>
        <v>265</v>
      </c>
      <c r="K209" s="70">
        <f ca="1">ROUND((OppProd1Table[[#This Row],[Opportunity Value]]/OppProd1Table[[#This Row],[Price per unit]])*0.75,0)</f>
        <v>4</v>
      </c>
      <c r="L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9" s="71">
        <f ca="1">OppProd1Table[[#This Row],[Price per unit]]*OppProd1Table[[#This Row],[Quantity]]-OppProd1Table[[#This Row],[Manual Discount Amount]]</f>
        <v>1050</v>
      </c>
      <c r="N209" s="72">
        <f ca="1">OpportunityTblExcel[[#This Row],[Est. revenue]]</f>
        <v>1400</v>
      </c>
    </row>
    <row r="210" spans="1:14" ht="15.6" thickTop="1" thickBot="1" x14ac:dyDescent="0.35">
      <c r="A210" s="79">
        <f>RowSeeds[[#This Row],[RandomNumber]]+SeqSeedOppy+ROW()</f>
        <v>530603702698.60181</v>
      </c>
      <c r="B210" s="80" t="b">
        <f ca="1">IF(OpportunityTblExcel[[#This Row],[Status]] = "Open", TRUE, FALSE)</f>
        <v>0</v>
      </c>
      <c r="C210" s="65" t="str">
        <f>OpportunityTblExcel[[#This Row],[Topic]]</f>
        <v>Vicarage Crescent Urban Wheels | Road-150 [SN#530603702698.602]</v>
      </c>
      <c r="D210" s="65" t="str">
        <f>OppProd1Table[[#This Row],[Existing Product]]</f>
        <v>Road-150</v>
      </c>
      <c r="E210" s="65" t="str">
        <f>OpportunityTblExcel[[#This Row],[Proposed Solution]]</f>
        <v>Road-150</v>
      </c>
      <c r="F210" s="65" t="str">
        <f t="shared" si="20"/>
        <v>Existing</v>
      </c>
      <c r="G210" s="65" t="str">
        <f t="shared" si="21"/>
        <v>Product</v>
      </c>
      <c r="H210" s="65" t="str">
        <f t="shared" si="22"/>
        <v>Override Price</v>
      </c>
      <c r="I210" s="65" t="str">
        <f t="shared" si="23"/>
        <v>Primary Unit</v>
      </c>
      <c r="J210" s="66">
        <f>_xlfn.XLOOKUP(OppProd1Table[[#This Row],[Existing Product]],ProductTbl[Product],ProductTbl[Price],,1,1)</f>
        <v>500</v>
      </c>
      <c r="K210" s="70">
        <f ca="1">ROUND((OppProd1Table[[#This Row],[Opportunity Value]]/OppProd1Table[[#This Row],[Price per unit]])*0.75,0)</f>
        <v>19</v>
      </c>
      <c r="L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" s="71">
        <f ca="1">OppProd1Table[[#This Row],[Price per unit]]*OppProd1Table[[#This Row],[Quantity]]-OppProd1Table[[#This Row],[Manual Discount Amount]]</f>
        <v>9500</v>
      </c>
      <c r="N210" s="72">
        <f ca="1">OpportunityTblExcel[[#This Row],[Est. revenue]]</f>
        <v>12450</v>
      </c>
    </row>
    <row r="211" spans="1:14" ht="15.6" thickTop="1" thickBot="1" x14ac:dyDescent="0.35">
      <c r="A211" s="79">
        <f>RowSeeds[[#This Row],[RandomNumber]]+SeqSeedOppy+ROW()</f>
        <v>670744667522.50464</v>
      </c>
      <c r="B211" s="80" t="b">
        <f ca="1">IF(OpportunityTblExcel[[#This Row],[Status]] = "Open", TRUE, FALSE)</f>
        <v>0</v>
      </c>
      <c r="C211" s="65" t="str">
        <f>OpportunityTblExcel[[#This Row],[Topic]]</f>
        <v>Denyer Street Urban Cyclery | ML Road Tire [SN#670744667522.505]</v>
      </c>
      <c r="D211" s="65" t="str">
        <f>OppProd1Table[[#This Row],[Existing Product]]</f>
        <v>ML Road Tire</v>
      </c>
      <c r="E211" s="65" t="str">
        <f>OpportunityTblExcel[[#This Row],[Proposed Solution]]</f>
        <v>ML Road Tire</v>
      </c>
      <c r="F211" s="65" t="str">
        <f t="shared" si="20"/>
        <v>Existing</v>
      </c>
      <c r="G211" s="65" t="str">
        <f t="shared" si="21"/>
        <v>Product</v>
      </c>
      <c r="H211" s="65" t="str">
        <f t="shared" si="22"/>
        <v>Override Price</v>
      </c>
      <c r="I211" s="65" t="str">
        <f t="shared" si="23"/>
        <v>Primary Unit</v>
      </c>
      <c r="J211" s="66">
        <f>_xlfn.XLOOKUP(OppProd1Table[[#This Row],[Existing Product]],ProductTbl[Product],ProductTbl[Price],,1,1)</f>
        <v>265</v>
      </c>
      <c r="K211" s="70">
        <f ca="1">ROUND((OppProd1Table[[#This Row],[Opportunity Value]]/OppProd1Table[[#This Row],[Price per unit]])*0.75,0)</f>
        <v>1</v>
      </c>
      <c r="L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1" s="71">
        <f ca="1">OppProd1Table[[#This Row],[Price per unit]]*OppProd1Table[[#This Row],[Quantity]]-OppProd1Table[[#This Row],[Manual Discount Amount]]</f>
        <v>250</v>
      </c>
      <c r="N211" s="72">
        <f ca="1">OpportunityTblExcel[[#This Row],[Est. revenue]]</f>
        <v>200</v>
      </c>
    </row>
    <row r="212" spans="1:14" ht="15.6" thickTop="1" thickBot="1" x14ac:dyDescent="0.35">
      <c r="A212" s="79">
        <f>RowSeeds[[#This Row],[RandomNumber]]+SeqSeedOppy+ROW()</f>
        <v>793835112123.35193</v>
      </c>
      <c r="B212" s="80" t="b">
        <f ca="1">IF(OpportunityTblExcel[[#This Row],[Status]] = "Open", TRUE, FALSE)</f>
        <v>0</v>
      </c>
      <c r="C212" s="65" t="str">
        <f>OpportunityTblExcel[[#This Row],[Topic]]</f>
        <v>Aberdeen Place Spoke &amp; Wheel | Road Tire Tube [SN#793835112123.352]</v>
      </c>
      <c r="D212" s="65" t="str">
        <f>OppProd1Table[[#This Row],[Existing Product]]</f>
        <v>Road Tire Tube</v>
      </c>
      <c r="E212" s="65" t="str">
        <f>OpportunityTblExcel[[#This Row],[Proposed Solution]]</f>
        <v>Road Tire Tube</v>
      </c>
      <c r="F212" s="65" t="str">
        <f t="shared" si="20"/>
        <v>Existing</v>
      </c>
      <c r="G212" s="65" t="str">
        <f t="shared" si="21"/>
        <v>Product</v>
      </c>
      <c r="H212" s="65" t="str">
        <f t="shared" si="22"/>
        <v>Override Price</v>
      </c>
      <c r="I212" s="65" t="str">
        <f t="shared" si="23"/>
        <v>Primary Unit</v>
      </c>
      <c r="J212" s="66">
        <f>_xlfn.XLOOKUP(OppProd1Table[[#This Row],[Existing Product]],ProductTbl[Product],ProductTbl[Price],,1,1)</f>
        <v>80</v>
      </c>
      <c r="K212" s="70">
        <f ca="1">ROUND((OppProd1Table[[#This Row],[Opportunity Value]]/OppProd1Table[[#This Row],[Price per unit]])*0.75,0)</f>
        <v>23</v>
      </c>
      <c r="L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2" s="71">
        <f ca="1">OppProd1Table[[#This Row],[Price per unit]]*OppProd1Table[[#This Row],[Quantity]]-OppProd1Table[[#This Row],[Manual Discount Amount]]</f>
        <v>1800</v>
      </c>
      <c r="N212" s="72">
        <f ca="1">OpportunityTblExcel[[#This Row],[Est. revenue]]</f>
        <v>2450</v>
      </c>
    </row>
    <row r="213" spans="1:14" ht="15.6" thickTop="1" thickBot="1" x14ac:dyDescent="0.35">
      <c r="A213" s="79">
        <f>RowSeeds[[#This Row],[RandomNumber]]+SeqSeedOppy+ROW()</f>
        <v>351367686265.17151</v>
      </c>
      <c r="B213" s="80" t="b">
        <f ca="1">IF(OpportunityTblExcel[[#This Row],[Status]] = "Open", TRUE, FALSE)</f>
        <v>0</v>
      </c>
      <c r="C213" s="65" t="str">
        <f>OpportunityTblExcel[[#This Row],[Topic]]</f>
        <v>Courland Grove Bike Depot | Mountain-300 [SN#351367686265.172]</v>
      </c>
      <c r="D213" s="65" t="str">
        <f>OppProd1Table[[#This Row],[Existing Product]]</f>
        <v>Mountain-300</v>
      </c>
      <c r="E213" s="65" t="str">
        <f>OpportunityTblExcel[[#This Row],[Proposed Solution]]</f>
        <v>Mountain-300</v>
      </c>
      <c r="F213" s="65" t="str">
        <f t="shared" si="20"/>
        <v>Existing</v>
      </c>
      <c r="G213" s="65" t="str">
        <f t="shared" si="21"/>
        <v>Product</v>
      </c>
      <c r="H213" s="65" t="str">
        <f t="shared" si="22"/>
        <v>Override Price</v>
      </c>
      <c r="I213" s="65" t="str">
        <f t="shared" si="23"/>
        <v>Primary Unit</v>
      </c>
      <c r="J213" s="66">
        <f>_xlfn.XLOOKUP(OppProd1Table[[#This Row],[Existing Product]],ProductTbl[Product],ProductTbl[Price],,1,1)</f>
        <v>1500</v>
      </c>
      <c r="K213" s="70">
        <f ca="1">ROUND((OppProd1Table[[#This Row],[Opportunity Value]]/OppProd1Table[[#This Row],[Price per unit]])*0.75,0)</f>
        <v>3</v>
      </c>
      <c r="L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" s="71">
        <f ca="1">OppProd1Table[[#This Row],[Price per unit]]*OppProd1Table[[#This Row],[Quantity]]-OppProd1Table[[#This Row],[Manual Discount Amount]]</f>
        <v>4500</v>
      </c>
      <c r="N213" s="72">
        <f ca="1">OpportunityTblExcel[[#This Row],[Est. revenue]]</f>
        <v>5600</v>
      </c>
    </row>
    <row r="214" spans="1:14" ht="15.6" thickTop="1" thickBot="1" x14ac:dyDescent="0.35">
      <c r="A214" s="79">
        <f>RowSeeds[[#This Row],[RandomNumber]]+SeqSeedOppy+ROW()</f>
        <v>995638050488.16772</v>
      </c>
      <c r="B214" s="80" t="b">
        <f ca="1">IF(OpportunityTblExcel[[#This Row],[Status]] = "Open", TRUE, FALSE)</f>
        <v>0</v>
      </c>
      <c r="C214" s="65" t="str">
        <f>OpportunityTblExcel[[#This Row],[Topic]]</f>
        <v>Charles II Street Bike Shed | HL Fork [SN#995638050488.168]</v>
      </c>
      <c r="D214" s="65" t="str">
        <f>OppProd1Table[[#This Row],[Existing Product]]</f>
        <v>HL Fork</v>
      </c>
      <c r="E214" s="65" t="str">
        <f>OpportunityTblExcel[[#This Row],[Proposed Solution]]</f>
        <v>HL Fork</v>
      </c>
      <c r="F214" s="65" t="str">
        <f t="shared" si="20"/>
        <v>Existing</v>
      </c>
      <c r="G214" s="65" t="str">
        <f t="shared" si="21"/>
        <v>Product</v>
      </c>
      <c r="H214" s="65" t="str">
        <f t="shared" si="22"/>
        <v>Override Price</v>
      </c>
      <c r="I214" s="65" t="str">
        <f t="shared" si="23"/>
        <v>Primary Unit</v>
      </c>
      <c r="J214" s="66">
        <f>_xlfn.XLOOKUP(OppProd1Table[[#This Row],[Existing Product]],ProductTbl[Product],ProductTbl[Price],,1,1)</f>
        <v>150</v>
      </c>
      <c r="K214" s="70">
        <f ca="1">ROUND((OppProd1Table[[#This Row],[Opportunity Value]]/OppProd1Table[[#This Row],[Price per unit]])*0.75,0)</f>
        <v>18</v>
      </c>
      <c r="L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" s="71">
        <f ca="1">OppProd1Table[[#This Row],[Price per unit]]*OppProd1Table[[#This Row],[Quantity]]-OppProd1Table[[#This Row],[Manual Discount Amount]]</f>
        <v>2700</v>
      </c>
      <c r="N214" s="72">
        <f ca="1">OpportunityTblExcel[[#This Row],[Est. revenue]]</f>
        <v>3550</v>
      </c>
    </row>
    <row r="215" spans="1:14" ht="15.6" thickTop="1" thickBot="1" x14ac:dyDescent="0.35">
      <c r="A215" s="79">
        <f>RowSeeds[[#This Row],[RandomNumber]]+SeqSeedOppy+ROW()</f>
        <v>483476902409.44922</v>
      </c>
      <c r="B215" s="80" t="b">
        <f ca="1">IF(OpportunityTblExcel[[#This Row],[Status]] = "Open", TRUE, FALSE)</f>
        <v>0</v>
      </c>
      <c r="C215" s="65" t="str">
        <f>OpportunityTblExcel[[#This Row],[Topic]]</f>
        <v>Snowsfields Pedal &amp; Chain | Mountain-200 [SN#483476902409.449]</v>
      </c>
      <c r="D215" s="65" t="str">
        <f>OppProd1Table[[#This Row],[Existing Product]]</f>
        <v>Mountain-200</v>
      </c>
      <c r="E215" s="65" t="str">
        <f>OpportunityTblExcel[[#This Row],[Proposed Solution]]</f>
        <v>Mountain-200</v>
      </c>
      <c r="F215" s="65" t="str">
        <f t="shared" si="20"/>
        <v>Existing</v>
      </c>
      <c r="G215" s="65" t="str">
        <f t="shared" si="21"/>
        <v>Product</v>
      </c>
      <c r="H215" s="65" t="str">
        <f t="shared" si="22"/>
        <v>Override Price</v>
      </c>
      <c r="I215" s="65" t="str">
        <f t="shared" si="23"/>
        <v>Primary Unit</v>
      </c>
      <c r="J215" s="66">
        <f>_xlfn.XLOOKUP(OppProd1Table[[#This Row],[Existing Product]],ProductTbl[Product],ProductTbl[Price],,1,1)</f>
        <v>1000</v>
      </c>
      <c r="K215" s="70">
        <f ca="1">ROUND((OppProd1Table[[#This Row],[Opportunity Value]]/OppProd1Table[[#This Row],[Price per unit]])*0.75,0)</f>
        <v>11</v>
      </c>
      <c r="L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" s="71">
        <f ca="1">OppProd1Table[[#This Row],[Price per unit]]*OppProd1Table[[#This Row],[Quantity]]-OppProd1Table[[#This Row],[Manual Discount Amount]]</f>
        <v>11000</v>
      </c>
      <c r="N215" s="72">
        <f ca="1">OpportunityTblExcel[[#This Row],[Est. revenue]]</f>
        <v>14450</v>
      </c>
    </row>
    <row r="216" spans="1:14" ht="15.6" thickTop="1" thickBot="1" x14ac:dyDescent="0.35">
      <c r="A216" s="79">
        <f>RowSeeds[[#This Row],[RandomNumber]]+SeqSeedOppy+ROW()</f>
        <v>591481777992.49365</v>
      </c>
      <c r="B216" s="80" t="b">
        <f ca="1">IF(OpportunityTblExcel[[#This Row],[Status]] = "Open", TRUE, FALSE)</f>
        <v>0</v>
      </c>
      <c r="C216" s="65" t="str">
        <f>OpportunityTblExcel[[#This Row],[Topic]]</f>
        <v>Holy Trinity Brompton Bike Loft | LL Mountain Rear Wheel [SN#591481777992.494]</v>
      </c>
      <c r="D216" s="65" t="str">
        <f>OppProd1Table[[#This Row],[Existing Product]]</f>
        <v>LL Mountain Rear Wheel</v>
      </c>
      <c r="E216" s="65" t="str">
        <f>OpportunityTblExcel[[#This Row],[Proposed Solution]]</f>
        <v>LL Mountain Rear Wheel</v>
      </c>
      <c r="F216" s="65" t="str">
        <f t="shared" si="20"/>
        <v>Existing</v>
      </c>
      <c r="G216" s="65" t="str">
        <f t="shared" si="21"/>
        <v>Product</v>
      </c>
      <c r="H216" s="65" t="str">
        <f t="shared" si="22"/>
        <v>Override Price</v>
      </c>
      <c r="I216" s="65" t="str">
        <f t="shared" si="23"/>
        <v>Primary Unit</v>
      </c>
      <c r="J216" s="66">
        <f>_xlfn.XLOOKUP(OppProd1Table[[#This Row],[Existing Product]],ProductTbl[Product],ProductTbl[Price],,1,1)</f>
        <v>265</v>
      </c>
      <c r="K216" s="70">
        <f ca="1">ROUND((OppProd1Table[[#This Row],[Opportunity Value]]/OppProd1Table[[#This Row],[Price per unit]])*0.75,0)</f>
        <v>14</v>
      </c>
      <c r="L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6" s="71">
        <f ca="1">OppProd1Table[[#This Row],[Price per unit]]*OppProd1Table[[#This Row],[Quantity]]-OppProd1Table[[#This Row],[Manual Discount Amount]]</f>
        <v>3700</v>
      </c>
      <c r="N216" s="72">
        <f ca="1">OpportunityTblExcel[[#This Row],[Est. revenue]]</f>
        <v>4950</v>
      </c>
    </row>
    <row r="217" spans="1:14" ht="15.6" thickTop="1" thickBot="1" x14ac:dyDescent="0.35">
      <c r="A217" s="79">
        <f>RowSeeds[[#This Row],[RandomNumber]]+SeqSeedOppy+ROW()</f>
        <v>607878353838.83167</v>
      </c>
      <c r="B217" s="80" t="b">
        <f ca="1">IF(OpportunityTblExcel[[#This Row],[Status]] = "Open", TRUE, FALSE)</f>
        <v>0</v>
      </c>
      <c r="C217" s="65" t="str">
        <f>OpportunityTblExcel[[#This Row],[Topic]]</f>
        <v>Foley Street Bike Boutique | HL Mountain Seat/Saddle 2 [SN#607878353838.832]</v>
      </c>
      <c r="D217" s="65" t="str">
        <f>OppProd1Table[[#This Row],[Existing Product]]</f>
        <v>HL Mountain Seat/Saddle 2</v>
      </c>
      <c r="E217" s="65" t="str">
        <f>OpportunityTblExcel[[#This Row],[Proposed Solution]]</f>
        <v>HL Mountain Seat/Saddle 2</v>
      </c>
      <c r="F217" s="65" t="str">
        <f t="shared" si="20"/>
        <v>Existing</v>
      </c>
      <c r="G217" s="65" t="str">
        <f t="shared" si="21"/>
        <v>Product</v>
      </c>
      <c r="H217" s="65" t="str">
        <f t="shared" si="22"/>
        <v>Override Price</v>
      </c>
      <c r="I217" s="65" t="str">
        <f t="shared" si="23"/>
        <v>Primary Unit</v>
      </c>
      <c r="J217" s="66">
        <f>_xlfn.XLOOKUP(OppProd1Table[[#This Row],[Existing Product]],ProductTbl[Product],ProductTbl[Price],,1,1)</f>
        <v>125</v>
      </c>
      <c r="K217" s="70">
        <f ca="1">ROUND((OppProd1Table[[#This Row],[Opportunity Value]]/OppProd1Table[[#This Row],[Price per unit]])*0.75,0)</f>
        <v>9</v>
      </c>
      <c r="L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7" s="71">
        <f ca="1">OppProd1Table[[#This Row],[Price per unit]]*OppProd1Table[[#This Row],[Quantity]]-OppProd1Table[[#This Row],[Manual Discount Amount]]</f>
        <v>1100</v>
      </c>
      <c r="N217" s="72">
        <f ca="1">OpportunityTblExcel[[#This Row],[Est. revenue]]</f>
        <v>1500</v>
      </c>
    </row>
    <row r="218" spans="1:14" ht="15.6" thickTop="1" thickBot="1" x14ac:dyDescent="0.35">
      <c r="A218" s="79">
        <f>RowSeeds[[#This Row],[RandomNumber]]+SeqSeedOppy+ROW()</f>
        <v>141156911599.96094</v>
      </c>
      <c r="B218" s="80" t="b">
        <f ca="1">IF(OpportunityTblExcel[[#This Row],[Status]] = "Open", TRUE, FALSE)</f>
        <v>0</v>
      </c>
      <c r="C218" s="65" t="str">
        <f>OpportunityTblExcel[[#This Row],[Topic]]</f>
        <v>Bankside Mix Cycle Hub | ML Mountain Pedal [SN#141156911599.961]</v>
      </c>
      <c r="D218" s="65" t="str">
        <f>OppProd1Table[[#This Row],[Existing Product]]</f>
        <v>ML Mountain Pedal</v>
      </c>
      <c r="E218" s="65" t="str">
        <f>OpportunityTblExcel[[#This Row],[Proposed Solution]]</f>
        <v>ML Mountain Pedal</v>
      </c>
      <c r="F218" s="65" t="str">
        <f t="shared" si="20"/>
        <v>Existing</v>
      </c>
      <c r="G218" s="65" t="str">
        <f t="shared" si="21"/>
        <v>Product</v>
      </c>
      <c r="H218" s="65" t="str">
        <f t="shared" si="22"/>
        <v>Override Price</v>
      </c>
      <c r="I218" s="65" t="str">
        <f t="shared" si="23"/>
        <v>Primary Unit</v>
      </c>
      <c r="J218" s="66">
        <f>_xlfn.XLOOKUP(OppProd1Table[[#This Row],[Existing Product]],ProductTbl[Product],ProductTbl[Price],,1,1)</f>
        <v>55</v>
      </c>
      <c r="K218" s="70">
        <f ca="1">ROUND((OppProd1Table[[#This Row],[Opportunity Value]]/OppProd1Table[[#This Row],[Price per unit]])*0.75,0)</f>
        <v>17</v>
      </c>
      <c r="L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8" s="71">
        <f ca="1">OppProd1Table[[#This Row],[Price per unit]]*OppProd1Table[[#This Row],[Quantity]]-OppProd1Table[[#This Row],[Manual Discount Amount]]</f>
        <v>900</v>
      </c>
      <c r="N218" s="72">
        <f ca="1">OpportunityTblExcel[[#This Row],[Est. revenue]]</f>
        <v>1250</v>
      </c>
    </row>
    <row r="219" spans="1:14" ht="15.6" thickTop="1" thickBot="1" x14ac:dyDescent="0.35">
      <c r="A219" s="79">
        <f>RowSeeds[[#This Row],[RandomNumber]]+SeqSeedOppy+ROW()</f>
        <v>271153974866.87671</v>
      </c>
      <c r="B219" s="80" t="b">
        <f ca="1">IF(OpportunityTblExcel[[#This Row],[Status]] = "Open", TRUE, FALSE)</f>
        <v>0</v>
      </c>
      <c r="C219" s="65" t="str">
        <f>OpportunityTblExcel[[#This Row],[Topic]]</f>
        <v>Belgrave Square Cycle Haven | ML Road Tire [SN#271153974866.877]</v>
      </c>
      <c r="D219" s="65" t="str">
        <f>OppProd1Table[[#This Row],[Existing Product]]</f>
        <v>ML Road Tire</v>
      </c>
      <c r="E219" s="65" t="str">
        <f>OpportunityTblExcel[[#This Row],[Proposed Solution]]</f>
        <v>ML Road Tire</v>
      </c>
      <c r="F219" s="65" t="str">
        <f t="shared" si="20"/>
        <v>Existing</v>
      </c>
      <c r="G219" s="65" t="str">
        <f t="shared" si="21"/>
        <v>Product</v>
      </c>
      <c r="H219" s="65" t="str">
        <f t="shared" si="22"/>
        <v>Override Price</v>
      </c>
      <c r="I219" s="65" t="str">
        <f t="shared" si="23"/>
        <v>Primary Unit</v>
      </c>
      <c r="J219" s="66">
        <f>_xlfn.XLOOKUP(OppProd1Table[[#This Row],[Existing Product]],ProductTbl[Product],ProductTbl[Price],,1,1)</f>
        <v>265</v>
      </c>
      <c r="K219" s="70">
        <f ca="1">ROUND((OppProd1Table[[#This Row],[Opportunity Value]]/OppProd1Table[[#This Row],[Price per unit]])*0.75,0)</f>
        <v>4</v>
      </c>
      <c r="L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9" s="71">
        <f ca="1">OppProd1Table[[#This Row],[Price per unit]]*OppProd1Table[[#This Row],[Quantity]]-OppProd1Table[[#This Row],[Manual Discount Amount]]</f>
        <v>1050</v>
      </c>
      <c r="N219" s="72">
        <f ca="1">OpportunityTblExcel[[#This Row],[Est. revenue]]</f>
        <v>1300</v>
      </c>
    </row>
    <row r="220" spans="1:14" ht="15.6" thickTop="1" thickBot="1" x14ac:dyDescent="0.35">
      <c r="A220" s="79">
        <f>RowSeeds[[#This Row],[RandomNumber]]+SeqSeedOppy+ROW()</f>
        <v>968751154727.60742</v>
      </c>
      <c r="B220" s="80" t="b">
        <f ca="1">IF(OpportunityTblExcel[[#This Row],[Status]] = "Open", TRUE, FALSE)</f>
        <v>0</v>
      </c>
      <c r="C220" s="65" t="str">
        <f>OpportunityTblExcel[[#This Row],[Topic]]</f>
        <v>Bankside Spokes &amp; Saddles | HL Headset [SN#968751154727.607]</v>
      </c>
      <c r="D220" s="65" t="str">
        <f>OppProd1Table[[#This Row],[Existing Product]]</f>
        <v>HL Headset</v>
      </c>
      <c r="E220" s="65" t="str">
        <f>OpportunityTblExcel[[#This Row],[Proposed Solution]]</f>
        <v>HL Headset</v>
      </c>
      <c r="F220" s="65" t="str">
        <f t="shared" si="20"/>
        <v>Existing</v>
      </c>
      <c r="G220" s="65" t="str">
        <f t="shared" si="21"/>
        <v>Product</v>
      </c>
      <c r="H220" s="65" t="str">
        <f t="shared" si="22"/>
        <v>Override Price</v>
      </c>
      <c r="I220" s="65" t="str">
        <f t="shared" si="23"/>
        <v>Primary Unit</v>
      </c>
      <c r="J220" s="66">
        <f>_xlfn.XLOOKUP(OppProd1Table[[#This Row],[Existing Product]],ProductTbl[Product],ProductTbl[Price],,1,1)</f>
        <v>150</v>
      </c>
      <c r="K220" s="70">
        <f ca="1">ROUND((OppProd1Table[[#This Row],[Opportunity Value]]/OppProd1Table[[#This Row],[Price per unit]])*0.75,0)</f>
        <v>11</v>
      </c>
      <c r="L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" s="71">
        <f ca="1">OppProd1Table[[#This Row],[Price per unit]]*OppProd1Table[[#This Row],[Quantity]]-OppProd1Table[[#This Row],[Manual Discount Amount]]</f>
        <v>1650</v>
      </c>
      <c r="N220" s="72">
        <f ca="1">OpportunityTblExcel[[#This Row],[Est. revenue]]</f>
        <v>2150</v>
      </c>
    </row>
    <row r="221" spans="1:14" ht="15.6" thickTop="1" thickBot="1" x14ac:dyDescent="0.35">
      <c r="A221" s="79">
        <f>RowSeeds[[#This Row],[RandomNumber]]+SeqSeedOppy+ROW()</f>
        <v>486025761473.62939</v>
      </c>
      <c r="B221" s="80" t="b">
        <f ca="1">IF(OpportunityTblExcel[[#This Row],[Status]] = "Open", TRUE, FALSE)</f>
        <v>0</v>
      </c>
      <c r="C221" s="65" t="str">
        <f>OpportunityTblExcel[[#This Row],[Topic]]</f>
        <v>Belgravia Cycle Station | Front Derailleur [SN#486025761473.629]</v>
      </c>
      <c r="D221" s="65" t="str">
        <f>OppProd1Table[[#This Row],[Existing Product]]</f>
        <v>Front Derailleur</v>
      </c>
      <c r="E221" s="65" t="str">
        <f>OpportunityTblExcel[[#This Row],[Proposed Solution]]</f>
        <v>Front Derailleur</v>
      </c>
      <c r="F221" s="65" t="str">
        <f t="shared" si="20"/>
        <v>Existing</v>
      </c>
      <c r="G221" s="65" t="str">
        <f t="shared" si="21"/>
        <v>Product</v>
      </c>
      <c r="H221" s="65" t="str">
        <f t="shared" si="22"/>
        <v>Override Price</v>
      </c>
      <c r="I221" s="65" t="str">
        <f t="shared" si="23"/>
        <v>Primary Unit</v>
      </c>
      <c r="J221" s="66">
        <f>_xlfn.XLOOKUP(OppProd1Table[[#This Row],[Existing Product]],ProductTbl[Product],ProductTbl[Price],,1,1)</f>
        <v>75</v>
      </c>
      <c r="K221" s="70">
        <f ca="1">ROUND((OppProd1Table[[#This Row],[Opportunity Value]]/OppProd1Table[[#This Row],[Price per unit]])*0.75,0)</f>
        <v>39</v>
      </c>
      <c r="L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1" s="71">
        <f ca="1">OppProd1Table[[#This Row],[Price per unit]]*OppProd1Table[[#This Row],[Quantity]]-OppProd1Table[[#This Row],[Manual Discount Amount]]</f>
        <v>2900</v>
      </c>
      <c r="N221" s="72">
        <f ca="1">OpportunityTblExcel[[#This Row],[Est. revenue]]</f>
        <v>3900</v>
      </c>
    </row>
    <row r="222" spans="1:14" ht="15.6" thickTop="1" thickBot="1" x14ac:dyDescent="0.35">
      <c r="A222" s="79">
        <f>RowSeeds[[#This Row],[RandomNumber]]+SeqSeedOppy+ROW()</f>
        <v>623958479157.67041</v>
      </c>
      <c r="B222" s="80" t="b">
        <f ca="1">IF(OpportunityTblExcel[[#This Row],[Status]] = "Open", TRUE, FALSE)</f>
        <v>0</v>
      </c>
      <c r="C222" s="65" t="str">
        <f>OpportunityTblExcel[[#This Row],[Topic]]</f>
        <v>Bankside Mix Wheelie Good Bikes | LL Touring Frame [SN#623958479157.67]</v>
      </c>
      <c r="D222" s="65" t="str">
        <f>OppProd1Table[[#This Row],[Existing Product]]</f>
        <v>LL Touring Frame</v>
      </c>
      <c r="E222" s="65" t="str">
        <f>OpportunityTblExcel[[#This Row],[Proposed Solution]]</f>
        <v>LL Touring Frame</v>
      </c>
      <c r="F222" s="65" t="str">
        <f t="shared" si="20"/>
        <v>Existing</v>
      </c>
      <c r="G222" s="65" t="str">
        <f t="shared" si="21"/>
        <v>Product</v>
      </c>
      <c r="H222" s="65" t="str">
        <f t="shared" si="22"/>
        <v>Override Price</v>
      </c>
      <c r="I222" s="65" t="str">
        <f t="shared" si="23"/>
        <v>Primary Unit</v>
      </c>
      <c r="J222" s="66">
        <f>_xlfn.XLOOKUP(OppProd1Table[[#This Row],[Existing Product]],ProductTbl[Product],ProductTbl[Price],,1,1)</f>
        <v>850</v>
      </c>
      <c r="K222" s="70">
        <f ca="1">ROUND((OppProd1Table[[#This Row],[Opportunity Value]]/OppProd1Table[[#This Row],[Price per unit]])*0.75,0)</f>
        <v>18</v>
      </c>
      <c r="L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" s="71">
        <f ca="1">OppProd1Table[[#This Row],[Price per unit]]*OppProd1Table[[#This Row],[Quantity]]-OppProd1Table[[#This Row],[Manual Discount Amount]]</f>
        <v>15300</v>
      </c>
      <c r="N222" s="72">
        <f ca="1">OpportunityTblExcel[[#This Row],[Est. revenue]]</f>
        <v>20200</v>
      </c>
    </row>
    <row r="223" spans="1:14" ht="15.6" thickTop="1" thickBot="1" x14ac:dyDescent="0.35">
      <c r="A223" s="79">
        <f>RowSeeds[[#This Row],[RandomNumber]]+SeqSeedOppy+ROW()</f>
        <v>531432305097.50085</v>
      </c>
      <c r="B223" s="80" t="b">
        <f ca="1">IF(OpportunityTblExcel[[#This Row],[Status]] = "Open", TRUE, FALSE)</f>
        <v>0</v>
      </c>
      <c r="C223" s="65" t="str">
        <f>OpportunityTblExcel[[#This Row],[Topic]]</f>
        <v>Charlotte Street Cycle Workshop | Mountain-300 [SN#531432305097.501]</v>
      </c>
      <c r="D223" s="65" t="str">
        <f>OppProd1Table[[#This Row],[Existing Product]]</f>
        <v>Mountain-300</v>
      </c>
      <c r="E223" s="65" t="str">
        <f>OpportunityTblExcel[[#This Row],[Proposed Solution]]</f>
        <v>Mountain-300</v>
      </c>
      <c r="F223" s="65" t="str">
        <f t="shared" si="20"/>
        <v>Existing</v>
      </c>
      <c r="G223" s="65" t="str">
        <f t="shared" si="21"/>
        <v>Product</v>
      </c>
      <c r="H223" s="65" t="str">
        <f t="shared" si="22"/>
        <v>Override Price</v>
      </c>
      <c r="I223" s="65" t="str">
        <f t="shared" si="23"/>
        <v>Primary Unit</v>
      </c>
      <c r="J223" s="66">
        <f>_xlfn.XLOOKUP(OppProd1Table[[#This Row],[Existing Product]],ProductTbl[Product],ProductTbl[Price],,1,1)</f>
        <v>1500</v>
      </c>
      <c r="K223" s="70">
        <f ca="1">ROUND((OppProd1Table[[#This Row],[Opportunity Value]]/OppProd1Table[[#This Row],[Price per unit]])*0.75,0)</f>
        <v>3</v>
      </c>
      <c r="L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" s="71">
        <f ca="1">OppProd1Table[[#This Row],[Price per unit]]*OppProd1Table[[#This Row],[Quantity]]-OppProd1Table[[#This Row],[Manual Discount Amount]]</f>
        <v>4500</v>
      </c>
      <c r="N223" s="72">
        <f ca="1">OpportunityTblExcel[[#This Row],[Est. revenue]]</f>
        <v>6950</v>
      </c>
    </row>
    <row r="224" spans="1:14" ht="15.6" thickTop="1" thickBot="1" x14ac:dyDescent="0.35">
      <c r="A224" s="79">
        <f>RowSeeds[[#This Row],[RandomNumber]]+SeqSeedOppy+ROW()</f>
        <v>305662865822.15625</v>
      </c>
      <c r="B224" s="80" t="b">
        <f ca="1">IF(OpportunityTblExcel[[#This Row],[Status]] = "Open", TRUE, FALSE)</f>
        <v>1</v>
      </c>
      <c r="C224" s="65" t="str">
        <f>OpportunityTblExcel[[#This Row],[Topic]]</f>
        <v>Burdett Road Urban Cyclery | ML Mountain Front Wheel [SN#305662865822.156]</v>
      </c>
      <c r="D224" s="65" t="str">
        <f>OppProd1Table[[#This Row],[Existing Product]]</f>
        <v>ML Mountain Front Wheel</v>
      </c>
      <c r="E224" s="65" t="str">
        <f>OpportunityTblExcel[[#This Row],[Proposed Solution]]</f>
        <v>ML Mountain Front Wheel</v>
      </c>
      <c r="F224" s="65" t="str">
        <f t="shared" si="20"/>
        <v>Existing</v>
      </c>
      <c r="G224" s="65" t="str">
        <f t="shared" si="21"/>
        <v>Product</v>
      </c>
      <c r="H224" s="65" t="str">
        <f t="shared" si="22"/>
        <v>Override Price</v>
      </c>
      <c r="I224" s="65" t="str">
        <f t="shared" si="23"/>
        <v>Primary Unit</v>
      </c>
      <c r="J224" s="66">
        <f>_xlfn.XLOOKUP(OppProd1Table[[#This Row],[Existing Product]],ProductTbl[Product],ProductTbl[Price],,1,1)</f>
        <v>275</v>
      </c>
      <c r="K224" s="70">
        <f ca="1">ROUND((OppProd1Table[[#This Row],[Opportunity Value]]/OppProd1Table[[#This Row],[Price per unit]])*0.75,0)</f>
        <v>9</v>
      </c>
      <c r="L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4" s="71">
        <f ca="1">OppProd1Table[[#This Row],[Price per unit]]*OppProd1Table[[#This Row],[Quantity]]-OppProd1Table[[#This Row],[Manual Discount Amount]]</f>
        <v>2450</v>
      </c>
      <c r="N224" s="72">
        <f ca="1">OpportunityTblExcel[[#This Row],[Est. revenue]]</f>
        <v>3300</v>
      </c>
    </row>
    <row r="225" spans="1:14" ht="15.6" thickTop="1" thickBot="1" x14ac:dyDescent="0.35">
      <c r="A225" s="79">
        <f>RowSeeds[[#This Row],[RandomNumber]]+SeqSeedOppy+ROW()</f>
        <v>275945956706.04297</v>
      </c>
      <c r="B225" s="80" t="b">
        <f ca="1">IF(OpportunityTblExcel[[#This Row],[Status]] = "Open", TRUE, FALSE)</f>
        <v>0</v>
      </c>
      <c r="C225" s="65" t="str">
        <f>OpportunityTblExcel[[#This Row],[Topic]]</f>
        <v>Victoria Bike Emporium | HL Road Front Wheel [SN#275945956706.043]</v>
      </c>
      <c r="D225" s="65" t="str">
        <f>OppProd1Table[[#This Row],[Existing Product]]</f>
        <v>HL Road Front Wheel</v>
      </c>
      <c r="E225" s="65" t="str">
        <f>OpportunityTblExcel[[#This Row],[Proposed Solution]]</f>
        <v>HL Road Front Wheel</v>
      </c>
      <c r="F225" s="65" t="str">
        <f t="shared" si="20"/>
        <v>Existing</v>
      </c>
      <c r="G225" s="65" t="str">
        <f t="shared" si="21"/>
        <v>Product</v>
      </c>
      <c r="H225" s="65" t="str">
        <f t="shared" si="22"/>
        <v>Override Price</v>
      </c>
      <c r="I225" s="65" t="str">
        <f t="shared" si="23"/>
        <v>Primary Unit</v>
      </c>
      <c r="J225" s="66">
        <f>_xlfn.XLOOKUP(OppProd1Table[[#This Row],[Existing Product]],ProductTbl[Product],ProductTbl[Price],,1,1)</f>
        <v>220</v>
      </c>
      <c r="K225" s="70">
        <f ca="1">ROUND((OppProd1Table[[#This Row],[Opportunity Value]]/OppProd1Table[[#This Row],[Price per unit]])*0.75,0)</f>
        <v>9</v>
      </c>
      <c r="L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5" s="71">
        <f ca="1">OppProd1Table[[#This Row],[Price per unit]]*OppProd1Table[[#This Row],[Quantity]]-OppProd1Table[[#This Row],[Manual Discount Amount]]</f>
        <v>1950</v>
      </c>
      <c r="N225" s="72">
        <f ca="1">OpportunityTblExcel[[#This Row],[Est. revenue]]</f>
        <v>2600</v>
      </c>
    </row>
    <row r="226" spans="1:14" ht="15.6" thickTop="1" thickBot="1" x14ac:dyDescent="0.35">
      <c r="A226" s="79">
        <f>RowSeeds[[#This Row],[RandomNumber]]+SeqSeedOppy+ROW()</f>
        <v>363059025241.12061</v>
      </c>
      <c r="B226" s="80" t="b">
        <f ca="1">IF(OpportunityTblExcel[[#This Row],[Status]] = "Open", TRUE, FALSE)</f>
        <v>0</v>
      </c>
      <c r="C226" s="65" t="str">
        <f>OpportunityTblExcel[[#This Row],[Topic]]</f>
        <v>Allington Street Urban Wheels | HL Crankset [SN#363059025241.121]</v>
      </c>
      <c r="D226" s="65" t="str">
        <f>OppProd1Table[[#This Row],[Existing Product]]</f>
        <v>HL Crankset</v>
      </c>
      <c r="E226" s="65" t="str">
        <f>OpportunityTblExcel[[#This Row],[Proposed Solution]]</f>
        <v>HL Crankset</v>
      </c>
      <c r="F226" s="65" t="str">
        <f t="shared" si="20"/>
        <v>Existing</v>
      </c>
      <c r="G226" s="65" t="str">
        <f t="shared" si="21"/>
        <v>Product</v>
      </c>
      <c r="H226" s="65" t="str">
        <f t="shared" si="22"/>
        <v>Override Price</v>
      </c>
      <c r="I226" s="65" t="str">
        <f t="shared" si="23"/>
        <v>Primary Unit</v>
      </c>
      <c r="J226" s="66">
        <f>_xlfn.XLOOKUP(OppProd1Table[[#This Row],[Existing Product]],ProductTbl[Product],ProductTbl[Price],,1,1)</f>
        <v>55</v>
      </c>
      <c r="K226" s="70">
        <f ca="1">ROUND((OppProd1Table[[#This Row],[Opportunity Value]]/OppProd1Table[[#This Row],[Price per unit]])*0.75,0)</f>
        <v>1</v>
      </c>
      <c r="L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6" s="71">
        <f ca="1">OppProd1Table[[#This Row],[Price per unit]]*OppProd1Table[[#This Row],[Quantity]]-OppProd1Table[[#This Row],[Manual Discount Amount]]</f>
        <v>50</v>
      </c>
      <c r="N226" s="72">
        <f ca="1">OpportunityTblExcel[[#This Row],[Est. revenue]]</f>
        <v>50</v>
      </c>
    </row>
    <row r="227" spans="1:14" ht="15.6" thickTop="1" thickBot="1" x14ac:dyDescent="0.35">
      <c r="A227" s="79">
        <f>RowSeeds[[#This Row],[RandomNumber]]+SeqSeedOppy+ROW()</f>
        <v>624250728895.28967</v>
      </c>
      <c r="B227" s="80" t="b">
        <f ca="1">IF(OpportunityTblExcel[[#This Row],[Status]] = "Open", TRUE, FALSE)</f>
        <v>0</v>
      </c>
      <c r="C227" s="65" t="str">
        <f>OpportunityTblExcel[[#This Row],[Topic]]</f>
        <v>Ashley Crescent Bike Boutique | ML Mountain Frame-W [SN#624250728895.29]</v>
      </c>
      <c r="D227" s="65" t="str">
        <f>OppProd1Table[[#This Row],[Existing Product]]</f>
        <v>ML Mountain Frame-W</v>
      </c>
      <c r="E227" s="65" t="str">
        <f>OpportunityTblExcel[[#This Row],[Proposed Solution]]</f>
        <v>ML Mountain Frame-W</v>
      </c>
      <c r="F227" s="65" t="str">
        <f t="shared" si="20"/>
        <v>Existing</v>
      </c>
      <c r="G227" s="65" t="str">
        <f t="shared" si="21"/>
        <v>Product</v>
      </c>
      <c r="H227" s="65" t="str">
        <f t="shared" si="22"/>
        <v>Override Price</v>
      </c>
      <c r="I227" s="65" t="str">
        <f t="shared" si="23"/>
        <v>Primary Unit</v>
      </c>
      <c r="J227" s="66">
        <f>_xlfn.XLOOKUP(OppProd1Table[[#This Row],[Existing Product]],ProductTbl[Product],ProductTbl[Price],,1,1)</f>
        <v>945</v>
      </c>
      <c r="K227" s="70">
        <f ca="1">ROUND((OppProd1Table[[#This Row],[Opportunity Value]]/OppProd1Table[[#This Row],[Price per unit]])*0.75,0)</f>
        <v>5</v>
      </c>
      <c r="L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7" s="71">
        <f ca="1">OppProd1Table[[#This Row],[Price per unit]]*OppProd1Table[[#This Row],[Quantity]]-OppProd1Table[[#This Row],[Manual Discount Amount]]</f>
        <v>4700</v>
      </c>
      <c r="N227" s="72">
        <f ca="1">OpportunityTblExcel[[#This Row],[Est. revenue]]</f>
        <v>6900</v>
      </c>
    </row>
    <row r="228" spans="1:14" ht="15.6" thickTop="1" thickBot="1" x14ac:dyDescent="0.35">
      <c r="A228" s="79">
        <f>RowSeeds[[#This Row],[RandomNumber]]+SeqSeedOppy+ROW()</f>
        <v>302543185010.33435</v>
      </c>
      <c r="B228" s="80" t="b">
        <f ca="1">IF(OpportunityTblExcel[[#This Row],[Status]] = "Open", TRUE, FALSE)</f>
        <v>0</v>
      </c>
      <c r="C228" s="65" t="str">
        <f>OpportunityTblExcel[[#This Row],[Topic]]</f>
        <v>Aberdeen Place Pedal Palace | Racing Socks [SN#302543185010.334]</v>
      </c>
      <c r="D228" s="65" t="str">
        <f>OppProd1Table[[#This Row],[Existing Product]]</f>
        <v>Racing Socks</v>
      </c>
      <c r="E228" s="65" t="str">
        <f>OpportunityTblExcel[[#This Row],[Proposed Solution]]</f>
        <v>Racing Socks</v>
      </c>
      <c r="F228" s="65" t="str">
        <f t="shared" si="20"/>
        <v>Existing</v>
      </c>
      <c r="G228" s="65" t="str">
        <f t="shared" si="21"/>
        <v>Product</v>
      </c>
      <c r="H228" s="65" t="str">
        <f t="shared" si="22"/>
        <v>Override Price</v>
      </c>
      <c r="I228" s="65" t="str">
        <f t="shared" si="23"/>
        <v>Primary Unit</v>
      </c>
      <c r="J228" s="66">
        <f>_xlfn.XLOOKUP(OppProd1Table[[#This Row],[Existing Product]],ProductTbl[Product],ProductTbl[Price],,1,1)</f>
        <v>10</v>
      </c>
      <c r="K228" s="70">
        <f ca="1">ROUND((OppProd1Table[[#This Row],[Opportunity Value]]/OppProd1Table[[#This Row],[Price per unit]])*0.75,0)</f>
        <v>79</v>
      </c>
      <c r="L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8" s="71">
        <f ca="1">OppProd1Table[[#This Row],[Price per unit]]*OppProd1Table[[#This Row],[Quantity]]-OppProd1Table[[#This Row],[Manual Discount Amount]]</f>
        <v>750</v>
      </c>
      <c r="N228" s="72">
        <f ca="1">OpportunityTblExcel[[#This Row],[Est. revenue]]</f>
        <v>1050</v>
      </c>
    </row>
    <row r="229" spans="1:14" ht="15.6" thickTop="1" thickBot="1" x14ac:dyDescent="0.35">
      <c r="A229" s="79">
        <f>RowSeeds[[#This Row],[RandomNumber]]+SeqSeedOppy+ROW()</f>
        <v>310961041123.65588</v>
      </c>
      <c r="B229" s="80" t="b">
        <f ca="1">IF(OpportunityTblExcel[[#This Row],[Status]] = "Open", TRUE, FALSE)</f>
        <v>0</v>
      </c>
      <c r="C229" s="65" t="str">
        <f>OpportunityTblExcel[[#This Row],[Topic]]</f>
        <v>Lord's Cycle Station | ML Mountain Frame-W [SN#310961041123.656]</v>
      </c>
      <c r="D229" s="65" t="str">
        <f>OppProd1Table[[#This Row],[Existing Product]]</f>
        <v>ML Mountain Frame-W</v>
      </c>
      <c r="E229" s="65" t="str">
        <f>OpportunityTblExcel[[#This Row],[Proposed Solution]]</f>
        <v>ML Mountain Frame-W</v>
      </c>
      <c r="F229" s="65" t="str">
        <f t="shared" si="20"/>
        <v>Existing</v>
      </c>
      <c r="G229" s="65" t="str">
        <f t="shared" si="21"/>
        <v>Product</v>
      </c>
      <c r="H229" s="65" t="str">
        <f t="shared" si="22"/>
        <v>Override Price</v>
      </c>
      <c r="I229" s="65" t="str">
        <f t="shared" si="23"/>
        <v>Primary Unit</v>
      </c>
      <c r="J229" s="66">
        <f>_xlfn.XLOOKUP(OppProd1Table[[#This Row],[Existing Product]],ProductTbl[Product],ProductTbl[Price],,1,1)</f>
        <v>945</v>
      </c>
      <c r="K229" s="70">
        <f ca="1">ROUND((OppProd1Table[[#This Row],[Opportunity Value]]/OppProd1Table[[#This Row],[Price per unit]])*0.75,0)</f>
        <v>4</v>
      </c>
      <c r="L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9" s="71">
        <f ca="1">OppProd1Table[[#This Row],[Price per unit]]*OppProd1Table[[#This Row],[Quantity]]-OppProd1Table[[#This Row],[Manual Discount Amount]]</f>
        <v>3750</v>
      </c>
      <c r="N229" s="72">
        <f ca="1">OpportunityTblExcel[[#This Row],[Est. revenue]]</f>
        <v>4650</v>
      </c>
    </row>
    <row r="230" spans="1:14" ht="15.6" thickTop="1" thickBot="1" x14ac:dyDescent="0.35">
      <c r="A230" s="79">
        <f>RowSeeds[[#This Row],[RandomNumber]]+SeqSeedOppy+ROW()</f>
        <v>644109853702.07031</v>
      </c>
      <c r="B230" s="80" t="b">
        <f ca="1">IF(OpportunityTblExcel[[#This Row],[Status]] = "Open", TRUE, FALSE)</f>
        <v>0</v>
      </c>
      <c r="C230" s="65" t="str">
        <f>OpportunityTblExcel[[#This Row],[Topic]]</f>
        <v>Olympia Cycle Haven | Men's Bib-Shorts [SN#644109853702.07]</v>
      </c>
      <c r="D230" s="65" t="str">
        <f>OppProd1Table[[#This Row],[Existing Product]]</f>
        <v>Men's Bib-Shorts</v>
      </c>
      <c r="E230" s="65" t="str">
        <f>OpportunityTblExcel[[#This Row],[Proposed Solution]]</f>
        <v>Men's Bib-Shorts</v>
      </c>
      <c r="F230" s="65" t="str">
        <f t="shared" si="20"/>
        <v>Existing</v>
      </c>
      <c r="G230" s="65" t="str">
        <f t="shared" si="21"/>
        <v>Product</v>
      </c>
      <c r="H230" s="65" t="str">
        <f t="shared" si="22"/>
        <v>Override Price</v>
      </c>
      <c r="I230" s="65" t="str">
        <f t="shared" si="23"/>
        <v>Primary Unit</v>
      </c>
      <c r="J230" s="66">
        <f>_xlfn.XLOOKUP(OppProd1Table[[#This Row],[Existing Product]],ProductTbl[Product],ProductTbl[Price],,1,1)</f>
        <v>10</v>
      </c>
      <c r="K230" s="70">
        <f ca="1">ROUND((OppProd1Table[[#This Row],[Opportunity Value]]/OppProd1Table[[#This Row],[Price per unit]])*0.75,0)</f>
        <v>45</v>
      </c>
      <c r="L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" s="71">
        <f ca="1">OppProd1Table[[#This Row],[Price per unit]]*OppProd1Table[[#This Row],[Quantity]]-OppProd1Table[[#This Row],[Manual Discount Amount]]</f>
        <v>450</v>
      </c>
      <c r="N230" s="72">
        <f ca="1">OpportunityTblExcel[[#This Row],[Est. revenue]]</f>
        <v>600</v>
      </c>
    </row>
    <row r="231" spans="1:14" ht="15.6" thickTop="1" thickBot="1" x14ac:dyDescent="0.35">
      <c r="A231" s="79">
        <f>RowSeeds[[#This Row],[RandomNumber]]+SeqSeedOppy+ROW()</f>
        <v>8569559821.9018555</v>
      </c>
      <c r="B231" s="80" t="b">
        <f ca="1">IF(OpportunityTblExcel[[#This Row],[Status]] = "Open", TRUE, FALSE)</f>
        <v>0</v>
      </c>
      <c r="C231" s="65" t="str">
        <f>OpportunityTblExcel[[#This Row],[Topic]]</f>
        <v>Foley Street Bike Boutique | LL Road Frame [SN#8569559821.90186]</v>
      </c>
      <c r="D231" s="65" t="str">
        <f>OppProd1Table[[#This Row],[Existing Product]]</f>
        <v>LL Road Frame</v>
      </c>
      <c r="E231" s="65" t="str">
        <f>OpportunityTblExcel[[#This Row],[Proposed Solution]]</f>
        <v>LL Road Frame</v>
      </c>
      <c r="F231" s="65" t="str">
        <f t="shared" si="20"/>
        <v>Existing</v>
      </c>
      <c r="G231" s="65" t="str">
        <f t="shared" si="21"/>
        <v>Product</v>
      </c>
      <c r="H231" s="65" t="str">
        <f t="shared" si="22"/>
        <v>Override Price</v>
      </c>
      <c r="I231" s="65" t="str">
        <f t="shared" si="23"/>
        <v>Primary Unit</v>
      </c>
      <c r="J231" s="66">
        <f>_xlfn.XLOOKUP(OppProd1Table[[#This Row],[Existing Product]],ProductTbl[Product],ProductTbl[Price],,1,1)</f>
        <v>450</v>
      </c>
      <c r="K231" s="70">
        <f ca="1">ROUND((OppProd1Table[[#This Row],[Opportunity Value]]/OppProd1Table[[#This Row],[Price per unit]])*0.75,0)</f>
        <v>1</v>
      </c>
      <c r="L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" s="71">
        <f ca="1">OppProd1Table[[#This Row],[Price per unit]]*OppProd1Table[[#This Row],[Quantity]]-OppProd1Table[[#This Row],[Manual Discount Amount]]</f>
        <v>450</v>
      </c>
      <c r="N231" s="72">
        <f ca="1">OpportunityTblExcel[[#This Row],[Est. revenue]]</f>
        <v>850</v>
      </c>
    </row>
    <row r="232" spans="1:14" ht="15.6" thickTop="1" thickBot="1" x14ac:dyDescent="0.35">
      <c r="A232" s="79">
        <f>RowSeeds[[#This Row],[RandomNumber]]+SeqSeedOppy+ROW()</f>
        <v>523907280370.79187</v>
      </c>
      <c r="B232" s="80" t="b">
        <f ca="1">IF(OpportunityTblExcel[[#This Row],[Status]] = "Open", TRUE, FALSE)</f>
        <v>0</v>
      </c>
      <c r="C232" s="65" t="str">
        <f>OpportunityTblExcel[[#This Row],[Topic]]</f>
        <v>Cadogan Gardens Cycle Lounge | Rear Derailleur [SN#523907280370.792]</v>
      </c>
      <c r="D232" s="65" t="str">
        <f>OppProd1Table[[#This Row],[Existing Product]]</f>
        <v>Rear Derailleur</v>
      </c>
      <c r="E232" s="65" t="str">
        <f>OpportunityTblExcel[[#This Row],[Proposed Solution]]</f>
        <v>Rear Derailleur</v>
      </c>
      <c r="F232" s="65" t="str">
        <f t="shared" si="20"/>
        <v>Existing</v>
      </c>
      <c r="G232" s="65" t="str">
        <f t="shared" si="21"/>
        <v>Product</v>
      </c>
      <c r="H232" s="65" t="str">
        <f t="shared" si="22"/>
        <v>Override Price</v>
      </c>
      <c r="I232" s="65" t="str">
        <f t="shared" si="23"/>
        <v>Primary Unit</v>
      </c>
      <c r="J232" s="66">
        <f>_xlfn.XLOOKUP(OppProd1Table[[#This Row],[Existing Product]],ProductTbl[Product],ProductTbl[Price],,1,1)</f>
        <v>75</v>
      </c>
      <c r="K232" s="70">
        <f ca="1">ROUND((OppProd1Table[[#This Row],[Opportunity Value]]/OppProd1Table[[#This Row],[Price per unit]])*0.75,0)</f>
        <v>20</v>
      </c>
      <c r="L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" s="71">
        <f ca="1">OppProd1Table[[#This Row],[Price per unit]]*OppProd1Table[[#This Row],[Quantity]]-OppProd1Table[[#This Row],[Manual Discount Amount]]</f>
        <v>1500</v>
      </c>
      <c r="N232" s="72">
        <f ca="1">OpportunityTblExcel[[#This Row],[Est. revenue]]</f>
        <v>1950</v>
      </c>
    </row>
    <row r="233" spans="1:14" ht="15.6" thickTop="1" thickBot="1" x14ac:dyDescent="0.35">
      <c r="A233" s="79">
        <f>RowSeeds[[#This Row],[RandomNumber]]+SeqSeedOppy+ROW()</f>
        <v>617286328706.50562</v>
      </c>
      <c r="B233" s="80" t="b">
        <f ca="1">IF(OpportunityTblExcel[[#This Row],[Status]] = "Open", TRUE, FALSE)</f>
        <v>0</v>
      </c>
      <c r="C233" s="65" t="str">
        <f>OpportunityTblExcel[[#This Row],[Topic]]</f>
        <v>Chelsea Green Spoke &amp; Wheel | HL Road Pedal [SN#617286328706.506]</v>
      </c>
      <c r="D233" s="65" t="str">
        <f>OppProd1Table[[#This Row],[Existing Product]]</f>
        <v>HL Road Pedal</v>
      </c>
      <c r="E233" s="65" t="str">
        <f>OpportunityTblExcel[[#This Row],[Proposed Solution]]</f>
        <v>HL Road Pedal</v>
      </c>
      <c r="F233" s="65" t="str">
        <f t="shared" ref="F233:F296" si="24">"Existing"</f>
        <v>Existing</v>
      </c>
      <c r="G233" s="65" t="str">
        <f t="shared" ref="G233:G296" si="25">"Product"</f>
        <v>Product</v>
      </c>
      <c r="H233" s="65" t="str">
        <f t="shared" ref="H233:H296" si="26">"Override Price"</f>
        <v>Override Price</v>
      </c>
      <c r="I233" s="65" t="str">
        <f t="shared" ref="I233:I296" si="27">"Primary Unit"</f>
        <v>Primary Unit</v>
      </c>
      <c r="J233" s="66">
        <f>_xlfn.XLOOKUP(OppProd1Table[[#This Row],[Existing Product]],ProductTbl[Product],ProductTbl[Price],,1,1)</f>
        <v>65</v>
      </c>
      <c r="K233" s="70">
        <f ca="1">ROUND((OppProd1Table[[#This Row],[Opportunity Value]]/OppProd1Table[[#This Row],[Price per unit]])*0.75,0)</f>
        <v>26</v>
      </c>
      <c r="L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3" s="71">
        <f ca="1">OppProd1Table[[#This Row],[Price per unit]]*OppProd1Table[[#This Row],[Quantity]]-OppProd1Table[[#This Row],[Manual Discount Amount]]</f>
        <v>1650</v>
      </c>
      <c r="N233" s="72">
        <f ca="1">OpportunityTblExcel[[#This Row],[Est. revenue]]</f>
        <v>2250</v>
      </c>
    </row>
    <row r="234" spans="1:14" ht="15.6" thickTop="1" thickBot="1" x14ac:dyDescent="0.35">
      <c r="A234" s="79">
        <f>RowSeeds[[#This Row],[RandomNumber]]+SeqSeedOppy+ROW()</f>
        <v>836653826632.07104</v>
      </c>
      <c r="B234" s="80" t="b">
        <f ca="1">IF(OpportunityTblExcel[[#This Row],[Status]] = "Open", TRUE, FALSE)</f>
        <v>0</v>
      </c>
      <c r="C234" s="65" t="str">
        <f>OpportunityTblExcel[[#This Row],[Topic]]</f>
        <v>Chelsea Bike Depot | Road-150 [SN#836653826632.071]</v>
      </c>
      <c r="D234" s="65" t="str">
        <f>OppProd1Table[[#This Row],[Existing Product]]</f>
        <v>Road-150</v>
      </c>
      <c r="E234" s="65" t="str">
        <f>OpportunityTblExcel[[#This Row],[Proposed Solution]]</f>
        <v>Road-150</v>
      </c>
      <c r="F234" s="65" t="str">
        <f t="shared" si="24"/>
        <v>Existing</v>
      </c>
      <c r="G234" s="65" t="str">
        <f t="shared" si="25"/>
        <v>Product</v>
      </c>
      <c r="H234" s="65" t="str">
        <f t="shared" si="26"/>
        <v>Override Price</v>
      </c>
      <c r="I234" s="65" t="str">
        <f t="shared" si="27"/>
        <v>Primary Unit</v>
      </c>
      <c r="J234" s="66">
        <f>_xlfn.XLOOKUP(OppProd1Table[[#This Row],[Existing Product]],ProductTbl[Product],ProductTbl[Price],,1,1)</f>
        <v>500</v>
      </c>
      <c r="K234" s="70">
        <f ca="1">ROUND((OppProd1Table[[#This Row],[Opportunity Value]]/OppProd1Table[[#This Row],[Price per unit]])*0.75,0)</f>
        <v>5</v>
      </c>
      <c r="L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" s="71">
        <f ca="1">OppProd1Table[[#This Row],[Price per unit]]*OppProd1Table[[#This Row],[Quantity]]-OppProd1Table[[#This Row],[Manual Discount Amount]]</f>
        <v>2500</v>
      </c>
      <c r="N234" s="72">
        <f ca="1">OpportunityTblExcel[[#This Row],[Est. revenue]]</f>
        <v>3500</v>
      </c>
    </row>
    <row r="235" spans="1:14" ht="15.6" thickTop="1" thickBot="1" x14ac:dyDescent="0.35">
      <c r="A235" s="79">
        <f>RowSeeds[[#This Row],[RandomNumber]]+SeqSeedOppy+ROW()</f>
        <v>521877295430.40576</v>
      </c>
      <c r="B235" s="80" t="b">
        <f ca="1">IF(OpportunityTblExcel[[#This Row],[Status]] = "Open", TRUE, FALSE)</f>
        <v>0</v>
      </c>
      <c r="C235" s="65" t="str">
        <f>OpportunityTblExcel[[#This Row],[Topic]]</f>
        <v>Harford Street Bike Barn | Mountain-400-W [SN#521877295430.406]</v>
      </c>
      <c r="D235" s="65" t="str">
        <f>OppProd1Table[[#This Row],[Existing Product]]</f>
        <v>Mountain-400-W</v>
      </c>
      <c r="E235" s="65" t="str">
        <f>OpportunityTblExcel[[#This Row],[Proposed Solution]]</f>
        <v>Mountain-400-W</v>
      </c>
      <c r="F235" s="65" t="str">
        <f t="shared" si="24"/>
        <v>Existing</v>
      </c>
      <c r="G235" s="65" t="str">
        <f t="shared" si="25"/>
        <v>Product</v>
      </c>
      <c r="H235" s="65" t="str">
        <f t="shared" si="26"/>
        <v>Override Price</v>
      </c>
      <c r="I235" s="65" t="str">
        <f t="shared" si="27"/>
        <v>Primary Unit</v>
      </c>
      <c r="J235" s="66">
        <f>_xlfn.XLOOKUP(OppProd1Table[[#This Row],[Existing Product]],ProductTbl[Product],ProductTbl[Price],,1,1)</f>
        <v>1450</v>
      </c>
      <c r="K235" s="70">
        <f ca="1">ROUND((OppProd1Table[[#This Row],[Opportunity Value]]/OppProd1Table[[#This Row],[Price per unit]])*0.75,0)</f>
        <v>5</v>
      </c>
      <c r="L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" s="71">
        <f ca="1">OppProd1Table[[#This Row],[Price per unit]]*OppProd1Table[[#This Row],[Quantity]]-OppProd1Table[[#This Row],[Manual Discount Amount]]</f>
        <v>7250</v>
      </c>
      <c r="N235" s="72">
        <f ca="1">OpportunityTblExcel[[#This Row],[Est. revenue]]</f>
        <v>9000</v>
      </c>
    </row>
    <row r="236" spans="1:14" ht="15.6" thickTop="1" thickBot="1" x14ac:dyDescent="0.35">
      <c r="A236" s="79">
        <f>RowSeeds[[#This Row],[RandomNumber]]+SeqSeedOppy+ROW()</f>
        <v>696280923306.40173</v>
      </c>
      <c r="B236" s="80" t="b">
        <f ca="1">IF(OpportunityTblExcel[[#This Row],[Status]] = "Open", TRUE, FALSE)</f>
        <v>0</v>
      </c>
      <c r="C236" s="65" t="str">
        <f>OpportunityTblExcel[[#This Row],[Topic]]</f>
        <v>Flood Street Cycle Central | Mountain-400-W [SN#696280923306.402]</v>
      </c>
      <c r="D236" s="65" t="str">
        <f>OppProd1Table[[#This Row],[Existing Product]]</f>
        <v>Mountain-400-W</v>
      </c>
      <c r="E236" s="65" t="str">
        <f>OpportunityTblExcel[[#This Row],[Proposed Solution]]</f>
        <v>Mountain-400-W</v>
      </c>
      <c r="F236" s="65" t="str">
        <f t="shared" si="24"/>
        <v>Existing</v>
      </c>
      <c r="G236" s="65" t="str">
        <f t="shared" si="25"/>
        <v>Product</v>
      </c>
      <c r="H236" s="65" t="str">
        <f t="shared" si="26"/>
        <v>Override Price</v>
      </c>
      <c r="I236" s="65" t="str">
        <f t="shared" si="27"/>
        <v>Primary Unit</v>
      </c>
      <c r="J236" s="66">
        <f>_xlfn.XLOOKUP(OppProd1Table[[#This Row],[Existing Product]],ProductTbl[Product],ProductTbl[Price],,1,1)</f>
        <v>1450</v>
      </c>
      <c r="K236" s="70">
        <f ca="1">ROUND((OppProd1Table[[#This Row],[Opportunity Value]]/OppProd1Table[[#This Row],[Price per unit]])*0.75,0)</f>
        <v>1</v>
      </c>
      <c r="L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" s="71">
        <f ca="1">OppProd1Table[[#This Row],[Price per unit]]*OppProd1Table[[#This Row],[Quantity]]-OppProd1Table[[#This Row],[Manual Discount Amount]]</f>
        <v>1450</v>
      </c>
      <c r="N236" s="72">
        <f ca="1">OpportunityTblExcel[[#This Row],[Est. revenue]]</f>
        <v>1200</v>
      </c>
    </row>
    <row r="237" spans="1:14" ht="15.6" thickTop="1" thickBot="1" x14ac:dyDescent="0.35">
      <c r="A237" s="79">
        <f>RowSeeds[[#This Row],[RandomNumber]]+SeqSeedOppy+ROW()</f>
        <v>965357424456.70593</v>
      </c>
      <c r="B237" s="80" t="b">
        <f ca="1">IF(OpportunityTblExcel[[#This Row],[Status]] = "Open", TRUE, FALSE)</f>
        <v>0</v>
      </c>
      <c r="C237" s="65" t="str">
        <f>OpportunityTblExcel[[#This Row],[Topic]]</f>
        <v>Chelsea Pedal Pusher | Road-650 [SN#965357424456.706]</v>
      </c>
      <c r="D237" s="65" t="str">
        <f>OppProd1Table[[#This Row],[Existing Product]]</f>
        <v>Road-650</v>
      </c>
      <c r="E237" s="65" t="str">
        <f>OpportunityTblExcel[[#This Row],[Proposed Solution]]</f>
        <v>Road-650</v>
      </c>
      <c r="F237" s="65" t="str">
        <f t="shared" si="24"/>
        <v>Existing</v>
      </c>
      <c r="G237" s="65" t="str">
        <f t="shared" si="25"/>
        <v>Product</v>
      </c>
      <c r="H237" s="65" t="str">
        <f t="shared" si="26"/>
        <v>Override Price</v>
      </c>
      <c r="I237" s="65" t="str">
        <f t="shared" si="27"/>
        <v>Primary Unit</v>
      </c>
      <c r="J237" s="66">
        <f>_xlfn.XLOOKUP(OppProd1Table[[#This Row],[Existing Product]],ProductTbl[Product],ProductTbl[Price],,1,1)</f>
        <v>1300</v>
      </c>
      <c r="K237" s="70">
        <f ca="1">ROUND((OppProd1Table[[#This Row],[Opportunity Value]]/OppProd1Table[[#This Row],[Price per unit]])*0.75,0)</f>
        <v>6</v>
      </c>
      <c r="L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" s="71">
        <f ca="1">OppProd1Table[[#This Row],[Price per unit]]*OppProd1Table[[#This Row],[Quantity]]-OppProd1Table[[#This Row],[Manual Discount Amount]]</f>
        <v>7800</v>
      </c>
      <c r="N237" s="72">
        <f ca="1">OpportunityTblExcel[[#This Row],[Est. revenue]]</f>
        <v>10100</v>
      </c>
    </row>
    <row r="238" spans="1:14" ht="15.6" thickTop="1" thickBot="1" x14ac:dyDescent="0.35">
      <c r="A238" s="79">
        <f>RowSeeds[[#This Row],[RandomNumber]]+SeqSeedOppy+ROW()</f>
        <v>206166292098.56189</v>
      </c>
      <c r="B238" s="80" t="b">
        <f ca="1">IF(OpportunityTblExcel[[#This Row],[Status]] = "Open", TRUE, FALSE)</f>
        <v>0</v>
      </c>
      <c r="C238" s="65" t="str">
        <f>OpportunityTblExcel[[#This Row],[Topic]]</f>
        <v>Strand Spoke &amp; Wheel | Road-550-W [SN#206166292098.562]</v>
      </c>
      <c r="D238" s="65" t="str">
        <f>OppProd1Table[[#This Row],[Existing Product]]</f>
        <v>Road-550-W</v>
      </c>
      <c r="E238" s="65" t="str">
        <f>OpportunityTblExcel[[#This Row],[Proposed Solution]]</f>
        <v>Road-550-W</v>
      </c>
      <c r="F238" s="65" t="str">
        <f t="shared" si="24"/>
        <v>Existing</v>
      </c>
      <c r="G238" s="65" t="str">
        <f t="shared" si="25"/>
        <v>Product</v>
      </c>
      <c r="H238" s="65" t="str">
        <f t="shared" si="26"/>
        <v>Override Price</v>
      </c>
      <c r="I238" s="65" t="str">
        <f t="shared" si="27"/>
        <v>Primary Unit</v>
      </c>
      <c r="J238" s="66">
        <f>_xlfn.XLOOKUP(OppProd1Table[[#This Row],[Existing Product]],ProductTbl[Product],ProductTbl[Price],,1,1)</f>
        <v>1300</v>
      </c>
      <c r="K238" s="70">
        <f ca="1">ROUND((OppProd1Table[[#This Row],[Opportunity Value]]/OppProd1Table[[#This Row],[Price per unit]])*0.75,0)</f>
        <v>3</v>
      </c>
      <c r="L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" s="71">
        <f ca="1">OppProd1Table[[#This Row],[Price per unit]]*OppProd1Table[[#This Row],[Quantity]]-OppProd1Table[[#This Row],[Manual Discount Amount]]</f>
        <v>3900</v>
      </c>
      <c r="N238" s="72">
        <f ca="1">OpportunityTblExcel[[#This Row],[Est. revenue]]</f>
        <v>5450</v>
      </c>
    </row>
    <row r="239" spans="1:14" ht="15.6" thickTop="1" thickBot="1" x14ac:dyDescent="0.35">
      <c r="A239" s="79">
        <f>RowSeeds[[#This Row],[RandomNumber]]+SeqSeedOppy+ROW()</f>
        <v>131050662830.6582</v>
      </c>
      <c r="B239" s="80" t="b">
        <f ca="1">IF(OpportunityTblExcel[[#This Row],[Status]] = "Open", TRUE, FALSE)</f>
        <v>0</v>
      </c>
      <c r="C239" s="65" t="str">
        <f>OpportunityTblExcel[[#This Row],[Topic]]</f>
        <v>Craven Street Bike Emporium | Mountain Bottle Cage [SN#131050662830.658]</v>
      </c>
      <c r="D239" s="65" t="str">
        <f>OppProd1Table[[#This Row],[Existing Product]]</f>
        <v>Mountain Bottle Cage</v>
      </c>
      <c r="E239" s="65" t="str">
        <f>OpportunityTblExcel[[#This Row],[Proposed Solution]]</f>
        <v>Mountain Bottle Cage</v>
      </c>
      <c r="F239" s="65" t="str">
        <f t="shared" si="24"/>
        <v>Existing</v>
      </c>
      <c r="G239" s="65" t="str">
        <f t="shared" si="25"/>
        <v>Product</v>
      </c>
      <c r="H239" s="65" t="str">
        <f t="shared" si="26"/>
        <v>Override Price</v>
      </c>
      <c r="I239" s="65" t="str">
        <f t="shared" si="27"/>
        <v>Primary Unit</v>
      </c>
      <c r="J239" s="66">
        <f>_xlfn.XLOOKUP(OppProd1Table[[#This Row],[Existing Product]],ProductTbl[Product],ProductTbl[Price],,1,1)</f>
        <v>10</v>
      </c>
      <c r="K239" s="70">
        <f ca="1">ROUND((OppProd1Table[[#This Row],[Opportunity Value]]/OppProd1Table[[#This Row],[Price per unit]])*0.75,0)</f>
        <v>101</v>
      </c>
      <c r="L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9" s="71">
        <f ca="1">OppProd1Table[[#This Row],[Price per unit]]*OppProd1Table[[#This Row],[Quantity]]-OppProd1Table[[#This Row],[Manual Discount Amount]]</f>
        <v>1000</v>
      </c>
      <c r="N239" s="72">
        <f ca="1">OpportunityTblExcel[[#This Row],[Est. revenue]]</f>
        <v>1350</v>
      </c>
    </row>
    <row r="240" spans="1:14" ht="15.6" thickTop="1" thickBot="1" x14ac:dyDescent="0.35">
      <c r="A240" s="79">
        <f>RowSeeds[[#This Row],[RandomNumber]]+SeqSeedOppy+ROW()</f>
        <v>734121442240.4884</v>
      </c>
      <c r="B240" s="80" t="b">
        <f ca="1">IF(OpportunityTblExcel[[#This Row],[Status]] = "Open", TRUE, FALSE)</f>
        <v>0</v>
      </c>
      <c r="C240" s="65" t="str">
        <f>OpportunityTblExcel[[#This Row],[Topic]]</f>
        <v>Clinton Road Cycle Hub | LL Road Rear Wheel [SN#734121442240.488]</v>
      </c>
      <c r="D240" s="65" t="str">
        <f>OppProd1Table[[#This Row],[Existing Product]]</f>
        <v>LL Road Rear Wheel</v>
      </c>
      <c r="E240" s="65" t="str">
        <f>OpportunityTblExcel[[#This Row],[Proposed Solution]]</f>
        <v>LL Road Rear Wheel</v>
      </c>
      <c r="F240" s="65" t="str">
        <f t="shared" si="24"/>
        <v>Existing</v>
      </c>
      <c r="G240" s="65" t="str">
        <f t="shared" si="25"/>
        <v>Product</v>
      </c>
      <c r="H240" s="65" t="str">
        <f t="shared" si="26"/>
        <v>Override Price</v>
      </c>
      <c r="I240" s="65" t="str">
        <f t="shared" si="27"/>
        <v>Primary Unit</v>
      </c>
      <c r="J240" s="66">
        <f>_xlfn.XLOOKUP(OppProd1Table[[#This Row],[Existing Product]],ProductTbl[Product],ProductTbl[Price],,1,1)</f>
        <v>240</v>
      </c>
      <c r="K240" s="70">
        <f ca="1">ROUND((OppProd1Table[[#This Row],[Opportunity Value]]/OppProd1Table[[#This Row],[Price per unit]])*0.75,0)</f>
        <v>5</v>
      </c>
      <c r="L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" s="71">
        <f ca="1">OppProd1Table[[#This Row],[Price per unit]]*OppProd1Table[[#This Row],[Quantity]]-OppProd1Table[[#This Row],[Manual Discount Amount]]</f>
        <v>1200</v>
      </c>
      <c r="N240" s="72">
        <f ca="1">OpportunityTblExcel[[#This Row],[Est. revenue]]</f>
        <v>1650</v>
      </c>
    </row>
    <row r="241" spans="1:14" ht="15.6" thickTop="1" thickBot="1" x14ac:dyDescent="0.35">
      <c r="A241" s="79">
        <f>RowSeeds[[#This Row],[RandomNumber]]+SeqSeedOppy+ROW()</f>
        <v>471347580207.8833</v>
      </c>
      <c r="B241" s="80" t="b">
        <f ca="1">IF(OpportunityTblExcel[[#This Row],[Status]] = "Open", TRUE, FALSE)</f>
        <v>0</v>
      </c>
      <c r="C241" s="65" t="str">
        <f>OpportunityTblExcel[[#This Row],[Topic]]</f>
        <v>Bankside Spokes &amp; Saddles | Service [SN#471347580207.883]</v>
      </c>
      <c r="D241" s="65" t="str">
        <f>OppProd1Table[[#This Row],[Existing Product]]</f>
        <v>Service</v>
      </c>
      <c r="E241" s="65" t="str">
        <f>OpportunityTblExcel[[#This Row],[Proposed Solution]]</f>
        <v>Service</v>
      </c>
      <c r="F241" s="65" t="str">
        <f t="shared" si="24"/>
        <v>Existing</v>
      </c>
      <c r="G241" s="65" t="str">
        <f t="shared" si="25"/>
        <v>Product</v>
      </c>
      <c r="H241" s="65" t="str">
        <f t="shared" si="26"/>
        <v>Override Price</v>
      </c>
      <c r="I241" s="65" t="str">
        <f t="shared" si="27"/>
        <v>Primary Unit</v>
      </c>
      <c r="J241" s="66">
        <f>_xlfn.XLOOKUP(OppProd1Table[[#This Row],[Existing Product]],ProductTbl[Product],ProductTbl[Price],,1,1)</f>
        <v>100</v>
      </c>
      <c r="K241" s="70">
        <f ca="1">ROUND((OppProd1Table[[#This Row],[Opportunity Value]]/OppProd1Table[[#This Row],[Price per unit]])*0.75,0)</f>
        <v>18</v>
      </c>
      <c r="L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" s="71">
        <f ca="1">OppProd1Table[[#This Row],[Price per unit]]*OppProd1Table[[#This Row],[Quantity]]-OppProd1Table[[#This Row],[Manual Discount Amount]]</f>
        <v>1800</v>
      </c>
      <c r="N241" s="72">
        <f ca="1">OpportunityTblExcel[[#This Row],[Est. revenue]]</f>
        <v>2450</v>
      </c>
    </row>
    <row r="242" spans="1:14" ht="15.6" thickTop="1" thickBot="1" x14ac:dyDescent="0.35">
      <c r="A242" s="79">
        <f>RowSeeds[[#This Row],[RandomNumber]]+SeqSeedOppy+ROW()</f>
        <v>472815375286.5835</v>
      </c>
      <c r="B242" s="80" t="b">
        <f ca="1">IF(OpportunityTblExcel[[#This Row],[Status]] = "Open", TRUE, FALSE)</f>
        <v>0</v>
      </c>
      <c r="C242" s="65" t="str">
        <f>OpportunityTblExcel[[#This Row],[Topic]]</f>
        <v>Belgrave Road Bike Loft | HL Mountain Frame [SN#472815375286.583]</v>
      </c>
      <c r="D242" s="65" t="str">
        <f>OppProd1Table[[#This Row],[Existing Product]]</f>
        <v>HL Mountain Frame</v>
      </c>
      <c r="E242" s="65" t="str">
        <f>OpportunityTblExcel[[#This Row],[Proposed Solution]]</f>
        <v>HL Mountain Frame</v>
      </c>
      <c r="F242" s="65" t="str">
        <f t="shared" si="24"/>
        <v>Existing</v>
      </c>
      <c r="G242" s="65" t="str">
        <f t="shared" si="25"/>
        <v>Product</v>
      </c>
      <c r="H242" s="65" t="str">
        <f t="shared" si="26"/>
        <v>Override Price</v>
      </c>
      <c r="I242" s="65" t="str">
        <f t="shared" si="27"/>
        <v>Primary Unit</v>
      </c>
      <c r="J242" s="66">
        <f>_xlfn.XLOOKUP(OppProd1Table[[#This Row],[Existing Product]],ProductTbl[Product],ProductTbl[Price],,1,1)</f>
        <v>120</v>
      </c>
      <c r="K242" s="70">
        <f ca="1">ROUND((OppProd1Table[[#This Row],[Opportunity Value]]/OppProd1Table[[#This Row],[Price per unit]])*0.75,0)</f>
        <v>16</v>
      </c>
      <c r="L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2" s="71">
        <f ca="1">OppProd1Table[[#This Row],[Price per unit]]*OppProd1Table[[#This Row],[Quantity]]-OppProd1Table[[#This Row],[Manual Discount Amount]]</f>
        <v>1900</v>
      </c>
      <c r="N242" s="72">
        <f ca="1">OpportunityTblExcel[[#This Row],[Est. revenue]]</f>
        <v>2500</v>
      </c>
    </row>
    <row r="243" spans="1:14" ht="15.6" thickTop="1" thickBot="1" x14ac:dyDescent="0.35">
      <c r="A243" s="79">
        <f>RowSeeds[[#This Row],[RandomNumber]]+SeqSeedOppy+ROW()</f>
        <v>255270605260.77087</v>
      </c>
      <c r="B243" s="80" t="b">
        <f ca="1">IF(OpportunityTblExcel[[#This Row],[Status]] = "Open", TRUE, FALSE)</f>
        <v>0</v>
      </c>
      <c r="C243" s="65" t="str">
        <f>OpportunityTblExcel[[#This Row],[Topic]]</f>
        <v>Fitzrovia Chain Gang | HL Road Seat/Saddle 2 [SN#255270605260.771]</v>
      </c>
      <c r="D243" s="65" t="str">
        <f>OppProd1Table[[#This Row],[Existing Product]]</f>
        <v>HL Road Seat/Saddle 2</v>
      </c>
      <c r="E243" s="65" t="str">
        <f>OpportunityTblExcel[[#This Row],[Proposed Solution]]</f>
        <v>HL Road Seat/Saddle 2</v>
      </c>
      <c r="F243" s="65" t="str">
        <f t="shared" si="24"/>
        <v>Existing</v>
      </c>
      <c r="G243" s="65" t="str">
        <f t="shared" si="25"/>
        <v>Product</v>
      </c>
      <c r="H243" s="65" t="str">
        <f t="shared" si="26"/>
        <v>Override Price</v>
      </c>
      <c r="I243" s="65" t="str">
        <f t="shared" si="27"/>
        <v>Primary Unit</v>
      </c>
      <c r="J243" s="66">
        <f>_xlfn.XLOOKUP(OppProd1Table[[#This Row],[Existing Product]],ProductTbl[Product],ProductTbl[Price],,1,1)</f>
        <v>155</v>
      </c>
      <c r="K243" s="70">
        <f ca="1">ROUND((OppProd1Table[[#This Row],[Opportunity Value]]/OppProd1Table[[#This Row],[Price per unit]])*0.75,0)</f>
        <v>3</v>
      </c>
      <c r="L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3" s="71">
        <f ca="1">OppProd1Table[[#This Row],[Price per unit]]*OppProd1Table[[#This Row],[Quantity]]-OppProd1Table[[#This Row],[Manual Discount Amount]]</f>
        <v>450</v>
      </c>
      <c r="N243" s="72">
        <f ca="1">OpportunityTblExcel[[#This Row],[Est. revenue]]</f>
        <v>700</v>
      </c>
    </row>
    <row r="244" spans="1:14" ht="15.6" thickTop="1" thickBot="1" x14ac:dyDescent="0.35">
      <c r="A244" s="79">
        <f>RowSeeds[[#This Row],[RandomNumber]]+SeqSeedOppy+ROW()</f>
        <v>130381567165.61462</v>
      </c>
      <c r="B244" s="80" t="b">
        <f ca="1">IF(OpportunityTblExcel[[#This Row],[Status]] = "Open", TRUE, FALSE)</f>
        <v>0</v>
      </c>
      <c r="C244" s="65" t="str">
        <f>OpportunityTblExcel[[#This Row],[Topic]]</f>
        <v>Blythe Road Wheelhouse | Water Bottle [SN#130381567165.615]</v>
      </c>
      <c r="D244" s="65" t="str">
        <f>OppProd1Table[[#This Row],[Existing Product]]</f>
        <v>Water Bottle</v>
      </c>
      <c r="E244" s="65" t="str">
        <f>OpportunityTblExcel[[#This Row],[Proposed Solution]]</f>
        <v>Water Bottle</v>
      </c>
      <c r="F244" s="65" t="str">
        <f t="shared" si="24"/>
        <v>Existing</v>
      </c>
      <c r="G244" s="65" t="str">
        <f t="shared" si="25"/>
        <v>Product</v>
      </c>
      <c r="H244" s="65" t="str">
        <f t="shared" si="26"/>
        <v>Override Price</v>
      </c>
      <c r="I244" s="65" t="str">
        <f t="shared" si="27"/>
        <v>Primary Unit</v>
      </c>
      <c r="J244" s="66">
        <f>_xlfn.XLOOKUP(OppProd1Table[[#This Row],[Existing Product]],ProductTbl[Product],ProductTbl[Price],,1,1)</f>
        <v>8</v>
      </c>
      <c r="K244" s="70">
        <f ca="1">ROUND((OppProd1Table[[#This Row],[Opportunity Value]]/OppProd1Table[[#This Row],[Price per unit]])*0.75,0)</f>
        <v>9</v>
      </c>
      <c r="L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244" s="71">
        <f ca="1">OppProd1Table[[#This Row],[Price per unit]]*OppProd1Table[[#This Row],[Quantity]]-OppProd1Table[[#This Row],[Manual Discount Amount]]</f>
        <v>50</v>
      </c>
      <c r="N244" s="72">
        <f ca="1">OpportunityTblExcel[[#This Row],[Est. revenue]]</f>
        <v>100</v>
      </c>
    </row>
    <row r="245" spans="1:14" ht="15.6" thickTop="1" thickBot="1" x14ac:dyDescent="0.35">
      <c r="A245" s="79">
        <f>RowSeeds[[#This Row],[RandomNumber]]+SeqSeedOppy+ROW()</f>
        <v>31462750758.786255</v>
      </c>
      <c r="B245" s="80" t="b">
        <f ca="1">IF(OpportunityTblExcel[[#This Row],[Status]] = "Open", TRUE, FALSE)</f>
        <v>0</v>
      </c>
      <c r="C245" s="65" t="str">
        <f>OpportunityTblExcel[[#This Row],[Topic]]</f>
        <v>Bourne Street Wheelie Good Bikes | Road-250 [SN#31462750758.7863]</v>
      </c>
      <c r="D245" s="65" t="str">
        <f>OppProd1Table[[#This Row],[Existing Product]]</f>
        <v>Road-250</v>
      </c>
      <c r="E245" s="65" t="str">
        <f>OpportunityTblExcel[[#This Row],[Proposed Solution]]</f>
        <v>Road-250</v>
      </c>
      <c r="F245" s="65" t="str">
        <f t="shared" si="24"/>
        <v>Existing</v>
      </c>
      <c r="G245" s="65" t="str">
        <f t="shared" si="25"/>
        <v>Product</v>
      </c>
      <c r="H245" s="65" t="str">
        <f t="shared" si="26"/>
        <v>Override Price</v>
      </c>
      <c r="I245" s="65" t="str">
        <f t="shared" si="27"/>
        <v>Primary Unit</v>
      </c>
      <c r="J245" s="66">
        <f>_xlfn.XLOOKUP(OppProd1Table[[#This Row],[Existing Product]],ProductTbl[Product],ProductTbl[Price],,1,1)</f>
        <v>1125</v>
      </c>
      <c r="K245" s="70">
        <f ca="1">ROUND((OppProd1Table[[#This Row],[Opportunity Value]]/OppProd1Table[[#This Row],[Price per unit]])*0.75,0)</f>
        <v>11</v>
      </c>
      <c r="L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5" s="71">
        <f ca="1">OppProd1Table[[#This Row],[Price per unit]]*OppProd1Table[[#This Row],[Quantity]]-OppProd1Table[[#This Row],[Manual Discount Amount]]</f>
        <v>12350</v>
      </c>
      <c r="N245" s="72">
        <f ca="1">OpportunityTblExcel[[#This Row],[Est. revenue]]</f>
        <v>17200</v>
      </c>
    </row>
    <row r="246" spans="1:14" ht="15.6" thickTop="1" thickBot="1" x14ac:dyDescent="0.35">
      <c r="A246" s="79">
        <f>RowSeeds[[#This Row],[RandomNumber]]+SeqSeedOppy+ROW()</f>
        <v>95302468102.045044</v>
      </c>
      <c r="B246" s="80" t="b">
        <f ca="1">IF(OpportunityTblExcel[[#This Row],[Status]] = "Open", TRUE, FALSE)</f>
        <v>0</v>
      </c>
      <c r="C246" s="65" t="str">
        <f>OpportunityTblExcel[[#This Row],[Topic]]</f>
        <v>Duke Street Hill Pedal &amp; Chain | Cycling Cap [SN#95302468102.045]</v>
      </c>
      <c r="D246" s="65" t="str">
        <f>OppProd1Table[[#This Row],[Existing Product]]</f>
        <v>Cycling Cap</v>
      </c>
      <c r="E246" s="65" t="str">
        <f>OpportunityTblExcel[[#This Row],[Proposed Solution]]</f>
        <v>Cycling Cap</v>
      </c>
      <c r="F246" s="65" t="str">
        <f t="shared" si="24"/>
        <v>Existing</v>
      </c>
      <c r="G246" s="65" t="str">
        <f t="shared" si="25"/>
        <v>Product</v>
      </c>
      <c r="H246" s="65" t="str">
        <f t="shared" si="26"/>
        <v>Override Price</v>
      </c>
      <c r="I246" s="65" t="str">
        <f t="shared" si="27"/>
        <v>Primary Unit</v>
      </c>
      <c r="J246" s="66">
        <f>_xlfn.XLOOKUP(OppProd1Table[[#This Row],[Existing Product]],ProductTbl[Product],ProductTbl[Price],,1,1)</f>
        <v>15</v>
      </c>
      <c r="K246" s="70">
        <f ca="1">ROUND((OppProd1Table[[#This Row],[Opportunity Value]]/OppProd1Table[[#This Row],[Price per unit]])*0.75,0)</f>
        <v>10</v>
      </c>
      <c r="L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" s="71">
        <f ca="1">OppProd1Table[[#This Row],[Price per unit]]*OppProd1Table[[#This Row],[Quantity]]-OppProd1Table[[#This Row],[Manual Discount Amount]]</f>
        <v>150</v>
      </c>
      <c r="N246" s="72">
        <f ca="1">OpportunityTblExcel[[#This Row],[Est. revenue]]</f>
        <v>200</v>
      </c>
    </row>
    <row r="247" spans="1:14" ht="15.6" thickTop="1" thickBot="1" x14ac:dyDescent="0.35">
      <c r="A247" s="79">
        <f>RowSeeds[[#This Row],[RandomNumber]]+SeqSeedOppy+ROW()</f>
        <v>849696868909.59229</v>
      </c>
      <c r="B247" s="80" t="b">
        <f ca="1">IF(OpportunityTblExcel[[#This Row],[Status]] = "Open", TRUE, FALSE)</f>
        <v>0</v>
      </c>
      <c r="C247" s="65" t="str">
        <f>OpportunityTblExcel[[#This Row],[Topic]]</f>
        <v>Westminster Wheelie Good Bikes | Road-550-W [SN#849696868909.592]</v>
      </c>
      <c r="D247" s="65" t="str">
        <f>OppProd1Table[[#This Row],[Existing Product]]</f>
        <v>Road-550-W</v>
      </c>
      <c r="E247" s="65" t="str">
        <f>OpportunityTblExcel[[#This Row],[Proposed Solution]]</f>
        <v>Road-550-W</v>
      </c>
      <c r="F247" s="65" t="str">
        <f t="shared" si="24"/>
        <v>Existing</v>
      </c>
      <c r="G247" s="65" t="str">
        <f t="shared" si="25"/>
        <v>Product</v>
      </c>
      <c r="H247" s="65" t="str">
        <f t="shared" si="26"/>
        <v>Override Price</v>
      </c>
      <c r="I247" s="65" t="str">
        <f t="shared" si="27"/>
        <v>Primary Unit</v>
      </c>
      <c r="J247" s="66">
        <f>_xlfn.XLOOKUP(OppProd1Table[[#This Row],[Existing Product]],ProductTbl[Product],ProductTbl[Price],,1,1)</f>
        <v>1300</v>
      </c>
      <c r="K247" s="70">
        <f ca="1">ROUND((OppProd1Table[[#This Row],[Opportunity Value]]/OppProd1Table[[#This Row],[Price per unit]])*0.75,0)</f>
        <v>1</v>
      </c>
      <c r="L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" s="71">
        <f ca="1">OppProd1Table[[#This Row],[Price per unit]]*OppProd1Table[[#This Row],[Quantity]]-OppProd1Table[[#This Row],[Manual Discount Amount]]</f>
        <v>1300</v>
      </c>
      <c r="N247" s="72">
        <f ca="1">OpportunityTblExcel[[#This Row],[Est. revenue]]</f>
        <v>1050</v>
      </c>
    </row>
    <row r="248" spans="1:14" ht="15.6" thickTop="1" thickBot="1" x14ac:dyDescent="0.35">
      <c r="A248" s="79">
        <f>RowSeeds[[#This Row],[RandomNumber]]+SeqSeedOppy+ROW()</f>
        <v>133740746835.51453</v>
      </c>
      <c r="B248" s="80" t="b">
        <f ca="1">IF(OpportunityTblExcel[[#This Row],[Status]] = "Open", TRUE, FALSE)</f>
        <v>0</v>
      </c>
      <c r="C248" s="65" t="str">
        <f>OpportunityTblExcel[[#This Row],[Topic]]</f>
        <v>Westminster Cycle Haven | ML Mountain Rear Wheel [SN#133740746835.515]</v>
      </c>
      <c r="D248" s="65" t="str">
        <f>OppProd1Table[[#This Row],[Existing Product]]</f>
        <v>ML Mountain Rear Wheel</v>
      </c>
      <c r="E248" s="65" t="str">
        <f>OpportunityTblExcel[[#This Row],[Proposed Solution]]</f>
        <v>ML Mountain Rear Wheel</v>
      </c>
      <c r="F248" s="65" t="str">
        <f t="shared" si="24"/>
        <v>Existing</v>
      </c>
      <c r="G248" s="65" t="str">
        <f t="shared" si="25"/>
        <v>Product</v>
      </c>
      <c r="H248" s="65" t="str">
        <f t="shared" si="26"/>
        <v>Override Price</v>
      </c>
      <c r="I248" s="65" t="str">
        <f t="shared" si="27"/>
        <v>Primary Unit</v>
      </c>
      <c r="J248" s="66">
        <f>_xlfn.XLOOKUP(OppProd1Table[[#This Row],[Existing Product]],ProductTbl[Product],ProductTbl[Price],,1,1)</f>
        <v>280</v>
      </c>
      <c r="K248" s="70">
        <f ca="1">ROUND((OppProd1Table[[#This Row],[Opportunity Value]]/OppProd1Table[[#This Row],[Price per unit]])*0.75,0)</f>
        <v>6</v>
      </c>
      <c r="L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8" s="71">
        <f ca="1">OppProd1Table[[#This Row],[Price per unit]]*OppProd1Table[[#This Row],[Quantity]]-OppProd1Table[[#This Row],[Manual Discount Amount]]</f>
        <v>1650</v>
      </c>
      <c r="N248" s="72">
        <f ca="1">OpportunityTblExcel[[#This Row],[Est. revenue]]</f>
        <v>2250</v>
      </c>
    </row>
    <row r="249" spans="1:14" ht="15.6" thickTop="1" thickBot="1" x14ac:dyDescent="0.35">
      <c r="A249" s="79">
        <f>RowSeeds[[#This Row],[RandomNumber]]+SeqSeedOppy+ROW()</f>
        <v>145851867646.88684</v>
      </c>
      <c r="B249" s="80" t="b">
        <f ca="1">IF(OpportunityTblExcel[[#This Row],[Status]] = "Open", TRUE, FALSE)</f>
        <v>0</v>
      </c>
      <c r="C249" s="65" t="str">
        <f>OpportunityTblExcel[[#This Row],[Topic]]</f>
        <v>Bankside Mix Wheelie Good Bikes | LL Road Handlebars [SN#145851867646.887]</v>
      </c>
      <c r="D249" s="65" t="str">
        <f>OppProd1Table[[#This Row],[Existing Product]]</f>
        <v>LL Road Handlebars</v>
      </c>
      <c r="E249" s="65" t="str">
        <f>OpportunityTblExcel[[#This Row],[Proposed Solution]]</f>
        <v>LL Road Handlebars</v>
      </c>
      <c r="F249" s="65" t="str">
        <f t="shared" si="24"/>
        <v>Existing</v>
      </c>
      <c r="G249" s="65" t="str">
        <f t="shared" si="25"/>
        <v>Product</v>
      </c>
      <c r="H249" s="65" t="str">
        <f t="shared" si="26"/>
        <v>Override Price</v>
      </c>
      <c r="I249" s="65" t="str">
        <f t="shared" si="27"/>
        <v>Primary Unit</v>
      </c>
      <c r="J249" s="66">
        <f>_xlfn.XLOOKUP(OppProd1Table[[#This Row],[Existing Product]],ProductTbl[Product],ProductTbl[Price],,1,1)</f>
        <v>65</v>
      </c>
      <c r="K249" s="70">
        <f ca="1">ROUND((OppProd1Table[[#This Row],[Opportunity Value]]/OppProd1Table[[#This Row],[Price per unit]])*0.75,0)</f>
        <v>17</v>
      </c>
      <c r="L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9" s="71">
        <f ca="1">OppProd1Table[[#This Row],[Price per unit]]*OppProd1Table[[#This Row],[Quantity]]-OppProd1Table[[#This Row],[Manual Discount Amount]]</f>
        <v>1100</v>
      </c>
      <c r="N249" s="72">
        <f ca="1">OpportunityTblExcel[[#This Row],[Est. revenue]]</f>
        <v>1450</v>
      </c>
    </row>
    <row r="250" spans="1:14" ht="15.6" thickTop="1" thickBot="1" x14ac:dyDescent="0.35">
      <c r="A250" s="79">
        <f>RowSeeds[[#This Row],[RandomNumber]]+SeqSeedOppy+ROW()</f>
        <v>965263004533.1781</v>
      </c>
      <c r="B250" s="80" t="b">
        <f ca="1">IF(OpportunityTblExcel[[#This Row],[Status]] = "Open", TRUE, FALSE)</f>
        <v>0</v>
      </c>
      <c r="C250" s="65" t="str">
        <f>OpportunityTblExcel[[#This Row],[Topic]]</f>
        <v>Stanley Grove Bike Emporium | Men's Bib-Shorts [SN#965263004533.178]</v>
      </c>
      <c r="D250" s="65" t="str">
        <f>OppProd1Table[[#This Row],[Existing Product]]</f>
        <v>Men's Bib-Shorts</v>
      </c>
      <c r="E250" s="65" t="str">
        <f>OpportunityTblExcel[[#This Row],[Proposed Solution]]</f>
        <v>Men's Bib-Shorts</v>
      </c>
      <c r="F250" s="65" t="str">
        <f t="shared" si="24"/>
        <v>Existing</v>
      </c>
      <c r="G250" s="65" t="str">
        <f t="shared" si="25"/>
        <v>Product</v>
      </c>
      <c r="H250" s="65" t="str">
        <f t="shared" si="26"/>
        <v>Override Price</v>
      </c>
      <c r="I250" s="65" t="str">
        <f t="shared" si="27"/>
        <v>Primary Unit</v>
      </c>
      <c r="J250" s="66">
        <f>_xlfn.XLOOKUP(OppProd1Table[[#This Row],[Existing Product]],ProductTbl[Product],ProductTbl[Price],,1,1)</f>
        <v>10</v>
      </c>
      <c r="K250" s="70">
        <f ca="1">ROUND((OppProd1Table[[#This Row],[Opportunity Value]]/OppProd1Table[[#This Row],[Price per unit]])*0.75,0)</f>
        <v>8</v>
      </c>
      <c r="L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50" s="71">
        <f ca="1">OppProd1Table[[#This Row],[Price per unit]]*OppProd1Table[[#This Row],[Quantity]]-OppProd1Table[[#This Row],[Manual Discount Amount]]</f>
        <v>50</v>
      </c>
      <c r="N250" s="72">
        <f ca="1">OpportunityTblExcel[[#This Row],[Est. revenue]]</f>
        <v>100</v>
      </c>
    </row>
    <row r="251" spans="1:14" ht="15.6" thickTop="1" thickBot="1" x14ac:dyDescent="0.35">
      <c r="A251" s="79">
        <f>RowSeeds[[#This Row],[RandomNumber]]+SeqSeedOppy+ROW()</f>
        <v>570703443911.88953</v>
      </c>
      <c r="B251" s="80" t="b">
        <f ca="1">IF(OpportunityTblExcel[[#This Row],[Status]] = "Open", TRUE, FALSE)</f>
        <v>0</v>
      </c>
      <c r="C251" s="65" t="str">
        <f>OpportunityTblExcel[[#This Row],[Topic]]</f>
        <v>Snowsfields Pedal &amp; Chain | HL Mountain Rear Wheel [SN#570703443911.89]</v>
      </c>
      <c r="D251" s="65" t="str">
        <f>OppProd1Table[[#This Row],[Existing Product]]</f>
        <v>HL Mountain Rear Wheel</v>
      </c>
      <c r="E251" s="65" t="str">
        <f>OpportunityTblExcel[[#This Row],[Proposed Solution]]</f>
        <v>HL Mountain Rear Wheel</v>
      </c>
      <c r="F251" s="65" t="str">
        <f t="shared" si="24"/>
        <v>Existing</v>
      </c>
      <c r="G251" s="65" t="str">
        <f t="shared" si="25"/>
        <v>Product</v>
      </c>
      <c r="H251" s="65" t="str">
        <f t="shared" si="26"/>
        <v>Override Price</v>
      </c>
      <c r="I251" s="65" t="str">
        <f t="shared" si="27"/>
        <v>Primary Unit</v>
      </c>
      <c r="J251" s="66">
        <f>_xlfn.XLOOKUP(OppProd1Table[[#This Row],[Existing Product]],ProductTbl[Product],ProductTbl[Price],,1,1)</f>
        <v>215</v>
      </c>
      <c r="K251" s="70">
        <f ca="1">ROUND((OppProd1Table[[#This Row],[Opportunity Value]]/OppProd1Table[[#This Row],[Price per unit]])*0.75,0)</f>
        <v>8</v>
      </c>
      <c r="L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51" s="71">
        <f ca="1">OppProd1Table[[#This Row],[Price per unit]]*OppProd1Table[[#This Row],[Quantity]]-OppProd1Table[[#This Row],[Manual Discount Amount]]</f>
        <v>1700</v>
      </c>
      <c r="N251" s="72">
        <f ca="1">OpportunityTblExcel[[#This Row],[Est. revenue]]</f>
        <v>2250</v>
      </c>
    </row>
    <row r="252" spans="1:14" ht="15.6" thickTop="1" thickBot="1" x14ac:dyDescent="0.35">
      <c r="A252" s="79">
        <f>RowSeeds[[#This Row],[RandomNumber]]+SeqSeedOppy+ROW()</f>
        <v>162711253532.59827</v>
      </c>
      <c r="B252" s="80" t="b">
        <f ca="1">IF(OpportunityTblExcel[[#This Row],[Status]] = "Open", TRUE, FALSE)</f>
        <v>0</v>
      </c>
      <c r="C252" s="65" t="str">
        <f>OpportunityTblExcel[[#This Row],[Topic]]</f>
        <v>Denyer Street Urban Cyclery | Road-750 [SN#162711253532.598]</v>
      </c>
      <c r="D252" s="65" t="str">
        <f>OppProd1Table[[#This Row],[Existing Product]]</f>
        <v>Road-750</v>
      </c>
      <c r="E252" s="65" t="str">
        <f>OpportunityTblExcel[[#This Row],[Proposed Solution]]</f>
        <v>Road-750</v>
      </c>
      <c r="F252" s="65" t="str">
        <f t="shared" si="24"/>
        <v>Existing</v>
      </c>
      <c r="G252" s="65" t="str">
        <f t="shared" si="25"/>
        <v>Product</v>
      </c>
      <c r="H252" s="65" t="str">
        <f t="shared" si="26"/>
        <v>Override Price</v>
      </c>
      <c r="I252" s="65" t="str">
        <f t="shared" si="27"/>
        <v>Primary Unit</v>
      </c>
      <c r="J252" s="66">
        <f>_xlfn.XLOOKUP(OppProd1Table[[#This Row],[Existing Product]],ProductTbl[Product],ProductTbl[Price],,1,1)</f>
        <v>1800</v>
      </c>
      <c r="K252" s="70">
        <f ca="1">ROUND((OppProd1Table[[#This Row],[Opportunity Value]]/OppProd1Table[[#This Row],[Price per unit]])*0.75,0)</f>
        <v>1</v>
      </c>
      <c r="L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2" s="71">
        <f ca="1">OppProd1Table[[#This Row],[Price per unit]]*OppProd1Table[[#This Row],[Quantity]]-OppProd1Table[[#This Row],[Manual Discount Amount]]</f>
        <v>1800</v>
      </c>
      <c r="N252" s="72">
        <f ca="1">OpportunityTblExcel[[#This Row],[Est. revenue]]</f>
        <v>1450</v>
      </c>
    </row>
    <row r="253" spans="1:14" ht="15.6" thickTop="1" thickBot="1" x14ac:dyDescent="0.35">
      <c r="A253" s="79">
        <f>RowSeeds[[#This Row],[RandomNumber]]+SeqSeedOppy+ROW()</f>
        <v>490004005100.08057</v>
      </c>
      <c r="B253" s="80" t="b">
        <f ca="1">IF(OpportunityTblExcel[[#This Row],[Status]] = "Open", TRUE, FALSE)</f>
        <v>0</v>
      </c>
      <c r="C253" s="65" t="str">
        <f>OpportunityTblExcel[[#This Row],[Topic]]</f>
        <v>Blythe Road Wheelhouse | ML Headset [SN#490004005100.081]</v>
      </c>
      <c r="D253" s="65" t="str">
        <f>OppProd1Table[[#This Row],[Existing Product]]</f>
        <v>ML Headset</v>
      </c>
      <c r="E253" s="65" t="str">
        <f>OpportunityTblExcel[[#This Row],[Proposed Solution]]</f>
        <v>ML Headset</v>
      </c>
      <c r="F253" s="65" t="str">
        <f t="shared" si="24"/>
        <v>Existing</v>
      </c>
      <c r="G253" s="65" t="str">
        <f t="shared" si="25"/>
        <v>Product</v>
      </c>
      <c r="H253" s="65" t="str">
        <f t="shared" si="26"/>
        <v>Override Price</v>
      </c>
      <c r="I253" s="65" t="str">
        <f t="shared" si="27"/>
        <v>Primary Unit</v>
      </c>
      <c r="J253" s="66">
        <f>_xlfn.XLOOKUP(OppProd1Table[[#This Row],[Existing Product]],ProductTbl[Product],ProductTbl[Price],,1,1)</f>
        <v>175</v>
      </c>
      <c r="K253" s="70">
        <f ca="1">ROUND((OppProd1Table[[#This Row],[Opportunity Value]]/OppProd1Table[[#This Row],[Price per unit]])*0.75,0)</f>
        <v>4</v>
      </c>
      <c r="L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3" s="71">
        <f ca="1">OppProd1Table[[#This Row],[Price per unit]]*OppProd1Table[[#This Row],[Quantity]]-OppProd1Table[[#This Row],[Manual Discount Amount]]</f>
        <v>700</v>
      </c>
      <c r="N253" s="72">
        <f ca="1">OpportunityTblExcel[[#This Row],[Est. revenue]]</f>
        <v>850</v>
      </c>
    </row>
    <row r="254" spans="1:14" ht="15.6" thickTop="1" thickBot="1" x14ac:dyDescent="0.35">
      <c r="A254" s="79">
        <f>RowSeeds[[#This Row],[RandomNumber]]+SeqSeedOppy+ROW()</f>
        <v>184815580849.44397</v>
      </c>
      <c r="B254" s="80" t="b">
        <f ca="1">IF(OpportunityTblExcel[[#This Row],[Status]] = "Open", TRUE, FALSE)</f>
        <v>0</v>
      </c>
      <c r="C254" s="65" t="str">
        <f>OpportunityTblExcel[[#This Row],[Topic]]</f>
        <v>Ford Road Pedal Pusher | Women's Tights [SN#184815580849.444]</v>
      </c>
      <c r="D254" s="65" t="str">
        <f>OppProd1Table[[#This Row],[Existing Product]]</f>
        <v>Women's Tights</v>
      </c>
      <c r="E254" s="65" t="str">
        <f>OpportunityTblExcel[[#This Row],[Proposed Solution]]</f>
        <v>Women's Tights</v>
      </c>
      <c r="F254" s="65" t="str">
        <f t="shared" si="24"/>
        <v>Existing</v>
      </c>
      <c r="G254" s="65" t="str">
        <f t="shared" si="25"/>
        <v>Product</v>
      </c>
      <c r="H254" s="65" t="str">
        <f t="shared" si="26"/>
        <v>Override Price</v>
      </c>
      <c r="I254" s="65" t="str">
        <f t="shared" si="27"/>
        <v>Primary Unit</v>
      </c>
      <c r="J254" s="66">
        <f>_xlfn.XLOOKUP(OppProd1Table[[#This Row],[Existing Product]],ProductTbl[Product],ProductTbl[Price],,1,1)</f>
        <v>50</v>
      </c>
      <c r="K254" s="70">
        <f ca="1">ROUND((OppProd1Table[[#This Row],[Opportunity Value]]/OppProd1Table[[#This Row],[Price per unit]])*0.75,0)</f>
        <v>2</v>
      </c>
      <c r="L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4" s="71">
        <f ca="1">OppProd1Table[[#This Row],[Price per unit]]*OppProd1Table[[#This Row],[Quantity]]-OppProd1Table[[#This Row],[Manual Discount Amount]]</f>
        <v>100</v>
      </c>
      <c r="N254" s="72">
        <f ca="1">OpportunityTblExcel[[#This Row],[Est. revenue]]</f>
        <v>150</v>
      </c>
    </row>
    <row r="255" spans="1:14" ht="15.6" thickTop="1" thickBot="1" x14ac:dyDescent="0.35">
      <c r="A255" s="79">
        <f>RowSeeds[[#This Row],[RandomNumber]]+SeqSeedOppy+ROW()</f>
        <v>31652601194.607178</v>
      </c>
      <c r="B255" s="80" t="b">
        <f ca="1">IF(OpportunityTblExcel[[#This Row],[Status]] = "Open", TRUE, FALSE)</f>
        <v>0</v>
      </c>
      <c r="C255" s="65" t="str">
        <f>OpportunityTblExcel[[#This Row],[Topic]]</f>
        <v>Bolsover Street Chain Gang | HL Road Tire [SN#31652601194.6072]</v>
      </c>
      <c r="D255" s="65" t="str">
        <f>OppProd1Table[[#This Row],[Existing Product]]</f>
        <v>HL Road Tire</v>
      </c>
      <c r="E255" s="65" t="str">
        <f>OpportunityTblExcel[[#This Row],[Proposed Solution]]</f>
        <v>HL Road Tire</v>
      </c>
      <c r="F255" s="65" t="str">
        <f t="shared" si="24"/>
        <v>Existing</v>
      </c>
      <c r="G255" s="65" t="str">
        <f t="shared" si="25"/>
        <v>Product</v>
      </c>
      <c r="H255" s="65" t="str">
        <f t="shared" si="26"/>
        <v>Override Price</v>
      </c>
      <c r="I255" s="65" t="str">
        <f t="shared" si="27"/>
        <v>Primary Unit</v>
      </c>
      <c r="J255" s="66">
        <f>_xlfn.XLOOKUP(OppProd1Table[[#This Row],[Existing Product]],ProductTbl[Product],ProductTbl[Price],,1,1)</f>
        <v>265</v>
      </c>
      <c r="K255" s="70">
        <f ca="1">ROUND((OppProd1Table[[#This Row],[Opportunity Value]]/OppProd1Table[[#This Row],[Price per unit]])*0.75,0)</f>
        <v>20</v>
      </c>
      <c r="L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5" s="71">
        <f ca="1">OppProd1Table[[#This Row],[Price per unit]]*OppProd1Table[[#This Row],[Quantity]]-OppProd1Table[[#This Row],[Manual Discount Amount]]</f>
        <v>5300</v>
      </c>
      <c r="N255" s="72">
        <f ca="1">OpportunityTblExcel[[#This Row],[Est. revenue]]</f>
        <v>7150</v>
      </c>
    </row>
    <row r="256" spans="1:14" ht="15.6" thickTop="1" thickBot="1" x14ac:dyDescent="0.35">
      <c r="A256" s="79">
        <f>RowSeeds[[#This Row],[RandomNumber]]+SeqSeedOppy+ROW()</f>
        <v>227957985821.14636</v>
      </c>
      <c r="B256" s="80" t="b">
        <f ca="1">IF(OpportunityTblExcel[[#This Row],[Status]] = "Open", TRUE, FALSE)</f>
        <v>0</v>
      </c>
      <c r="C256" s="65" t="str">
        <f>OpportunityTblExcel[[#This Row],[Topic]]</f>
        <v>Antill Road Chain Gang | Mountain-100 [SN#227957985821.146]</v>
      </c>
      <c r="D256" s="65" t="str">
        <f>OppProd1Table[[#This Row],[Existing Product]]</f>
        <v>Mountain-100</v>
      </c>
      <c r="E256" s="65" t="str">
        <f>OpportunityTblExcel[[#This Row],[Proposed Solution]]</f>
        <v>Mountain-100</v>
      </c>
      <c r="F256" s="65" t="str">
        <f t="shared" si="24"/>
        <v>Existing</v>
      </c>
      <c r="G256" s="65" t="str">
        <f t="shared" si="25"/>
        <v>Product</v>
      </c>
      <c r="H256" s="65" t="str">
        <f t="shared" si="26"/>
        <v>Override Price</v>
      </c>
      <c r="I256" s="65" t="str">
        <f t="shared" si="27"/>
        <v>Primary Unit</v>
      </c>
      <c r="J256" s="66">
        <f>_xlfn.XLOOKUP(OppProd1Table[[#This Row],[Existing Product]],ProductTbl[Product],ProductTbl[Price],,1,1)</f>
        <v>1560</v>
      </c>
      <c r="K256" s="70">
        <f ca="1">ROUND((OppProd1Table[[#This Row],[Opportunity Value]]/OppProd1Table[[#This Row],[Price per unit]])*0.75,0)</f>
        <v>5</v>
      </c>
      <c r="L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6" s="71">
        <f ca="1">OppProd1Table[[#This Row],[Price per unit]]*OppProd1Table[[#This Row],[Quantity]]-OppProd1Table[[#This Row],[Manual Discount Amount]]</f>
        <v>7800</v>
      </c>
      <c r="N256" s="72">
        <f ca="1">OpportunityTblExcel[[#This Row],[Est. revenue]]</f>
        <v>10400</v>
      </c>
    </row>
    <row r="257" spans="1:14" ht="15.6" thickTop="1" thickBot="1" x14ac:dyDescent="0.35">
      <c r="A257" s="79">
        <f>RowSeeds[[#This Row],[RandomNumber]]+SeqSeedOppy+ROW()</f>
        <v>560410883850.12036</v>
      </c>
      <c r="B257" s="80" t="b">
        <f ca="1">IF(OpportunityTblExcel[[#This Row],[Status]] = "Open", TRUE, FALSE)</f>
        <v>0</v>
      </c>
      <c r="C257" s="65" t="str">
        <f>OpportunityTblExcel[[#This Row],[Topic]]</f>
        <v>Burdett Road Urban Cyclery | Mountain-400-W [SN#560410883850.12]</v>
      </c>
      <c r="D257" s="65" t="str">
        <f>OppProd1Table[[#This Row],[Existing Product]]</f>
        <v>Mountain-400-W</v>
      </c>
      <c r="E257" s="65" t="str">
        <f>OpportunityTblExcel[[#This Row],[Proposed Solution]]</f>
        <v>Mountain-400-W</v>
      </c>
      <c r="F257" s="65" t="str">
        <f t="shared" si="24"/>
        <v>Existing</v>
      </c>
      <c r="G257" s="65" t="str">
        <f t="shared" si="25"/>
        <v>Product</v>
      </c>
      <c r="H257" s="65" t="str">
        <f t="shared" si="26"/>
        <v>Override Price</v>
      </c>
      <c r="I257" s="65" t="str">
        <f t="shared" si="27"/>
        <v>Primary Unit</v>
      </c>
      <c r="J257" s="66">
        <f>_xlfn.XLOOKUP(OppProd1Table[[#This Row],[Existing Product]],ProductTbl[Product],ProductTbl[Price],,1,1)</f>
        <v>1450</v>
      </c>
      <c r="K257" s="70">
        <f ca="1">ROUND((OppProd1Table[[#This Row],[Opportunity Value]]/OppProd1Table[[#This Row],[Price per unit]])*0.75,0)</f>
        <v>3</v>
      </c>
      <c r="L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7" s="71">
        <f ca="1">OppProd1Table[[#This Row],[Price per unit]]*OppProd1Table[[#This Row],[Quantity]]-OppProd1Table[[#This Row],[Manual Discount Amount]]</f>
        <v>4350</v>
      </c>
      <c r="N257" s="72">
        <f ca="1">OpportunityTblExcel[[#This Row],[Est. revenue]]</f>
        <v>5250</v>
      </c>
    </row>
    <row r="258" spans="1:14" ht="15.6" thickTop="1" thickBot="1" x14ac:dyDescent="0.35">
      <c r="A258" s="79">
        <f>RowSeeds[[#This Row],[RandomNumber]]+SeqSeedOppy+ROW()</f>
        <v>662388140311.54651</v>
      </c>
      <c r="B258" s="80" t="b">
        <f ca="1">IF(OpportunityTblExcel[[#This Row],[Status]] = "Open", TRUE, FALSE)</f>
        <v>0</v>
      </c>
      <c r="C258" s="65" t="str">
        <f>OpportunityTblExcel[[#This Row],[Topic]]</f>
        <v>Burdett Road Urban Cyclery | LL Road Pedal [SN#662388140311.547]</v>
      </c>
      <c r="D258" s="65" t="str">
        <f>OppProd1Table[[#This Row],[Existing Product]]</f>
        <v>LL Road Pedal</v>
      </c>
      <c r="E258" s="65" t="str">
        <f>OpportunityTblExcel[[#This Row],[Proposed Solution]]</f>
        <v>LL Road Pedal</v>
      </c>
      <c r="F258" s="65" t="str">
        <f t="shared" si="24"/>
        <v>Existing</v>
      </c>
      <c r="G258" s="65" t="str">
        <f t="shared" si="25"/>
        <v>Product</v>
      </c>
      <c r="H258" s="65" t="str">
        <f t="shared" si="26"/>
        <v>Override Price</v>
      </c>
      <c r="I258" s="65" t="str">
        <f t="shared" si="27"/>
        <v>Primary Unit</v>
      </c>
      <c r="J258" s="66">
        <f>_xlfn.XLOOKUP(OppProd1Table[[#This Row],[Existing Product]],ProductTbl[Product],ProductTbl[Price],,1,1)</f>
        <v>35</v>
      </c>
      <c r="K258" s="70">
        <f ca="1">ROUND((OppProd1Table[[#This Row],[Opportunity Value]]/OppProd1Table[[#This Row],[Price per unit]])*0.75,0)</f>
        <v>6</v>
      </c>
      <c r="L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58" s="71">
        <f ca="1">OppProd1Table[[#This Row],[Price per unit]]*OppProd1Table[[#This Row],[Quantity]]-OppProd1Table[[#This Row],[Manual Discount Amount]]</f>
        <v>200</v>
      </c>
      <c r="N258" s="72">
        <f ca="1">OpportunityTblExcel[[#This Row],[Est. revenue]]</f>
        <v>300</v>
      </c>
    </row>
    <row r="259" spans="1:14" ht="15.6" thickTop="1" thickBot="1" x14ac:dyDescent="0.35">
      <c r="A259" s="79">
        <f>RowSeeds[[#This Row],[RandomNumber]]+SeqSeedOppy+ROW()</f>
        <v>745147913671.82434</v>
      </c>
      <c r="B259" s="80" t="b">
        <f ca="1">IF(OpportunityTblExcel[[#This Row],[Status]] = "Open", TRUE, FALSE)</f>
        <v>0</v>
      </c>
      <c r="C259" s="65" t="str">
        <f>OpportunityTblExcel[[#This Row],[Topic]]</f>
        <v>Union Grove Bike Emporium | Service [SN#745147913671.824]</v>
      </c>
      <c r="D259" s="65" t="str">
        <f>OppProd1Table[[#This Row],[Existing Product]]</f>
        <v>Service</v>
      </c>
      <c r="E259" s="65" t="str">
        <f>OpportunityTblExcel[[#This Row],[Proposed Solution]]</f>
        <v>Service</v>
      </c>
      <c r="F259" s="65" t="str">
        <f t="shared" si="24"/>
        <v>Existing</v>
      </c>
      <c r="G259" s="65" t="str">
        <f t="shared" si="25"/>
        <v>Product</v>
      </c>
      <c r="H259" s="65" t="str">
        <f t="shared" si="26"/>
        <v>Override Price</v>
      </c>
      <c r="I259" s="65" t="str">
        <f t="shared" si="27"/>
        <v>Primary Unit</v>
      </c>
      <c r="J259" s="66">
        <f>_xlfn.XLOOKUP(OppProd1Table[[#This Row],[Existing Product]],ProductTbl[Product],ProductTbl[Price],,1,1)</f>
        <v>100</v>
      </c>
      <c r="K259" s="70">
        <f ca="1">ROUND((OppProd1Table[[#This Row],[Opportunity Value]]/OppProd1Table[[#This Row],[Price per unit]])*0.75,0)</f>
        <v>44</v>
      </c>
      <c r="L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9" s="71">
        <f ca="1">OppProd1Table[[#This Row],[Price per unit]]*OppProd1Table[[#This Row],[Quantity]]-OppProd1Table[[#This Row],[Manual Discount Amount]]</f>
        <v>4400</v>
      </c>
      <c r="N259" s="72">
        <f ca="1">OpportunityTblExcel[[#This Row],[Est. revenue]]</f>
        <v>5850</v>
      </c>
    </row>
    <row r="260" spans="1:14" ht="15.6" thickTop="1" thickBot="1" x14ac:dyDescent="0.35">
      <c r="A260" s="79">
        <f>RowSeeds[[#This Row],[RandomNumber]]+SeqSeedOppy+ROW()</f>
        <v>135068285209.97095</v>
      </c>
      <c r="B260" s="80" t="b">
        <f ca="1">IF(OpportunityTblExcel[[#This Row],[Status]] = "Open", TRUE, FALSE)</f>
        <v>0</v>
      </c>
      <c r="C260" s="65" t="str">
        <f>OpportunityTblExcel[[#This Row],[Topic]]</f>
        <v>Fitzrovia Bike Barn | Road-650 [SN#135068285209.971]</v>
      </c>
      <c r="D260" s="65" t="str">
        <f>OppProd1Table[[#This Row],[Existing Product]]</f>
        <v>Road-650</v>
      </c>
      <c r="E260" s="65" t="str">
        <f>OpportunityTblExcel[[#This Row],[Proposed Solution]]</f>
        <v>Road-650</v>
      </c>
      <c r="F260" s="65" t="str">
        <f t="shared" si="24"/>
        <v>Existing</v>
      </c>
      <c r="G260" s="65" t="str">
        <f t="shared" si="25"/>
        <v>Product</v>
      </c>
      <c r="H260" s="65" t="str">
        <f t="shared" si="26"/>
        <v>Override Price</v>
      </c>
      <c r="I260" s="65" t="str">
        <f t="shared" si="27"/>
        <v>Primary Unit</v>
      </c>
      <c r="J260" s="66">
        <f>_xlfn.XLOOKUP(OppProd1Table[[#This Row],[Existing Product]],ProductTbl[Product],ProductTbl[Price],,1,1)</f>
        <v>1300</v>
      </c>
      <c r="K260" s="70">
        <f ca="1">ROUND((OppProd1Table[[#This Row],[Opportunity Value]]/OppProd1Table[[#This Row],[Price per unit]])*0.75,0)</f>
        <v>1</v>
      </c>
      <c r="L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0" s="71">
        <f ca="1">OppProd1Table[[#This Row],[Price per unit]]*OppProd1Table[[#This Row],[Quantity]]-OppProd1Table[[#This Row],[Manual Discount Amount]]</f>
        <v>1300</v>
      </c>
      <c r="N260" s="72">
        <f ca="1">OpportunityTblExcel[[#This Row],[Est. revenue]]</f>
        <v>2550</v>
      </c>
    </row>
    <row r="261" spans="1:14" ht="15.6" thickTop="1" thickBot="1" x14ac:dyDescent="0.35">
      <c r="A261" s="79">
        <f>RowSeeds[[#This Row],[RandomNumber]]+SeqSeedOppy+ROW()</f>
        <v>956355452670.58032</v>
      </c>
      <c r="B261" s="80" t="b">
        <f ca="1">IF(OpportunityTblExcel[[#This Row],[Status]] = "Open", TRUE, FALSE)</f>
        <v>0</v>
      </c>
      <c r="C261" s="65" t="str">
        <f>OpportunityTblExcel[[#This Row],[Topic]]</f>
        <v>Aberdeen Place Spoke &amp; Wheel | ML Road Front Wheel [SN#956355452670.58]</v>
      </c>
      <c r="D261" s="65" t="str">
        <f>OppProd1Table[[#This Row],[Existing Product]]</f>
        <v>ML Road Front Wheel</v>
      </c>
      <c r="E261" s="65" t="str">
        <f>OpportunityTblExcel[[#This Row],[Proposed Solution]]</f>
        <v>ML Road Front Wheel</v>
      </c>
      <c r="F261" s="65" t="str">
        <f t="shared" si="24"/>
        <v>Existing</v>
      </c>
      <c r="G261" s="65" t="str">
        <f t="shared" si="25"/>
        <v>Product</v>
      </c>
      <c r="H261" s="65" t="str">
        <f t="shared" si="26"/>
        <v>Override Price</v>
      </c>
      <c r="I261" s="65" t="str">
        <f t="shared" si="27"/>
        <v>Primary Unit</v>
      </c>
      <c r="J261" s="66">
        <f>_xlfn.XLOOKUP(OppProd1Table[[#This Row],[Existing Product]],ProductTbl[Product],ProductTbl[Price],,1,1)</f>
        <v>265</v>
      </c>
      <c r="K261" s="70">
        <f ca="1">ROUND((OppProd1Table[[#This Row],[Opportunity Value]]/OppProd1Table[[#This Row],[Price per unit]])*0.75,0)</f>
        <v>6</v>
      </c>
      <c r="L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61" s="71">
        <f ca="1">OppProd1Table[[#This Row],[Price per unit]]*OppProd1Table[[#This Row],[Quantity]]-OppProd1Table[[#This Row],[Manual Discount Amount]]</f>
        <v>1550</v>
      </c>
      <c r="N261" s="72">
        <f ca="1">OpportunityTblExcel[[#This Row],[Est. revenue]]</f>
        <v>2250</v>
      </c>
    </row>
    <row r="262" spans="1:14" ht="15.6" thickTop="1" thickBot="1" x14ac:dyDescent="0.35">
      <c r="A262" s="79">
        <f>RowSeeds[[#This Row],[RandomNumber]]+SeqSeedOppy+ROW()</f>
        <v>807822476731.08533</v>
      </c>
      <c r="B262" s="80" t="b">
        <f ca="1">IF(OpportunityTblExcel[[#This Row],[Status]] = "Open", TRUE, FALSE)</f>
        <v>0</v>
      </c>
      <c r="C262" s="65" t="str">
        <f>OpportunityTblExcel[[#This Row],[Topic]]</f>
        <v>Wellington Road Bike Depot | HL Fork [SN#807822476731.085]</v>
      </c>
      <c r="D262" s="65" t="str">
        <f>OppProd1Table[[#This Row],[Existing Product]]</f>
        <v>HL Fork</v>
      </c>
      <c r="E262" s="65" t="str">
        <f>OpportunityTblExcel[[#This Row],[Proposed Solution]]</f>
        <v>HL Fork</v>
      </c>
      <c r="F262" s="65" t="str">
        <f t="shared" si="24"/>
        <v>Existing</v>
      </c>
      <c r="G262" s="65" t="str">
        <f t="shared" si="25"/>
        <v>Product</v>
      </c>
      <c r="H262" s="65" t="str">
        <f t="shared" si="26"/>
        <v>Override Price</v>
      </c>
      <c r="I262" s="65" t="str">
        <f t="shared" si="27"/>
        <v>Primary Unit</v>
      </c>
      <c r="J262" s="66">
        <f>_xlfn.XLOOKUP(OppProd1Table[[#This Row],[Existing Product]],ProductTbl[Product],ProductTbl[Price],,1,1)</f>
        <v>150</v>
      </c>
      <c r="K262" s="70">
        <f ca="1">ROUND((OppProd1Table[[#This Row],[Opportunity Value]]/OppProd1Table[[#This Row],[Price per unit]])*0.75,0)</f>
        <v>23</v>
      </c>
      <c r="L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2" s="71">
        <f ca="1">OppProd1Table[[#This Row],[Price per unit]]*OppProd1Table[[#This Row],[Quantity]]-OppProd1Table[[#This Row],[Manual Discount Amount]]</f>
        <v>3450</v>
      </c>
      <c r="N262" s="72">
        <f ca="1">OpportunityTblExcel[[#This Row],[Est. revenue]]</f>
        <v>4550</v>
      </c>
    </row>
    <row r="263" spans="1:14" ht="15.6" thickTop="1" thickBot="1" x14ac:dyDescent="0.35">
      <c r="A263" s="79">
        <f>RowSeeds[[#This Row],[RandomNumber]]+SeqSeedOppy+ROW()</f>
        <v>393304664091.49097</v>
      </c>
      <c r="B263" s="80" t="b">
        <f ca="1">IF(OpportunityTblExcel[[#This Row],[Status]] = "Open", TRUE, FALSE)</f>
        <v>0</v>
      </c>
      <c r="C263" s="65" t="str">
        <f>OpportunityTblExcel[[#This Row],[Topic]]</f>
        <v>Bankside Mix Cycle Hub | Service [SN#393304664091.491]</v>
      </c>
      <c r="D263" s="65" t="str">
        <f>OppProd1Table[[#This Row],[Existing Product]]</f>
        <v>Service</v>
      </c>
      <c r="E263" s="65" t="str">
        <f>OpportunityTblExcel[[#This Row],[Proposed Solution]]</f>
        <v>Service</v>
      </c>
      <c r="F263" s="65" t="str">
        <f t="shared" si="24"/>
        <v>Existing</v>
      </c>
      <c r="G263" s="65" t="str">
        <f t="shared" si="25"/>
        <v>Product</v>
      </c>
      <c r="H263" s="65" t="str">
        <f t="shared" si="26"/>
        <v>Override Price</v>
      </c>
      <c r="I263" s="65" t="str">
        <f t="shared" si="27"/>
        <v>Primary Unit</v>
      </c>
      <c r="J263" s="66">
        <f>_xlfn.XLOOKUP(OppProd1Table[[#This Row],[Existing Product]],ProductTbl[Product],ProductTbl[Price],,1,1)</f>
        <v>100</v>
      </c>
      <c r="K263" s="70">
        <f ca="1">ROUND((OppProd1Table[[#This Row],[Opportunity Value]]/OppProd1Table[[#This Row],[Price per unit]])*0.75,0)</f>
        <v>23</v>
      </c>
      <c r="L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3" s="71">
        <f ca="1">OppProd1Table[[#This Row],[Price per unit]]*OppProd1Table[[#This Row],[Quantity]]-OppProd1Table[[#This Row],[Manual Discount Amount]]</f>
        <v>2300</v>
      </c>
      <c r="N263" s="72">
        <f ca="1">OpportunityTblExcel[[#This Row],[Est. revenue]]</f>
        <v>3050</v>
      </c>
    </row>
    <row r="264" spans="1:14" ht="15.6" thickTop="1" thickBot="1" x14ac:dyDescent="0.35">
      <c r="A264" s="79">
        <f>RowSeeds[[#This Row],[RandomNumber]]+SeqSeedOppy+ROW()</f>
        <v>430802446249.46155</v>
      </c>
      <c r="B264" s="80" t="b">
        <f ca="1">IF(OpportunityTblExcel[[#This Row],[Status]] = "Open", TRUE, FALSE)</f>
        <v>0</v>
      </c>
      <c r="C264" s="65" t="str">
        <f>OpportunityTblExcel[[#This Row],[Topic]]</f>
        <v>Battersea Church Road Bike Shed | Road-250 [SN#430802446249.462]</v>
      </c>
      <c r="D264" s="65" t="str">
        <f>OppProd1Table[[#This Row],[Existing Product]]</f>
        <v>Road-250</v>
      </c>
      <c r="E264" s="65" t="str">
        <f>OpportunityTblExcel[[#This Row],[Proposed Solution]]</f>
        <v>Road-250</v>
      </c>
      <c r="F264" s="65" t="str">
        <f t="shared" si="24"/>
        <v>Existing</v>
      </c>
      <c r="G264" s="65" t="str">
        <f t="shared" si="25"/>
        <v>Product</v>
      </c>
      <c r="H264" s="65" t="str">
        <f t="shared" si="26"/>
        <v>Override Price</v>
      </c>
      <c r="I264" s="65" t="str">
        <f t="shared" si="27"/>
        <v>Primary Unit</v>
      </c>
      <c r="J264" s="66">
        <f>_xlfn.XLOOKUP(OppProd1Table[[#This Row],[Existing Product]],ProductTbl[Product],ProductTbl[Price],,1,1)</f>
        <v>1125</v>
      </c>
      <c r="K264" s="70">
        <f ca="1">ROUND((OppProd1Table[[#This Row],[Opportunity Value]]/OppProd1Table[[#This Row],[Price per unit]])*0.75,0)</f>
        <v>12</v>
      </c>
      <c r="L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4" s="71">
        <f ca="1">OppProd1Table[[#This Row],[Price per unit]]*OppProd1Table[[#This Row],[Quantity]]-OppProd1Table[[#This Row],[Manual Discount Amount]]</f>
        <v>13500</v>
      </c>
      <c r="N264" s="72">
        <f ca="1">OpportunityTblExcel[[#This Row],[Est. revenue]]</f>
        <v>18300</v>
      </c>
    </row>
    <row r="265" spans="1:14" ht="15.6" thickTop="1" thickBot="1" x14ac:dyDescent="0.35">
      <c r="A265" s="79">
        <f>RowSeeds[[#This Row],[RandomNumber]]+SeqSeedOppy+ROW()</f>
        <v>866418710587.34692</v>
      </c>
      <c r="B265" s="80" t="b">
        <f ca="1">IF(OpportunityTblExcel[[#This Row],[Status]] = "Open", TRUE, FALSE)</f>
        <v>0</v>
      </c>
      <c r="C265" s="65" t="str">
        <f>OpportunityTblExcel[[#This Row],[Topic]]</f>
        <v>Aberdeen Place Pedal Palace | HL Road Rear Wheel [SN#866418710587.347]</v>
      </c>
      <c r="D265" s="65" t="str">
        <f>OppProd1Table[[#This Row],[Existing Product]]</f>
        <v>HL Road Rear Wheel</v>
      </c>
      <c r="E265" s="65" t="str">
        <f>OpportunityTblExcel[[#This Row],[Proposed Solution]]</f>
        <v>HL Road Rear Wheel</v>
      </c>
      <c r="F265" s="65" t="str">
        <f t="shared" si="24"/>
        <v>Existing</v>
      </c>
      <c r="G265" s="65" t="str">
        <f t="shared" si="25"/>
        <v>Product</v>
      </c>
      <c r="H265" s="65" t="str">
        <f t="shared" si="26"/>
        <v>Override Price</v>
      </c>
      <c r="I265" s="65" t="str">
        <f t="shared" si="27"/>
        <v>Primary Unit</v>
      </c>
      <c r="J265" s="66">
        <f>_xlfn.XLOOKUP(OppProd1Table[[#This Row],[Existing Product]],ProductTbl[Product],ProductTbl[Price],,1,1)</f>
        <v>230</v>
      </c>
      <c r="K265" s="70">
        <f ca="1">ROUND((OppProd1Table[[#This Row],[Opportunity Value]]/OppProd1Table[[#This Row],[Price per unit]])*0.75,0)</f>
        <v>7</v>
      </c>
      <c r="L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65" s="71">
        <f ca="1">OppProd1Table[[#This Row],[Price per unit]]*OppProd1Table[[#This Row],[Quantity]]-OppProd1Table[[#This Row],[Manual Discount Amount]]</f>
        <v>1600</v>
      </c>
      <c r="N265" s="72">
        <f ca="1">OpportunityTblExcel[[#This Row],[Est. revenue]]</f>
        <v>2150</v>
      </c>
    </row>
    <row r="266" spans="1:14" ht="15.6" thickTop="1" thickBot="1" x14ac:dyDescent="0.35">
      <c r="A266" s="79">
        <f>RowSeeds[[#This Row],[RandomNumber]]+SeqSeedOppy+ROW()</f>
        <v>955446191363.46289</v>
      </c>
      <c r="B266" s="80" t="b">
        <f ca="1">IF(OpportunityTblExcel[[#This Row],[Status]] = "Open", TRUE, FALSE)</f>
        <v>0</v>
      </c>
      <c r="C266" s="65" t="str">
        <f>OpportunityTblExcel[[#This Row],[Topic]]</f>
        <v>Antill Road Cycle City | Road-550-W [SN#955446191363.463]</v>
      </c>
      <c r="D266" s="65" t="str">
        <f>OppProd1Table[[#This Row],[Existing Product]]</f>
        <v>Road-550-W</v>
      </c>
      <c r="E266" s="65" t="str">
        <f>OpportunityTblExcel[[#This Row],[Proposed Solution]]</f>
        <v>Road-550-W</v>
      </c>
      <c r="F266" s="65" t="str">
        <f t="shared" si="24"/>
        <v>Existing</v>
      </c>
      <c r="G266" s="65" t="str">
        <f t="shared" si="25"/>
        <v>Product</v>
      </c>
      <c r="H266" s="65" t="str">
        <f t="shared" si="26"/>
        <v>Override Price</v>
      </c>
      <c r="I266" s="65" t="str">
        <f t="shared" si="27"/>
        <v>Primary Unit</v>
      </c>
      <c r="J266" s="66">
        <f>_xlfn.XLOOKUP(OppProd1Table[[#This Row],[Existing Product]],ProductTbl[Product],ProductTbl[Price],,1,1)</f>
        <v>1300</v>
      </c>
      <c r="K266" s="70">
        <f ca="1">ROUND((OppProd1Table[[#This Row],[Opportunity Value]]/OppProd1Table[[#This Row],[Price per unit]])*0.75,0)</f>
        <v>2</v>
      </c>
      <c r="L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6" s="71">
        <f ca="1">OppProd1Table[[#This Row],[Price per unit]]*OppProd1Table[[#This Row],[Quantity]]-OppProd1Table[[#This Row],[Manual Discount Amount]]</f>
        <v>2600</v>
      </c>
      <c r="N266" s="72">
        <f ca="1">OpportunityTblExcel[[#This Row],[Est. revenue]]</f>
        <v>3350</v>
      </c>
    </row>
    <row r="267" spans="1:14" ht="15.6" thickTop="1" thickBot="1" x14ac:dyDescent="0.35">
      <c r="A267" s="79">
        <f>RowSeeds[[#This Row],[RandomNumber]]+SeqSeedOppy+ROW()</f>
        <v>458698979429.95239</v>
      </c>
      <c r="B267" s="80" t="b">
        <f ca="1">IF(OpportunityTblExcel[[#This Row],[Status]] = "Open", TRUE, FALSE)</f>
        <v>0</v>
      </c>
      <c r="C267" s="65" t="str">
        <f>OpportunityTblExcel[[#This Row],[Topic]]</f>
        <v>Belgrave Square Cycle Lounge | HL Road Front Wheel [SN#458698979429.952]</v>
      </c>
      <c r="D267" s="65" t="str">
        <f>OppProd1Table[[#This Row],[Existing Product]]</f>
        <v>HL Road Front Wheel</v>
      </c>
      <c r="E267" s="65" t="str">
        <f>OpportunityTblExcel[[#This Row],[Proposed Solution]]</f>
        <v>HL Road Front Wheel</v>
      </c>
      <c r="F267" s="65" t="str">
        <f t="shared" si="24"/>
        <v>Existing</v>
      </c>
      <c r="G267" s="65" t="str">
        <f t="shared" si="25"/>
        <v>Product</v>
      </c>
      <c r="H267" s="65" t="str">
        <f t="shared" si="26"/>
        <v>Override Price</v>
      </c>
      <c r="I267" s="65" t="str">
        <f t="shared" si="27"/>
        <v>Primary Unit</v>
      </c>
      <c r="J267" s="66">
        <f>_xlfn.XLOOKUP(OppProd1Table[[#This Row],[Existing Product]],ProductTbl[Product],ProductTbl[Price],,1,1)</f>
        <v>220</v>
      </c>
      <c r="K267" s="70">
        <f ca="1">ROUND((OppProd1Table[[#This Row],[Opportunity Value]]/OppProd1Table[[#This Row],[Price per unit]])*0.75,0)</f>
        <v>4</v>
      </c>
      <c r="L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67" s="71">
        <f ca="1">OppProd1Table[[#This Row],[Price per unit]]*OppProd1Table[[#This Row],[Quantity]]-OppProd1Table[[#This Row],[Manual Discount Amount]]</f>
        <v>850</v>
      </c>
      <c r="N267" s="72">
        <f ca="1">OpportunityTblExcel[[#This Row],[Est. revenue]]</f>
        <v>1250</v>
      </c>
    </row>
    <row r="268" spans="1:14" ht="15.6" thickTop="1" thickBot="1" x14ac:dyDescent="0.35">
      <c r="A268" s="79">
        <f>RowSeeds[[#This Row],[RandomNumber]]+SeqSeedOppy+ROW()</f>
        <v>599023272028.62781</v>
      </c>
      <c r="B268" s="80" t="b">
        <f ca="1">IF(OpportunityTblExcel[[#This Row],[Status]] = "Open", TRUE, FALSE)</f>
        <v>0</v>
      </c>
      <c r="C268" s="65" t="str">
        <f>OpportunityTblExcel[[#This Row],[Topic]]</f>
        <v>Blythe Road Bike Boutique | Minipump [SN#599023272028.628]</v>
      </c>
      <c r="D268" s="65" t="str">
        <f>OppProd1Table[[#This Row],[Existing Product]]</f>
        <v>Minipump</v>
      </c>
      <c r="E268" s="65" t="str">
        <f>OpportunityTblExcel[[#This Row],[Proposed Solution]]</f>
        <v>Minipump</v>
      </c>
      <c r="F268" s="65" t="str">
        <f t="shared" si="24"/>
        <v>Existing</v>
      </c>
      <c r="G268" s="65" t="str">
        <f t="shared" si="25"/>
        <v>Product</v>
      </c>
      <c r="H268" s="65" t="str">
        <f t="shared" si="26"/>
        <v>Override Price</v>
      </c>
      <c r="I268" s="65" t="str">
        <f t="shared" si="27"/>
        <v>Primary Unit</v>
      </c>
      <c r="J268" s="66">
        <f>_xlfn.XLOOKUP(OppProd1Table[[#This Row],[Existing Product]],ProductTbl[Product],ProductTbl[Price],,1,1)</f>
        <v>89</v>
      </c>
      <c r="K268" s="70">
        <f ca="1">ROUND((OppProd1Table[[#This Row],[Opportunity Value]]/OppProd1Table[[#This Row],[Price per unit]])*0.75,0)</f>
        <v>34</v>
      </c>
      <c r="L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6</v>
      </c>
      <c r="M268" s="71">
        <f ca="1">OppProd1Table[[#This Row],[Price per unit]]*OppProd1Table[[#This Row],[Quantity]]-OppProd1Table[[#This Row],[Manual Discount Amount]]</f>
        <v>3000</v>
      </c>
      <c r="N268" s="72">
        <f ca="1">OpportunityTblExcel[[#This Row],[Est. revenue]]</f>
        <v>4050</v>
      </c>
    </row>
    <row r="269" spans="1:14" ht="15.6" thickTop="1" thickBot="1" x14ac:dyDescent="0.35">
      <c r="A269" s="79">
        <f>RowSeeds[[#This Row],[RandomNumber]]+SeqSeedOppy+ROW()</f>
        <v>725082243527.3158</v>
      </c>
      <c r="B269" s="80" t="b">
        <f ca="1">IF(OpportunityTblExcel[[#This Row],[Status]] = "Open", TRUE, FALSE)</f>
        <v>0</v>
      </c>
      <c r="C269" s="65" t="str">
        <f>OpportunityTblExcel[[#This Row],[Topic]]</f>
        <v>Blythe Road Bike Boutique | Road-650 [SN#725082243527.316]</v>
      </c>
      <c r="D269" s="65" t="str">
        <f>OppProd1Table[[#This Row],[Existing Product]]</f>
        <v>Road-650</v>
      </c>
      <c r="E269" s="65" t="str">
        <f>OpportunityTblExcel[[#This Row],[Proposed Solution]]</f>
        <v>Road-650</v>
      </c>
      <c r="F269" s="65" t="str">
        <f t="shared" si="24"/>
        <v>Existing</v>
      </c>
      <c r="G269" s="65" t="str">
        <f t="shared" si="25"/>
        <v>Product</v>
      </c>
      <c r="H269" s="65" t="str">
        <f t="shared" si="26"/>
        <v>Override Price</v>
      </c>
      <c r="I269" s="65" t="str">
        <f t="shared" si="27"/>
        <v>Primary Unit</v>
      </c>
      <c r="J269" s="66">
        <f>_xlfn.XLOOKUP(OppProd1Table[[#This Row],[Existing Product]],ProductTbl[Product],ProductTbl[Price],,1,1)</f>
        <v>1300</v>
      </c>
      <c r="K269" s="70">
        <f ca="1">ROUND((OppProd1Table[[#This Row],[Opportunity Value]]/OppProd1Table[[#This Row],[Price per unit]])*0.75,0)</f>
        <v>3</v>
      </c>
      <c r="L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69" s="71">
        <f ca="1">OppProd1Table[[#This Row],[Price per unit]]*OppProd1Table[[#This Row],[Quantity]]-OppProd1Table[[#This Row],[Manual Discount Amount]]</f>
        <v>3900</v>
      </c>
      <c r="N269" s="72">
        <f ca="1">OpportunityTblExcel[[#This Row],[Est. revenue]]</f>
        <v>5200</v>
      </c>
    </row>
    <row r="270" spans="1:14" ht="15.6" thickTop="1" thickBot="1" x14ac:dyDescent="0.35">
      <c r="A270" s="79">
        <f>RowSeeds[[#This Row],[RandomNumber]]+SeqSeedOppy+ROW()</f>
        <v>292363761170.48486</v>
      </c>
      <c r="B270" s="80" t="b">
        <f ca="1">IF(OpportunityTblExcel[[#This Row],[Status]] = "Open", TRUE, FALSE)</f>
        <v>0</v>
      </c>
      <c r="C270" s="65" t="str">
        <f>OpportunityTblExcel[[#This Row],[Topic]]</f>
        <v>Bankside Spokes &amp; Saddles | Mountain-100 [SN#292363761170.485]</v>
      </c>
      <c r="D270" s="65" t="str">
        <f>OppProd1Table[[#This Row],[Existing Product]]</f>
        <v>Mountain-100</v>
      </c>
      <c r="E270" s="65" t="str">
        <f>OpportunityTblExcel[[#This Row],[Proposed Solution]]</f>
        <v>Mountain-100</v>
      </c>
      <c r="F270" s="65" t="str">
        <f t="shared" si="24"/>
        <v>Existing</v>
      </c>
      <c r="G270" s="65" t="str">
        <f t="shared" si="25"/>
        <v>Product</v>
      </c>
      <c r="H270" s="65" t="str">
        <f t="shared" si="26"/>
        <v>Override Price</v>
      </c>
      <c r="I270" s="65" t="str">
        <f t="shared" si="27"/>
        <v>Primary Unit</v>
      </c>
      <c r="J270" s="66">
        <f>_xlfn.XLOOKUP(OppProd1Table[[#This Row],[Existing Product]],ProductTbl[Product],ProductTbl[Price],,1,1)</f>
        <v>1560</v>
      </c>
      <c r="K270" s="70">
        <f ca="1">ROUND((OppProd1Table[[#This Row],[Opportunity Value]]/OppProd1Table[[#This Row],[Price per unit]])*0.75,0)</f>
        <v>8</v>
      </c>
      <c r="L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70" s="71">
        <f ca="1">OppProd1Table[[#This Row],[Price per unit]]*OppProd1Table[[#This Row],[Quantity]]-OppProd1Table[[#This Row],[Manual Discount Amount]]</f>
        <v>12450</v>
      </c>
      <c r="N270" s="72">
        <f ca="1">OpportunityTblExcel[[#This Row],[Est. revenue]]</f>
        <v>17300</v>
      </c>
    </row>
    <row r="271" spans="1:14" ht="15.6" thickTop="1" thickBot="1" x14ac:dyDescent="0.35">
      <c r="A271" s="79">
        <f>RowSeeds[[#This Row],[RandomNumber]]+SeqSeedOppy+ROW()</f>
        <v>621881494262.47681</v>
      </c>
      <c r="B271" s="80" t="b">
        <f ca="1">IF(OpportunityTblExcel[[#This Row],[Status]] = "Open", TRUE, FALSE)</f>
        <v>0</v>
      </c>
      <c r="C271" s="65" t="str">
        <f>OpportunityTblExcel[[#This Row],[Topic]]</f>
        <v>Wells Street Cycle City | Mountain-100 [SN#621881494262.477]</v>
      </c>
      <c r="D271" s="65" t="str">
        <f>OppProd1Table[[#This Row],[Existing Product]]</f>
        <v>Mountain-100</v>
      </c>
      <c r="E271" s="65" t="str">
        <f>OpportunityTblExcel[[#This Row],[Proposed Solution]]</f>
        <v>Mountain-100</v>
      </c>
      <c r="F271" s="65" t="str">
        <f t="shared" si="24"/>
        <v>Existing</v>
      </c>
      <c r="G271" s="65" t="str">
        <f t="shared" si="25"/>
        <v>Product</v>
      </c>
      <c r="H271" s="65" t="str">
        <f t="shared" si="26"/>
        <v>Override Price</v>
      </c>
      <c r="I271" s="65" t="str">
        <f t="shared" si="27"/>
        <v>Primary Unit</v>
      </c>
      <c r="J271" s="66">
        <f>_xlfn.XLOOKUP(OppProd1Table[[#This Row],[Existing Product]],ProductTbl[Product],ProductTbl[Price],,1,1)</f>
        <v>1560</v>
      </c>
      <c r="K271" s="70">
        <f ca="1">ROUND((OppProd1Table[[#This Row],[Opportunity Value]]/OppProd1Table[[#This Row],[Price per unit]])*0.75,0)</f>
        <v>9</v>
      </c>
      <c r="L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71" s="71">
        <f ca="1">OppProd1Table[[#This Row],[Price per unit]]*OppProd1Table[[#This Row],[Quantity]]-OppProd1Table[[#This Row],[Manual Discount Amount]]</f>
        <v>14000</v>
      </c>
      <c r="N271" s="72">
        <f ca="1">OpportunityTblExcel[[#This Row],[Est. revenue]]</f>
        <v>17800</v>
      </c>
    </row>
    <row r="272" spans="1:14" ht="15.6" thickTop="1" thickBot="1" x14ac:dyDescent="0.35">
      <c r="A272" s="79">
        <f>RowSeeds[[#This Row],[RandomNumber]]+SeqSeedOppy+ROW()</f>
        <v>903586066159.02637</v>
      </c>
      <c r="B272" s="80" t="b">
        <f ca="1">IF(OpportunityTblExcel[[#This Row],[Status]] = "Open", TRUE, FALSE)</f>
        <v>0</v>
      </c>
      <c r="C272" s="65" t="str">
        <f>OpportunityTblExcel[[#This Row],[Topic]]</f>
        <v>Chelsea Cycle Central | ML Headset [SN#903586066159.026]</v>
      </c>
      <c r="D272" s="65" t="str">
        <f>OppProd1Table[[#This Row],[Existing Product]]</f>
        <v>ML Headset</v>
      </c>
      <c r="E272" s="65" t="str">
        <f>OpportunityTblExcel[[#This Row],[Proposed Solution]]</f>
        <v>ML Headset</v>
      </c>
      <c r="F272" s="65" t="str">
        <f t="shared" si="24"/>
        <v>Existing</v>
      </c>
      <c r="G272" s="65" t="str">
        <f t="shared" si="25"/>
        <v>Product</v>
      </c>
      <c r="H272" s="65" t="str">
        <f t="shared" si="26"/>
        <v>Override Price</v>
      </c>
      <c r="I272" s="65" t="str">
        <f t="shared" si="27"/>
        <v>Primary Unit</v>
      </c>
      <c r="J272" s="66">
        <f>_xlfn.XLOOKUP(OppProd1Table[[#This Row],[Existing Product]],ProductTbl[Product],ProductTbl[Price],,1,1)</f>
        <v>175</v>
      </c>
      <c r="K272" s="70">
        <f ca="1">ROUND((OppProd1Table[[#This Row],[Opportunity Value]]/OppProd1Table[[#This Row],[Price per unit]])*0.75,0)</f>
        <v>12</v>
      </c>
      <c r="L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2" s="71">
        <f ca="1">OppProd1Table[[#This Row],[Price per unit]]*OppProd1Table[[#This Row],[Quantity]]-OppProd1Table[[#This Row],[Manual Discount Amount]]</f>
        <v>2100</v>
      </c>
      <c r="N272" s="72">
        <f ca="1">OpportunityTblExcel[[#This Row],[Est. revenue]]</f>
        <v>2900</v>
      </c>
    </row>
    <row r="273" spans="1:14" ht="15.6" thickTop="1" thickBot="1" x14ac:dyDescent="0.35">
      <c r="A273" s="79">
        <f>RowSeeds[[#This Row],[RandomNumber]]+SeqSeedOppy+ROW()</f>
        <v>721741243803.65784</v>
      </c>
      <c r="B273" s="80" t="b">
        <f ca="1">IF(OpportunityTblExcel[[#This Row],[Status]] = "Open", TRUE, FALSE)</f>
        <v>0</v>
      </c>
      <c r="C273" s="65" t="str">
        <f>OpportunityTblExcel[[#This Row],[Topic]]</f>
        <v>Westminster Bike Barn | HL Mountain Seat/Saddle 2 [SN#721741243803.658]</v>
      </c>
      <c r="D273" s="65" t="str">
        <f>OppProd1Table[[#This Row],[Existing Product]]</f>
        <v>HL Mountain Seat/Saddle 2</v>
      </c>
      <c r="E273" s="65" t="str">
        <f>OpportunityTblExcel[[#This Row],[Proposed Solution]]</f>
        <v>HL Mountain Seat/Saddle 2</v>
      </c>
      <c r="F273" s="65" t="str">
        <f t="shared" si="24"/>
        <v>Existing</v>
      </c>
      <c r="G273" s="65" t="str">
        <f t="shared" si="25"/>
        <v>Product</v>
      </c>
      <c r="H273" s="65" t="str">
        <f t="shared" si="26"/>
        <v>Override Price</v>
      </c>
      <c r="I273" s="65" t="str">
        <f t="shared" si="27"/>
        <v>Primary Unit</v>
      </c>
      <c r="J273" s="66">
        <f>_xlfn.XLOOKUP(OppProd1Table[[#This Row],[Existing Product]],ProductTbl[Product],ProductTbl[Price],,1,1)</f>
        <v>125</v>
      </c>
      <c r="K273" s="70">
        <f ca="1">ROUND((OppProd1Table[[#This Row],[Opportunity Value]]/OppProd1Table[[#This Row],[Price per unit]])*0.75,0)</f>
        <v>8</v>
      </c>
      <c r="L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3" s="71">
        <f ca="1">OppProd1Table[[#This Row],[Price per unit]]*OppProd1Table[[#This Row],[Quantity]]-OppProd1Table[[#This Row],[Manual Discount Amount]]</f>
        <v>1000</v>
      </c>
      <c r="N273" s="72">
        <f ca="1">OpportunityTblExcel[[#This Row],[Est. revenue]]</f>
        <v>1250</v>
      </c>
    </row>
    <row r="274" spans="1:14" ht="15.6" thickTop="1" thickBot="1" x14ac:dyDescent="0.35">
      <c r="A274" s="79">
        <f>RowSeeds[[#This Row],[RandomNumber]]+SeqSeedOppy+ROW()</f>
        <v>470810853769.29236</v>
      </c>
      <c r="B274" s="80" t="b">
        <f ca="1">IF(OpportunityTblExcel[[#This Row],[Status]] = "Open", TRUE, FALSE)</f>
        <v>0</v>
      </c>
      <c r="C274" s="65" t="str">
        <f>OpportunityTblExcel[[#This Row],[Topic]]</f>
        <v>Phene Street Spokes &amp; Saddles | LL Crankset [SN#470810853769.292]</v>
      </c>
      <c r="D274" s="65" t="str">
        <f>OppProd1Table[[#This Row],[Existing Product]]</f>
        <v>LL Crankset</v>
      </c>
      <c r="E274" s="65" t="str">
        <f>OpportunityTblExcel[[#This Row],[Proposed Solution]]</f>
        <v>LL Crankset</v>
      </c>
      <c r="F274" s="65" t="str">
        <f t="shared" si="24"/>
        <v>Existing</v>
      </c>
      <c r="G274" s="65" t="str">
        <f t="shared" si="25"/>
        <v>Product</v>
      </c>
      <c r="H274" s="65" t="str">
        <f t="shared" si="26"/>
        <v>Override Price</v>
      </c>
      <c r="I274" s="65" t="str">
        <f t="shared" si="27"/>
        <v>Primary Unit</v>
      </c>
      <c r="J274" s="66">
        <f>_xlfn.XLOOKUP(OppProd1Table[[#This Row],[Existing Product]],ProductTbl[Product],ProductTbl[Price],,1,1)</f>
        <v>65</v>
      </c>
      <c r="K274" s="70">
        <f ca="1">ROUND((OppProd1Table[[#This Row],[Opportunity Value]]/OppProd1Table[[#This Row],[Price per unit]])*0.75,0)</f>
        <v>31</v>
      </c>
      <c r="L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74" s="71">
        <f ca="1">OppProd1Table[[#This Row],[Price per unit]]*OppProd1Table[[#This Row],[Quantity]]-OppProd1Table[[#This Row],[Manual Discount Amount]]</f>
        <v>2000</v>
      </c>
      <c r="N274" s="72">
        <f ca="1">OpportunityTblExcel[[#This Row],[Est. revenue]]</f>
        <v>2650</v>
      </c>
    </row>
    <row r="275" spans="1:14" ht="15.6" thickTop="1" thickBot="1" x14ac:dyDescent="0.35">
      <c r="A275" s="79">
        <f>RowSeeds[[#This Row],[RandomNumber]]+SeqSeedOppy+ROW()</f>
        <v>704758335731.31665</v>
      </c>
      <c r="B275" s="80" t="b">
        <f ca="1">IF(OpportunityTblExcel[[#This Row],[Status]] = "Open", TRUE, FALSE)</f>
        <v>0</v>
      </c>
      <c r="C275" s="65" t="str">
        <f>OpportunityTblExcel[[#This Row],[Topic]]</f>
        <v>Clinton Road Cycle Hub | Mountain-400-W [SN#704758335731.317]</v>
      </c>
      <c r="D275" s="65" t="str">
        <f>OppProd1Table[[#This Row],[Existing Product]]</f>
        <v>Mountain-400-W</v>
      </c>
      <c r="E275" s="65" t="str">
        <f>OpportunityTblExcel[[#This Row],[Proposed Solution]]</f>
        <v>Mountain-400-W</v>
      </c>
      <c r="F275" s="65" t="str">
        <f t="shared" si="24"/>
        <v>Existing</v>
      </c>
      <c r="G275" s="65" t="str">
        <f t="shared" si="25"/>
        <v>Product</v>
      </c>
      <c r="H275" s="65" t="str">
        <f t="shared" si="26"/>
        <v>Override Price</v>
      </c>
      <c r="I275" s="65" t="str">
        <f t="shared" si="27"/>
        <v>Primary Unit</v>
      </c>
      <c r="J275" s="66">
        <f>_xlfn.XLOOKUP(OppProd1Table[[#This Row],[Existing Product]],ProductTbl[Product],ProductTbl[Price],,1,1)</f>
        <v>1450</v>
      </c>
      <c r="K275" s="70">
        <f ca="1">ROUND((OppProd1Table[[#This Row],[Opportunity Value]]/OppProd1Table[[#This Row],[Price per unit]])*0.75,0)</f>
        <v>6</v>
      </c>
      <c r="L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5" s="71">
        <f ca="1">OppProd1Table[[#This Row],[Price per unit]]*OppProd1Table[[#This Row],[Quantity]]-OppProd1Table[[#This Row],[Manual Discount Amount]]</f>
        <v>8700</v>
      </c>
      <c r="N275" s="72">
        <f ca="1">OpportunityTblExcel[[#This Row],[Est. revenue]]</f>
        <v>11100</v>
      </c>
    </row>
    <row r="276" spans="1:14" ht="15.6" thickTop="1" thickBot="1" x14ac:dyDescent="0.35">
      <c r="A276" s="79">
        <f>RowSeeds[[#This Row],[RandomNumber]]+SeqSeedOppy+ROW()</f>
        <v>201714201770.69385</v>
      </c>
      <c r="B276" s="80" t="b">
        <f ca="1">IF(OpportunityTblExcel[[#This Row],[Status]] = "Open", TRUE, FALSE)</f>
        <v>0</v>
      </c>
      <c r="C276" s="65" t="str">
        <f>OpportunityTblExcel[[#This Row],[Topic]]</f>
        <v>Allington Street Urban Wheels | LL Road Pedal [SN#201714201770.694]</v>
      </c>
      <c r="D276" s="65" t="str">
        <f>OppProd1Table[[#This Row],[Existing Product]]</f>
        <v>LL Road Pedal</v>
      </c>
      <c r="E276" s="65" t="str">
        <f>OpportunityTblExcel[[#This Row],[Proposed Solution]]</f>
        <v>LL Road Pedal</v>
      </c>
      <c r="F276" s="65" t="str">
        <f t="shared" si="24"/>
        <v>Existing</v>
      </c>
      <c r="G276" s="65" t="str">
        <f t="shared" si="25"/>
        <v>Product</v>
      </c>
      <c r="H276" s="65" t="str">
        <f t="shared" si="26"/>
        <v>Override Price</v>
      </c>
      <c r="I276" s="65" t="str">
        <f t="shared" si="27"/>
        <v>Primary Unit</v>
      </c>
      <c r="J276" s="66">
        <f>_xlfn.XLOOKUP(OppProd1Table[[#This Row],[Existing Product]],ProductTbl[Product],ProductTbl[Price],,1,1)</f>
        <v>35</v>
      </c>
      <c r="K276" s="70">
        <f ca="1">ROUND((OppProd1Table[[#This Row],[Opportunity Value]]/OppProd1Table[[#This Row],[Price per unit]])*0.75,0)</f>
        <v>34</v>
      </c>
      <c r="L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76" s="71">
        <f ca="1">OppProd1Table[[#This Row],[Price per unit]]*OppProd1Table[[#This Row],[Quantity]]-OppProd1Table[[#This Row],[Manual Discount Amount]]</f>
        <v>1150</v>
      </c>
      <c r="N276" s="72">
        <f ca="1">OpportunityTblExcel[[#This Row],[Est. revenue]]</f>
        <v>1600</v>
      </c>
    </row>
    <row r="277" spans="1:14" ht="15.6" thickTop="1" thickBot="1" x14ac:dyDescent="0.35">
      <c r="A277" s="79">
        <f>RowSeeds[[#This Row],[RandomNumber]]+SeqSeedOppy+ROW()</f>
        <v>734377781285.29651</v>
      </c>
      <c r="B277" s="80" t="b">
        <f ca="1">IF(OpportunityTblExcel[[#This Row],[Status]] = "Open", TRUE, FALSE)</f>
        <v>0</v>
      </c>
      <c r="C277" s="65" t="str">
        <f>OpportunityTblExcel[[#This Row],[Topic]]</f>
        <v>Belgrave Road Bike Loft | HL Road Front Wheel [SN#734377781285.297]</v>
      </c>
      <c r="D277" s="65" t="str">
        <f>OppProd1Table[[#This Row],[Existing Product]]</f>
        <v>HL Road Front Wheel</v>
      </c>
      <c r="E277" s="65" t="str">
        <f>OpportunityTblExcel[[#This Row],[Proposed Solution]]</f>
        <v>HL Road Front Wheel</v>
      </c>
      <c r="F277" s="65" t="str">
        <f t="shared" si="24"/>
        <v>Existing</v>
      </c>
      <c r="G277" s="65" t="str">
        <f t="shared" si="25"/>
        <v>Product</v>
      </c>
      <c r="H277" s="65" t="str">
        <f t="shared" si="26"/>
        <v>Override Price</v>
      </c>
      <c r="I277" s="65" t="str">
        <f t="shared" si="27"/>
        <v>Primary Unit</v>
      </c>
      <c r="J277" s="66">
        <f>_xlfn.XLOOKUP(OppProd1Table[[#This Row],[Existing Product]],ProductTbl[Product],ProductTbl[Price],,1,1)</f>
        <v>220</v>
      </c>
      <c r="K277" s="70">
        <f ca="1">ROUND((OppProd1Table[[#This Row],[Opportunity Value]]/OppProd1Table[[#This Row],[Price per unit]])*0.75,0)</f>
        <v>11</v>
      </c>
      <c r="L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77" s="71">
        <f ca="1">OppProd1Table[[#This Row],[Price per unit]]*OppProd1Table[[#This Row],[Quantity]]-OppProd1Table[[#This Row],[Manual Discount Amount]]</f>
        <v>2400</v>
      </c>
      <c r="N277" s="72">
        <f ca="1">OpportunityTblExcel[[#This Row],[Est. revenue]]</f>
        <v>3150</v>
      </c>
    </row>
    <row r="278" spans="1:14" ht="15.6" thickTop="1" thickBot="1" x14ac:dyDescent="0.35">
      <c r="A278" s="79">
        <f>RowSeeds[[#This Row],[RandomNumber]]+SeqSeedOppy+ROW()</f>
        <v>26248551278.792236</v>
      </c>
      <c r="B278" s="80" t="b">
        <f ca="1">IF(OpportunityTblExcel[[#This Row],[Status]] = "Open", TRUE, FALSE)</f>
        <v>0</v>
      </c>
      <c r="C278" s="65" t="str">
        <f>OpportunityTblExcel[[#This Row],[Topic]]</f>
        <v>Allington Street Urban Wheels | Touring-2000 [SN#26248551278.7922]</v>
      </c>
      <c r="D278" s="65" t="str">
        <f>OppProd1Table[[#This Row],[Existing Product]]</f>
        <v>Touring-2000</v>
      </c>
      <c r="E278" s="65" t="str">
        <f>OpportunityTblExcel[[#This Row],[Proposed Solution]]</f>
        <v>Touring-2000</v>
      </c>
      <c r="F278" s="65" t="str">
        <f t="shared" si="24"/>
        <v>Existing</v>
      </c>
      <c r="G278" s="65" t="str">
        <f t="shared" si="25"/>
        <v>Product</v>
      </c>
      <c r="H278" s="65" t="str">
        <f t="shared" si="26"/>
        <v>Override Price</v>
      </c>
      <c r="I278" s="65" t="str">
        <f t="shared" si="27"/>
        <v>Primary Unit</v>
      </c>
      <c r="J278" s="66">
        <f>_xlfn.XLOOKUP(OppProd1Table[[#This Row],[Existing Product]],ProductTbl[Product],ProductTbl[Price],,1,1)</f>
        <v>1750</v>
      </c>
      <c r="K278" s="70">
        <f ca="1">ROUND((OppProd1Table[[#This Row],[Opportunity Value]]/OppProd1Table[[#This Row],[Price per unit]])*0.75,0)</f>
        <v>1</v>
      </c>
      <c r="L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78" s="71">
        <f ca="1">OppProd1Table[[#This Row],[Price per unit]]*OppProd1Table[[#This Row],[Quantity]]-OppProd1Table[[#This Row],[Manual Discount Amount]]</f>
        <v>1750</v>
      </c>
      <c r="N278" s="72">
        <f ca="1">OpportunityTblExcel[[#This Row],[Est. revenue]]</f>
        <v>1550</v>
      </c>
    </row>
    <row r="279" spans="1:14" ht="15.6" thickTop="1" thickBot="1" x14ac:dyDescent="0.35">
      <c r="A279" s="79">
        <f>RowSeeds[[#This Row],[RandomNumber]]+SeqSeedOppy+ROW()</f>
        <v>424021647478.84949</v>
      </c>
      <c r="B279" s="80" t="b">
        <f ca="1">IF(OpportunityTblExcel[[#This Row],[Status]] = "Open", TRUE, FALSE)</f>
        <v>0</v>
      </c>
      <c r="C279" s="65" t="str">
        <f>OpportunityTblExcel[[#This Row],[Topic]]</f>
        <v>Ashley Place Pedal &amp; Chain | Cable Lock [SN#424021647478.849]</v>
      </c>
      <c r="D279" s="65" t="str">
        <f>OppProd1Table[[#This Row],[Existing Product]]</f>
        <v>Cable Lock</v>
      </c>
      <c r="E279" s="65" t="str">
        <f>OpportunityTblExcel[[#This Row],[Proposed Solution]]</f>
        <v>Cable Lock</v>
      </c>
      <c r="F279" s="65" t="str">
        <f t="shared" si="24"/>
        <v>Existing</v>
      </c>
      <c r="G279" s="65" t="str">
        <f t="shared" si="25"/>
        <v>Product</v>
      </c>
      <c r="H279" s="65" t="str">
        <f t="shared" si="26"/>
        <v>Override Price</v>
      </c>
      <c r="I279" s="65" t="str">
        <f t="shared" si="27"/>
        <v>Primary Unit</v>
      </c>
      <c r="J279" s="66">
        <f>_xlfn.XLOOKUP(OppProd1Table[[#This Row],[Existing Product]],ProductTbl[Product],ProductTbl[Price],,1,1)</f>
        <v>55</v>
      </c>
      <c r="K279" s="70">
        <f ca="1">ROUND((OppProd1Table[[#This Row],[Opportunity Value]]/OppProd1Table[[#This Row],[Price per unit]])*0.75,0)</f>
        <v>29</v>
      </c>
      <c r="L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79" s="71">
        <f ca="1">OppProd1Table[[#This Row],[Price per unit]]*OppProd1Table[[#This Row],[Quantity]]-OppProd1Table[[#This Row],[Manual Discount Amount]]</f>
        <v>1550</v>
      </c>
      <c r="N279" s="72">
        <f ca="1">OpportunityTblExcel[[#This Row],[Est. revenue]]</f>
        <v>2100</v>
      </c>
    </row>
    <row r="280" spans="1:14" ht="15.6" thickTop="1" thickBot="1" x14ac:dyDescent="0.35">
      <c r="A280" s="79">
        <f>RowSeeds[[#This Row],[RandomNumber]]+SeqSeedOppy+ROW()</f>
        <v>257936886893.98315</v>
      </c>
      <c r="B280" s="80" t="b">
        <f ca="1">IF(OpportunityTblExcel[[#This Row],[Status]] = "Open", TRUE, FALSE)</f>
        <v>0</v>
      </c>
      <c r="C280" s="65" t="str">
        <f>OpportunityTblExcel[[#This Row],[Topic]]</f>
        <v>Cadogan Place Cycle Station | LL Road Tire [SN#257936886893.983]</v>
      </c>
      <c r="D280" s="65" t="str">
        <f>OppProd1Table[[#This Row],[Existing Product]]</f>
        <v>LL Road Tire</v>
      </c>
      <c r="E280" s="65" t="str">
        <f>OpportunityTblExcel[[#This Row],[Proposed Solution]]</f>
        <v>LL Road Tire</v>
      </c>
      <c r="F280" s="65" t="str">
        <f t="shared" si="24"/>
        <v>Existing</v>
      </c>
      <c r="G280" s="65" t="str">
        <f t="shared" si="25"/>
        <v>Product</v>
      </c>
      <c r="H280" s="65" t="str">
        <f t="shared" si="26"/>
        <v>Override Price</v>
      </c>
      <c r="I280" s="65" t="str">
        <f t="shared" si="27"/>
        <v>Primary Unit</v>
      </c>
      <c r="J280" s="66">
        <f>_xlfn.XLOOKUP(OppProd1Table[[#This Row],[Existing Product]],ProductTbl[Product],ProductTbl[Price],,1,1)</f>
        <v>235</v>
      </c>
      <c r="K280" s="70">
        <f ca="1">ROUND((OppProd1Table[[#This Row],[Opportunity Value]]/OppProd1Table[[#This Row],[Price per unit]])*0.75,0)</f>
        <v>6</v>
      </c>
      <c r="L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80" s="71">
        <f ca="1">OppProd1Table[[#This Row],[Price per unit]]*OppProd1Table[[#This Row],[Quantity]]-OppProd1Table[[#This Row],[Manual Discount Amount]]</f>
        <v>1400</v>
      </c>
      <c r="N280" s="72">
        <f ca="1">OpportunityTblExcel[[#This Row],[Est. revenue]]</f>
        <v>1850</v>
      </c>
    </row>
    <row r="281" spans="1:14" ht="15.6" thickTop="1" thickBot="1" x14ac:dyDescent="0.35">
      <c r="A281" s="79">
        <f>RowSeeds[[#This Row],[RandomNumber]]+SeqSeedOppy+ROW()</f>
        <v>182057134639.42578</v>
      </c>
      <c r="B281" s="80" t="b">
        <f ca="1">IF(OpportunityTblExcel[[#This Row],[Status]] = "Open", TRUE, FALSE)</f>
        <v>0</v>
      </c>
      <c r="C281" s="65" t="str">
        <f>OpportunityTblExcel[[#This Row],[Topic]]</f>
        <v>Bankside Mix Wheelie Good Bikes | Mountain-300 [SN#182057134639.426]</v>
      </c>
      <c r="D281" s="65" t="str">
        <f>OppProd1Table[[#This Row],[Existing Product]]</f>
        <v>Mountain-300</v>
      </c>
      <c r="E281" s="65" t="str">
        <f>OpportunityTblExcel[[#This Row],[Proposed Solution]]</f>
        <v>Mountain-300</v>
      </c>
      <c r="F281" s="65" t="str">
        <f t="shared" si="24"/>
        <v>Existing</v>
      </c>
      <c r="G281" s="65" t="str">
        <f t="shared" si="25"/>
        <v>Product</v>
      </c>
      <c r="H281" s="65" t="str">
        <f t="shared" si="26"/>
        <v>Override Price</v>
      </c>
      <c r="I281" s="65" t="str">
        <f t="shared" si="27"/>
        <v>Primary Unit</v>
      </c>
      <c r="J281" s="66">
        <f>_xlfn.XLOOKUP(OppProd1Table[[#This Row],[Existing Product]],ProductTbl[Product],ProductTbl[Price],,1,1)</f>
        <v>1500</v>
      </c>
      <c r="K281" s="70">
        <f ca="1">ROUND((OppProd1Table[[#This Row],[Opportunity Value]]/OppProd1Table[[#This Row],[Price per unit]])*0.75,0)</f>
        <v>7</v>
      </c>
      <c r="L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1" s="71">
        <f ca="1">OppProd1Table[[#This Row],[Price per unit]]*OppProd1Table[[#This Row],[Quantity]]-OppProd1Table[[#This Row],[Manual Discount Amount]]</f>
        <v>10500</v>
      </c>
      <c r="N281" s="72">
        <f ca="1">OpportunityTblExcel[[#This Row],[Est. revenue]]</f>
        <v>13350</v>
      </c>
    </row>
    <row r="282" spans="1:14" ht="15.6" thickTop="1" thickBot="1" x14ac:dyDescent="0.35">
      <c r="A282" s="79">
        <f>RowSeeds[[#This Row],[RandomNumber]]+SeqSeedOppy+ROW()</f>
        <v>879201111501.46716</v>
      </c>
      <c r="B282" s="80" t="b">
        <f ca="1">IF(OpportunityTblExcel[[#This Row],[Status]] = "Open", TRUE, FALSE)</f>
        <v>0</v>
      </c>
      <c r="C282" s="65" t="str">
        <f>OpportunityTblExcel[[#This Row],[Topic]]</f>
        <v>Denyer Street Pedal Pusher | ML Touring Seat/Saddle [SN#879201111501.467]</v>
      </c>
      <c r="D282" s="65" t="str">
        <f>OppProd1Table[[#This Row],[Existing Product]]</f>
        <v>ML Touring Seat/Saddle</v>
      </c>
      <c r="E282" s="65" t="str">
        <f>OpportunityTblExcel[[#This Row],[Proposed Solution]]</f>
        <v>ML Touring Seat/Saddle</v>
      </c>
      <c r="F282" s="65" t="str">
        <f t="shared" si="24"/>
        <v>Existing</v>
      </c>
      <c r="G282" s="65" t="str">
        <f t="shared" si="25"/>
        <v>Product</v>
      </c>
      <c r="H282" s="65" t="str">
        <f t="shared" si="26"/>
        <v>Override Price</v>
      </c>
      <c r="I282" s="65" t="str">
        <f t="shared" si="27"/>
        <v>Primary Unit</v>
      </c>
      <c r="J282" s="66">
        <f>_xlfn.XLOOKUP(OppProd1Table[[#This Row],[Existing Product]],ProductTbl[Product],ProductTbl[Price],,1,1)</f>
        <v>165</v>
      </c>
      <c r="K282" s="70">
        <f ca="1">ROUND((OppProd1Table[[#This Row],[Opportunity Value]]/OppProd1Table[[#This Row],[Price per unit]])*0.75,0)</f>
        <v>3</v>
      </c>
      <c r="L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82" s="71">
        <f ca="1">OppProd1Table[[#This Row],[Price per unit]]*OppProd1Table[[#This Row],[Quantity]]-OppProd1Table[[#This Row],[Manual Discount Amount]]</f>
        <v>450</v>
      </c>
      <c r="N282" s="72">
        <f ca="1">OpportunityTblExcel[[#This Row],[Est. revenue]]</f>
        <v>550</v>
      </c>
    </row>
    <row r="283" spans="1:14" ht="15.6" thickTop="1" thickBot="1" x14ac:dyDescent="0.35">
      <c r="A283" s="79">
        <f>RowSeeds[[#This Row],[RandomNumber]]+SeqSeedOppy+ROW()</f>
        <v>479907591816.96948</v>
      </c>
      <c r="B283" s="80" t="b">
        <f ca="1">IF(OpportunityTblExcel[[#This Row],[Status]] = "Open", TRUE, FALSE)</f>
        <v>0</v>
      </c>
      <c r="C283" s="65" t="str">
        <f>OpportunityTblExcel[[#This Row],[Topic]]</f>
        <v>Rathbone Street Spoke &amp; Hub | Service [SN#479907591816.969]</v>
      </c>
      <c r="D283" s="65" t="str">
        <f>OppProd1Table[[#This Row],[Existing Product]]</f>
        <v>Service</v>
      </c>
      <c r="E283" s="65" t="str">
        <f>OpportunityTblExcel[[#This Row],[Proposed Solution]]</f>
        <v>Service</v>
      </c>
      <c r="F283" s="65" t="str">
        <f t="shared" si="24"/>
        <v>Existing</v>
      </c>
      <c r="G283" s="65" t="str">
        <f t="shared" si="25"/>
        <v>Product</v>
      </c>
      <c r="H283" s="65" t="str">
        <f t="shared" si="26"/>
        <v>Override Price</v>
      </c>
      <c r="I283" s="65" t="str">
        <f t="shared" si="27"/>
        <v>Primary Unit</v>
      </c>
      <c r="J283" s="66">
        <f>_xlfn.XLOOKUP(OppProd1Table[[#This Row],[Existing Product]],ProductTbl[Product],ProductTbl[Price],,1,1)</f>
        <v>100</v>
      </c>
      <c r="K283" s="70">
        <f ca="1">ROUND((OppProd1Table[[#This Row],[Opportunity Value]]/OppProd1Table[[#This Row],[Price per unit]])*0.75,0)</f>
        <v>21</v>
      </c>
      <c r="L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3" s="71">
        <f ca="1">OppProd1Table[[#This Row],[Price per unit]]*OppProd1Table[[#This Row],[Quantity]]-OppProd1Table[[#This Row],[Manual Discount Amount]]</f>
        <v>2100</v>
      </c>
      <c r="N283" s="72">
        <f ca="1">OpportunityTblExcel[[#This Row],[Est. revenue]]</f>
        <v>2750</v>
      </c>
    </row>
    <row r="284" spans="1:14" ht="15.6" thickTop="1" thickBot="1" x14ac:dyDescent="0.35">
      <c r="A284" s="79">
        <f>RowSeeds[[#This Row],[RandomNumber]]+SeqSeedOppy+ROW()</f>
        <v>844419220169.47766</v>
      </c>
      <c r="B284" s="80" t="b">
        <f ca="1">IF(OpportunityTblExcel[[#This Row],[Status]] = "Open", TRUE, FALSE)</f>
        <v>0</v>
      </c>
      <c r="C284" s="65" t="str">
        <f>OpportunityTblExcel[[#This Row],[Topic]]</f>
        <v>Blythe Road Wheelhouse | Service [SN#844419220169.478]</v>
      </c>
      <c r="D284" s="65" t="str">
        <f>OppProd1Table[[#This Row],[Existing Product]]</f>
        <v>Service</v>
      </c>
      <c r="E284" s="65" t="str">
        <f>OpportunityTblExcel[[#This Row],[Proposed Solution]]</f>
        <v>Service</v>
      </c>
      <c r="F284" s="65" t="str">
        <f t="shared" si="24"/>
        <v>Existing</v>
      </c>
      <c r="G284" s="65" t="str">
        <f t="shared" si="25"/>
        <v>Product</v>
      </c>
      <c r="H284" s="65" t="str">
        <f t="shared" si="26"/>
        <v>Override Price</v>
      </c>
      <c r="I284" s="65" t="str">
        <f t="shared" si="27"/>
        <v>Primary Unit</v>
      </c>
      <c r="J284" s="66">
        <f>_xlfn.XLOOKUP(OppProd1Table[[#This Row],[Existing Product]],ProductTbl[Product],ProductTbl[Price],,1,1)</f>
        <v>100</v>
      </c>
      <c r="K284" s="70">
        <f ca="1">ROUND((OppProd1Table[[#This Row],[Opportunity Value]]/OppProd1Table[[#This Row],[Price per unit]])*0.75,0)</f>
        <v>21</v>
      </c>
      <c r="L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4" s="71">
        <f ca="1">OppProd1Table[[#This Row],[Price per unit]]*OppProd1Table[[#This Row],[Quantity]]-OppProd1Table[[#This Row],[Manual Discount Amount]]</f>
        <v>2100</v>
      </c>
      <c r="N284" s="72">
        <f ca="1">OpportunityTblExcel[[#This Row],[Est. revenue]]</f>
        <v>2800</v>
      </c>
    </row>
    <row r="285" spans="1:14" ht="15.6" thickTop="1" thickBot="1" x14ac:dyDescent="0.35">
      <c r="A285" s="79">
        <f>RowSeeds[[#This Row],[RandomNumber]]+SeqSeedOppy+ROW()</f>
        <v>321458672670.74329</v>
      </c>
      <c r="B285" s="80" t="b">
        <f ca="1">IF(OpportunityTblExcel[[#This Row],[Status]] = "Open", TRUE, FALSE)</f>
        <v>0</v>
      </c>
      <c r="C285" s="65" t="str">
        <f>OpportunityTblExcel[[#This Row],[Topic]]</f>
        <v>Aberdeen Place Spoke &amp; Wheel | Classic Vest [SN#321458672670.743]</v>
      </c>
      <c r="D285" s="65" t="str">
        <f>OppProd1Table[[#This Row],[Existing Product]]</f>
        <v>Classic Vest</v>
      </c>
      <c r="E285" s="65" t="str">
        <f>OpportunityTblExcel[[#This Row],[Proposed Solution]]</f>
        <v>Classic Vest</v>
      </c>
      <c r="F285" s="65" t="str">
        <f t="shared" si="24"/>
        <v>Existing</v>
      </c>
      <c r="G285" s="65" t="str">
        <f t="shared" si="25"/>
        <v>Product</v>
      </c>
      <c r="H285" s="65" t="str">
        <f t="shared" si="26"/>
        <v>Override Price</v>
      </c>
      <c r="I285" s="65" t="str">
        <f t="shared" si="27"/>
        <v>Primary Unit</v>
      </c>
      <c r="J285" s="66">
        <f>_xlfn.XLOOKUP(OppProd1Table[[#This Row],[Existing Product]],ProductTbl[Product],ProductTbl[Price],,1,1)</f>
        <v>50</v>
      </c>
      <c r="K285" s="70">
        <f ca="1">ROUND((OppProd1Table[[#This Row],[Opportunity Value]]/OppProd1Table[[#This Row],[Price per unit]])*0.75,0)</f>
        <v>38</v>
      </c>
      <c r="L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5" s="71">
        <f ca="1">OppProd1Table[[#This Row],[Price per unit]]*OppProd1Table[[#This Row],[Quantity]]-OppProd1Table[[#This Row],[Manual Discount Amount]]</f>
        <v>1900</v>
      </c>
      <c r="N285" s="72">
        <f ca="1">OpportunityTblExcel[[#This Row],[Est. revenue]]</f>
        <v>2550</v>
      </c>
    </row>
    <row r="286" spans="1:14" ht="15.6" thickTop="1" thickBot="1" x14ac:dyDescent="0.35">
      <c r="A286" s="79">
        <f>RowSeeds[[#This Row],[RandomNumber]]+SeqSeedOppy+ROW()</f>
        <v>599646506917.85791</v>
      </c>
      <c r="B286" s="80" t="b">
        <f ca="1">IF(OpportunityTblExcel[[#This Row],[Status]] = "Open", TRUE, FALSE)</f>
        <v>0</v>
      </c>
      <c r="C286" s="65" t="str">
        <f>OpportunityTblExcel[[#This Row],[Topic]]</f>
        <v>Charlbert Street Cycle Central | Mountain-500 [SN#599646506917.858]</v>
      </c>
      <c r="D286" s="65" t="str">
        <f>OppProd1Table[[#This Row],[Existing Product]]</f>
        <v>Mountain-500</v>
      </c>
      <c r="E286" s="65" t="str">
        <f>OpportunityTblExcel[[#This Row],[Proposed Solution]]</f>
        <v>Mountain-500</v>
      </c>
      <c r="F286" s="65" t="str">
        <f t="shared" si="24"/>
        <v>Existing</v>
      </c>
      <c r="G286" s="65" t="str">
        <f t="shared" si="25"/>
        <v>Product</v>
      </c>
      <c r="H286" s="65" t="str">
        <f t="shared" si="26"/>
        <v>Override Price</v>
      </c>
      <c r="I286" s="65" t="str">
        <f t="shared" si="27"/>
        <v>Primary Unit</v>
      </c>
      <c r="J286" s="66">
        <f>_xlfn.XLOOKUP(OppProd1Table[[#This Row],[Existing Product]],ProductTbl[Product],ProductTbl[Price],,1,1)</f>
        <v>1500</v>
      </c>
      <c r="K286" s="70">
        <f ca="1">ROUND((OppProd1Table[[#This Row],[Opportunity Value]]/OppProd1Table[[#This Row],[Price per unit]])*0.75,0)</f>
        <v>8</v>
      </c>
      <c r="L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6" s="71">
        <f ca="1">OppProd1Table[[#This Row],[Price per unit]]*OppProd1Table[[#This Row],[Quantity]]-OppProd1Table[[#This Row],[Manual Discount Amount]]</f>
        <v>12000</v>
      </c>
      <c r="N286" s="72">
        <f ca="1">OpportunityTblExcel[[#This Row],[Est. revenue]]</f>
        <v>16100</v>
      </c>
    </row>
    <row r="287" spans="1:14" ht="15.6" thickTop="1" thickBot="1" x14ac:dyDescent="0.35">
      <c r="A287" s="79">
        <f>RowSeeds[[#This Row],[RandomNumber]]+SeqSeedOppy+ROW()</f>
        <v>774399587279.40527</v>
      </c>
      <c r="B287" s="80" t="b">
        <f ca="1">IF(OpportunityTblExcel[[#This Row],[Status]] = "Open", TRUE, FALSE)</f>
        <v>0</v>
      </c>
      <c r="C287" s="65" t="str">
        <f>OpportunityTblExcel[[#This Row],[Topic]]</f>
        <v>West End Cycle City | Road-150 [SN#774399587279.405]</v>
      </c>
      <c r="D287" s="65" t="str">
        <f>OppProd1Table[[#This Row],[Existing Product]]</f>
        <v>Road-150</v>
      </c>
      <c r="E287" s="65" t="str">
        <f>OpportunityTblExcel[[#This Row],[Proposed Solution]]</f>
        <v>Road-150</v>
      </c>
      <c r="F287" s="65" t="str">
        <f t="shared" si="24"/>
        <v>Existing</v>
      </c>
      <c r="G287" s="65" t="str">
        <f t="shared" si="25"/>
        <v>Product</v>
      </c>
      <c r="H287" s="65" t="str">
        <f t="shared" si="26"/>
        <v>Override Price</v>
      </c>
      <c r="I287" s="65" t="str">
        <f t="shared" si="27"/>
        <v>Primary Unit</v>
      </c>
      <c r="J287" s="66">
        <f>_xlfn.XLOOKUP(OppProd1Table[[#This Row],[Existing Product]],ProductTbl[Product],ProductTbl[Price],,1,1)</f>
        <v>500</v>
      </c>
      <c r="K287" s="70">
        <f ca="1">ROUND((OppProd1Table[[#This Row],[Opportunity Value]]/OppProd1Table[[#This Row],[Price per unit]])*0.75,0)</f>
        <v>24</v>
      </c>
      <c r="L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87" s="71">
        <f ca="1">OppProd1Table[[#This Row],[Price per unit]]*OppProd1Table[[#This Row],[Quantity]]-OppProd1Table[[#This Row],[Manual Discount Amount]]</f>
        <v>12000</v>
      </c>
      <c r="N287" s="72">
        <f ca="1">OpportunityTblExcel[[#This Row],[Est. revenue]]</f>
        <v>16150</v>
      </c>
    </row>
    <row r="288" spans="1:14" ht="15.6" thickTop="1" thickBot="1" x14ac:dyDescent="0.35">
      <c r="A288" s="79">
        <f>RowSeeds[[#This Row],[RandomNumber]]+SeqSeedOppy+ROW()</f>
        <v>284430369063.32458</v>
      </c>
      <c r="B288" s="80" t="b">
        <f ca="1">IF(OpportunityTblExcel[[#This Row],[Status]] = "Open", TRUE, FALSE)</f>
        <v>0</v>
      </c>
      <c r="C288" s="65" t="str">
        <f>OpportunityTblExcel[[#This Row],[Topic]]</f>
        <v>Kingsway Southbound Bike Depot | ML Touring Seat/Saddle [SN#284430369063.325]</v>
      </c>
      <c r="D288" s="65" t="str">
        <f>OppProd1Table[[#This Row],[Existing Product]]</f>
        <v>ML Touring Seat/Saddle</v>
      </c>
      <c r="E288" s="65" t="str">
        <f>OpportunityTblExcel[[#This Row],[Proposed Solution]]</f>
        <v>ML Touring Seat/Saddle</v>
      </c>
      <c r="F288" s="65" t="str">
        <f t="shared" si="24"/>
        <v>Existing</v>
      </c>
      <c r="G288" s="65" t="str">
        <f t="shared" si="25"/>
        <v>Product</v>
      </c>
      <c r="H288" s="65" t="str">
        <f t="shared" si="26"/>
        <v>Override Price</v>
      </c>
      <c r="I288" s="65" t="str">
        <f t="shared" si="27"/>
        <v>Primary Unit</v>
      </c>
      <c r="J288" s="66">
        <f>_xlfn.XLOOKUP(OppProd1Table[[#This Row],[Existing Product]],ProductTbl[Product],ProductTbl[Price],,1,1)</f>
        <v>165</v>
      </c>
      <c r="K288" s="70">
        <f ca="1">ROUND((OppProd1Table[[#This Row],[Opportunity Value]]/OppProd1Table[[#This Row],[Price per unit]])*0.75,0)</f>
        <v>1</v>
      </c>
      <c r="L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88" s="71">
        <f ca="1">OppProd1Table[[#This Row],[Price per unit]]*OppProd1Table[[#This Row],[Quantity]]-OppProd1Table[[#This Row],[Manual Discount Amount]]</f>
        <v>150</v>
      </c>
      <c r="N288" s="72">
        <f ca="1">OpportunityTblExcel[[#This Row],[Est. revenue]]</f>
        <v>300</v>
      </c>
    </row>
    <row r="289" spans="1:14" ht="15.6" thickTop="1" thickBot="1" x14ac:dyDescent="0.35">
      <c r="A289" s="79">
        <f>RowSeeds[[#This Row],[RandomNumber]]+SeqSeedOppy+ROW()</f>
        <v>526148463039.25928</v>
      </c>
      <c r="B289" s="80" t="b">
        <f ca="1">IF(OpportunityTblExcel[[#This Row],[Status]] = "Open", TRUE, FALSE)</f>
        <v>0</v>
      </c>
      <c r="C289" s="65" t="str">
        <f>OpportunityTblExcel[[#This Row],[Topic]]</f>
        <v>Blythe Road Bike Boutique | Road Bottle Cage [SN#526148463039.259]</v>
      </c>
      <c r="D289" s="65" t="str">
        <f>OppProd1Table[[#This Row],[Existing Product]]</f>
        <v>Road Bottle Cage</v>
      </c>
      <c r="E289" s="65" t="str">
        <f>OpportunityTblExcel[[#This Row],[Proposed Solution]]</f>
        <v>Road Bottle Cage</v>
      </c>
      <c r="F289" s="65" t="str">
        <f t="shared" si="24"/>
        <v>Existing</v>
      </c>
      <c r="G289" s="65" t="str">
        <f t="shared" si="25"/>
        <v>Product</v>
      </c>
      <c r="H289" s="65" t="str">
        <f t="shared" si="26"/>
        <v>Override Price</v>
      </c>
      <c r="I289" s="65" t="str">
        <f t="shared" si="27"/>
        <v>Primary Unit</v>
      </c>
      <c r="J289" s="66">
        <f>_xlfn.XLOOKUP(OppProd1Table[[#This Row],[Existing Product]],ProductTbl[Product],ProductTbl[Price],,1,1)</f>
        <v>12</v>
      </c>
      <c r="K289" s="70">
        <f ca="1">ROUND((OppProd1Table[[#This Row],[Opportunity Value]]/OppProd1Table[[#This Row],[Price per unit]])*0.75,0)</f>
        <v>119</v>
      </c>
      <c r="L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89" s="71">
        <f ca="1">OppProd1Table[[#This Row],[Price per unit]]*OppProd1Table[[#This Row],[Quantity]]-OppProd1Table[[#This Row],[Manual Discount Amount]]</f>
        <v>1400</v>
      </c>
      <c r="N289" s="72">
        <f ca="1">OpportunityTblExcel[[#This Row],[Est. revenue]]</f>
        <v>1900</v>
      </c>
    </row>
    <row r="290" spans="1:14" ht="15.6" thickTop="1" thickBot="1" x14ac:dyDescent="0.35">
      <c r="A290" s="79">
        <f>RowSeeds[[#This Row],[RandomNumber]]+SeqSeedOppy+ROW()</f>
        <v>955988633858.1665</v>
      </c>
      <c r="B290" s="80" t="b">
        <f ca="1">IF(OpportunityTblExcel[[#This Row],[Status]] = "Open", TRUE, FALSE)</f>
        <v>0</v>
      </c>
      <c r="C290" s="65" t="str">
        <f>OpportunityTblExcel[[#This Row],[Topic]]</f>
        <v>Ford Road Urban Cyclery | HL Mountain Frame [SN#955988633858.167]</v>
      </c>
      <c r="D290" s="65" t="str">
        <f>OppProd1Table[[#This Row],[Existing Product]]</f>
        <v>HL Mountain Frame</v>
      </c>
      <c r="E290" s="65" t="str">
        <f>OpportunityTblExcel[[#This Row],[Proposed Solution]]</f>
        <v>HL Mountain Frame</v>
      </c>
      <c r="F290" s="65" t="str">
        <f t="shared" si="24"/>
        <v>Existing</v>
      </c>
      <c r="G290" s="65" t="str">
        <f t="shared" si="25"/>
        <v>Product</v>
      </c>
      <c r="H290" s="65" t="str">
        <f t="shared" si="26"/>
        <v>Override Price</v>
      </c>
      <c r="I290" s="65" t="str">
        <f t="shared" si="27"/>
        <v>Primary Unit</v>
      </c>
      <c r="J290" s="66">
        <f>_xlfn.XLOOKUP(OppProd1Table[[#This Row],[Existing Product]],ProductTbl[Product],ProductTbl[Price],,1,1)</f>
        <v>120</v>
      </c>
      <c r="K290" s="70">
        <f ca="1">ROUND((OppProd1Table[[#This Row],[Opportunity Value]]/OppProd1Table[[#This Row],[Price per unit]])*0.75,0)</f>
        <v>28</v>
      </c>
      <c r="L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90" s="71">
        <f ca="1">OppProd1Table[[#This Row],[Price per unit]]*OppProd1Table[[#This Row],[Quantity]]-OppProd1Table[[#This Row],[Manual Discount Amount]]</f>
        <v>3350</v>
      </c>
      <c r="N290" s="72">
        <f ca="1">OpportunityTblExcel[[#This Row],[Est. revenue]]</f>
        <v>4400</v>
      </c>
    </row>
    <row r="291" spans="1:14" ht="15.6" thickTop="1" thickBot="1" x14ac:dyDescent="0.35">
      <c r="A291" s="79">
        <f>RowSeeds[[#This Row],[RandomNumber]]+SeqSeedOppy+ROW()</f>
        <v>595188098752.90601</v>
      </c>
      <c r="B291" s="80" t="b">
        <f ca="1">IF(OpportunityTblExcel[[#This Row],[Status]] = "Open", TRUE, FALSE)</f>
        <v>0</v>
      </c>
      <c r="C291" s="65" t="str">
        <f>OpportunityTblExcel[[#This Row],[Topic]]</f>
        <v>Clinton Road Spokes &amp; Saddles | Mountain-100 [SN#595188098752.906]</v>
      </c>
      <c r="D291" s="65" t="str">
        <f>OppProd1Table[[#This Row],[Existing Product]]</f>
        <v>Mountain-100</v>
      </c>
      <c r="E291" s="65" t="str">
        <f>OpportunityTblExcel[[#This Row],[Proposed Solution]]</f>
        <v>Mountain-100</v>
      </c>
      <c r="F291" s="65" t="str">
        <f t="shared" si="24"/>
        <v>Existing</v>
      </c>
      <c r="G291" s="65" t="str">
        <f t="shared" si="25"/>
        <v>Product</v>
      </c>
      <c r="H291" s="65" t="str">
        <f t="shared" si="26"/>
        <v>Override Price</v>
      </c>
      <c r="I291" s="65" t="str">
        <f t="shared" si="27"/>
        <v>Primary Unit</v>
      </c>
      <c r="J291" s="66">
        <f>_xlfn.XLOOKUP(OppProd1Table[[#This Row],[Existing Product]],ProductTbl[Product],ProductTbl[Price],,1,1)</f>
        <v>1560</v>
      </c>
      <c r="K291" s="70">
        <f ca="1">ROUND((OppProd1Table[[#This Row],[Opportunity Value]]/OppProd1Table[[#This Row],[Price per unit]])*0.75,0)</f>
        <v>15</v>
      </c>
      <c r="L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1" s="71">
        <f ca="1">OppProd1Table[[#This Row],[Price per unit]]*OppProd1Table[[#This Row],[Quantity]]-OppProd1Table[[#This Row],[Manual Discount Amount]]</f>
        <v>23400</v>
      </c>
      <c r="N291" s="72">
        <f ca="1">OpportunityTblExcel[[#This Row],[Est. revenue]]</f>
        <v>31150</v>
      </c>
    </row>
    <row r="292" spans="1:14" ht="15.6" thickTop="1" thickBot="1" x14ac:dyDescent="0.35">
      <c r="A292" s="79">
        <f>RowSeeds[[#This Row],[RandomNumber]]+SeqSeedOppy+ROW()</f>
        <v>768030108516.47327</v>
      </c>
      <c r="B292" s="80" t="b">
        <f ca="1">IF(OpportunityTblExcel[[#This Row],[Status]] = "Open", TRUE, FALSE)</f>
        <v>0</v>
      </c>
      <c r="C292" s="65" t="str">
        <f>OpportunityTblExcel[[#This Row],[Topic]]</f>
        <v>St. Luke's Church Bike Emporium | ML Mountain Front Wheel [SN#768030108516.473]</v>
      </c>
      <c r="D292" s="65" t="str">
        <f>OppProd1Table[[#This Row],[Existing Product]]</f>
        <v>ML Mountain Front Wheel</v>
      </c>
      <c r="E292" s="65" t="str">
        <f>OpportunityTblExcel[[#This Row],[Proposed Solution]]</f>
        <v>ML Mountain Front Wheel</v>
      </c>
      <c r="F292" s="65" t="str">
        <f t="shared" si="24"/>
        <v>Existing</v>
      </c>
      <c r="G292" s="65" t="str">
        <f t="shared" si="25"/>
        <v>Product</v>
      </c>
      <c r="H292" s="65" t="str">
        <f t="shared" si="26"/>
        <v>Override Price</v>
      </c>
      <c r="I292" s="65" t="str">
        <f t="shared" si="27"/>
        <v>Primary Unit</v>
      </c>
      <c r="J292" s="66">
        <f>_xlfn.XLOOKUP(OppProd1Table[[#This Row],[Existing Product]],ProductTbl[Product],ProductTbl[Price],,1,1)</f>
        <v>275</v>
      </c>
      <c r="K292" s="70">
        <f ca="1">ROUND((OppProd1Table[[#This Row],[Opportunity Value]]/OppProd1Table[[#This Row],[Price per unit]])*0.75,0)</f>
        <v>10</v>
      </c>
      <c r="L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2" s="71">
        <f ca="1">OppProd1Table[[#This Row],[Price per unit]]*OppProd1Table[[#This Row],[Quantity]]-OppProd1Table[[#This Row],[Manual Discount Amount]]</f>
        <v>2750</v>
      </c>
      <c r="N292" s="72">
        <f ca="1">OpportunityTblExcel[[#This Row],[Est. revenue]]</f>
        <v>3500</v>
      </c>
    </row>
    <row r="293" spans="1:14" ht="15.6" thickTop="1" thickBot="1" x14ac:dyDescent="0.35">
      <c r="A293" s="79">
        <f>RowSeeds[[#This Row],[RandomNumber]]+SeqSeedOppy+ROW()</f>
        <v>403185053508.6178</v>
      </c>
      <c r="B293" s="80" t="b">
        <f ca="1">IF(OpportunityTblExcel[[#This Row],[Status]] = "Open", TRUE, FALSE)</f>
        <v>0</v>
      </c>
      <c r="C293" s="65" t="str">
        <f>OpportunityTblExcel[[#This Row],[Topic]]</f>
        <v>Denyer Street Pedal Pusher | Touring Pedal [SN#403185053508.618]</v>
      </c>
      <c r="D293" s="65" t="str">
        <f>OppProd1Table[[#This Row],[Existing Product]]</f>
        <v>Touring Pedal</v>
      </c>
      <c r="E293" s="65" t="str">
        <f>OpportunityTblExcel[[#This Row],[Proposed Solution]]</f>
        <v>Touring Pedal</v>
      </c>
      <c r="F293" s="65" t="str">
        <f t="shared" si="24"/>
        <v>Existing</v>
      </c>
      <c r="G293" s="65" t="str">
        <f t="shared" si="25"/>
        <v>Product</v>
      </c>
      <c r="H293" s="65" t="str">
        <f t="shared" si="26"/>
        <v>Override Price</v>
      </c>
      <c r="I293" s="65" t="str">
        <f t="shared" si="27"/>
        <v>Primary Unit</v>
      </c>
      <c r="J293" s="66">
        <f>_xlfn.XLOOKUP(OppProd1Table[[#This Row],[Existing Product]],ProductTbl[Product],ProductTbl[Price],,1,1)</f>
        <v>95</v>
      </c>
      <c r="K293" s="70">
        <f ca="1">ROUND((OppProd1Table[[#This Row],[Opportunity Value]]/OppProd1Table[[#This Row],[Price per unit]])*0.75,0)</f>
        <v>29</v>
      </c>
      <c r="L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93" s="71">
        <f ca="1">OppProd1Table[[#This Row],[Price per unit]]*OppProd1Table[[#This Row],[Quantity]]-OppProd1Table[[#This Row],[Manual Discount Amount]]</f>
        <v>2750</v>
      </c>
      <c r="N293" s="72">
        <f ca="1">OpportunityTblExcel[[#This Row],[Est. revenue]]</f>
        <v>3700</v>
      </c>
    </row>
    <row r="294" spans="1:14" ht="15.6" thickTop="1" thickBot="1" x14ac:dyDescent="0.35">
      <c r="A294" s="79">
        <f>RowSeeds[[#This Row],[RandomNumber]]+SeqSeedOppy+ROW()</f>
        <v>80946079479.940674</v>
      </c>
      <c r="B294" s="80" t="b">
        <f ca="1">IF(OpportunityTblExcel[[#This Row],[Status]] = "Open", TRUE, FALSE)</f>
        <v>0</v>
      </c>
      <c r="C294" s="65" t="str">
        <f>OpportunityTblExcel[[#This Row],[Topic]]</f>
        <v>Belgravia Cycle Station | LL Road Rear Wheel [SN#80946079479.9407]</v>
      </c>
      <c r="D294" s="65" t="str">
        <f>OppProd1Table[[#This Row],[Existing Product]]</f>
        <v>LL Road Rear Wheel</v>
      </c>
      <c r="E294" s="65" t="str">
        <f>OpportunityTblExcel[[#This Row],[Proposed Solution]]</f>
        <v>LL Road Rear Wheel</v>
      </c>
      <c r="F294" s="65" t="str">
        <f t="shared" si="24"/>
        <v>Existing</v>
      </c>
      <c r="G294" s="65" t="str">
        <f t="shared" si="25"/>
        <v>Product</v>
      </c>
      <c r="H294" s="65" t="str">
        <f t="shared" si="26"/>
        <v>Override Price</v>
      </c>
      <c r="I294" s="65" t="str">
        <f t="shared" si="27"/>
        <v>Primary Unit</v>
      </c>
      <c r="J294" s="66">
        <f>_xlfn.XLOOKUP(OppProd1Table[[#This Row],[Existing Product]],ProductTbl[Product],ProductTbl[Price],,1,1)</f>
        <v>240</v>
      </c>
      <c r="K294" s="70">
        <f ca="1">ROUND((OppProd1Table[[#This Row],[Opportunity Value]]/OppProd1Table[[#This Row],[Price per unit]])*0.75,0)</f>
        <v>19</v>
      </c>
      <c r="L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94" s="71">
        <f ca="1">OppProd1Table[[#This Row],[Price per unit]]*OppProd1Table[[#This Row],[Quantity]]-OppProd1Table[[#This Row],[Manual Discount Amount]]</f>
        <v>4550</v>
      </c>
      <c r="N294" s="72">
        <f ca="1">OpportunityTblExcel[[#This Row],[Est. revenue]]</f>
        <v>6100</v>
      </c>
    </row>
    <row r="295" spans="1:14" ht="15.6" thickTop="1" thickBot="1" x14ac:dyDescent="0.35">
      <c r="A295" s="79">
        <f>RowSeeds[[#This Row],[RandomNumber]]+SeqSeedOppy+ROW()</f>
        <v>496768275575.86719</v>
      </c>
      <c r="B295" s="80" t="b">
        <f ca="1">IF(OpportunityTblExcel[[#This Row],[Status]] = "Open", TRUE, FALSE)</f>
        <v>0</v>
      </c>
      <c r="C295" s="65" t="str">
        <f>OpportunityTblExcel[[#This Row],[Topic]]</f>
        <v>Aberdeen Place Pedal Palace | HL Mountain Handlebars [SN#496768275575.867]</v>
      </c>
      <c r="D295" s="65" t="str">
        <f>OppProd1Table[[#This Row],[Existing Product]]</f>
        <v>HL Mountain Handlebars</v>
      </c>
      <c r="E295" s="65" t="str">
        <f>OpportunityTblExcel[[#This Row],[Proposed Solution]]</f>
        <v>HL Mountain Handlebars</v>
      </c>
      <c r="F295" s="65" t="str">
        <f t="shared" si="24"/>
        <v>Existing</v>
      </c>
      <c r="G295" s="65" t="str">
        <f t="shared" si="25"/>
        <v>Product</v>
      </c>
      <c r="H295" s="65" t="str">
        <f t="shared" si="26"/>
        <v>Override Price</v>
      </c>
      <c r="I295" s="65" t="str">
        <f t="shared" si="27"/>
        <v>Primary Unit</v>
      </c>
      <c r="J295" s="66">
        <f>_xlfn.XLOOKUP(OppProd1Table[[#This Row],[Existing Product]],ProductTbl[Product],ProductTbl[Price],,1,1)</f>
        <v>35</v>
      </c>
      <c r="K295" s="70">
        <f ca="1">ROUND((OppProd1Table[[#This Row],[Opportunity Value]]/OppProd1Table[[#This Row],[Price per unit]])*0.75,0)</f>
        <v>29</v>
      </c>
      <c r="L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95" s="71">
        <f ca="1">OppProd1Table[[#This Row],[Price per unit]]*OppProd1Table[[#This Row],[Quantity]]-OppProd1Table[[#This Row],[Manual Discount Amount]]</f>
        <v>1000</v>
      </c>
      <c r="N295" s="72">
        <f ca="1">OpportunityTblExcel[[#This Row],[Est. revenue]]</f>
        <v>1350</v>
      </c>
    </row>
    <row r="296" spans="1:14" ht="15.6" thickTop="1" thickBot="1" x14ac:dyDescent="0.35">
      <c r="A296" s="79">
        <f>RowSeeds[[#This Row],[RandomNumber]]+SeqSeedOppy+ROW()</f>
        <v>24322320491.630127</v>
      </c>
      <c r="B296" s="80" t="b">
        <f ca="1">IF(OpportunityTblExcel[[#This Row],[Status]] = "Open", TRUE, FALSE)</f>
        <v>0</v>
      </c>
      <c r="C296" s="65" t="str">
        <f>OpportunityTblExcel[[#This Row],[Topic]]</f>
        <v>Charles II Street Bike Shed | ML Road Frame-W [SN#24322320491.6301]</v>
      </c>
      <c r="D296" s="65" t="str">
        <f>OppProd1Table[[#This Row],[Existing Product]]</f>
        <v>ML Road Frame-W</v>
      </c>
      <c r="E296" s="65" t="str">
        <f>OpportunityTblExcel[[#This Row],[Proposed Solution]]</f>
        <v>ML Road Frame-W</v>
      </c>
      <c r="F296" s="65" t="str">
        <f t="shared" si="24"/>
        <v>Existing</v>
      </c>
      <c r="G296" s="65" t="str">
        <f t="shared" si="25"/>
        <v>Product</v>
      </c>
      <c r="H296" s="65" t="str">
        <f t="shared" si="26"/>
        <v>Override Price</v>
      </c>
      <c r="I296" s="65" t="str">
        <f t="shared" si="27"/>
        <v>Primary Unit</v>
      </c>
      <c r="J296" s="66">
        <f>_xlfn.XLOOKUP(OppProd1Table[[#This Row],[Existing Product]],ProductTbl[Product],ProductTbl[Price],,1,1)</f>
        <v>650</v>
      </c>
      <c r="K296" s="70">
        <f ca="1">ROUND((OppProd1Table[[#This Row],[Opportunity Value]]/OppProd1Table[[#This Row],[Price per unit]])*0.75,0)</f>
        <v>9</v>
      </c>
      <c r="L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6" s="71">
        <f ca="1">OppProd1Table[[#This Row],[Price per unit]]*OppProd1Table[[#This Row],[Quantity]]-OppProd1Table[[#This Row],[Manual Discount Amount]]</f>
        <v>5850</v>
      </c>
      <c r="N296" s="72">
        <f ca="1">OpportunityTblExcel[[#This Row],[Est. revenue]]</f>
        <v>7550</v>
      </c>
    </row>
    <row r="297" spans="1:14" ht="15.6" thickTop="1" thickBot="1" x14ac:dyDescent="0.35">
      <c r="A297" s="79">
        <f>RowSeeds[[#This Row],[RandomNumber]]+SeqSeedOppy+ROW()</f>
        <v>883246750794.70569</v>
      </c>
      <c r="B297" s="80" t="b">
        <f ca="1">IF(OpportunityTblExcel[[#This Row],[Status]] = "Open", TRUE, FALSE)</f>
        <v>0</v>
      </c>
      <c r="C297" s="65" t="str">
        <f>OpportunityTblExcel[[#This Row],[Topic]]</f>
        <v>Courland Grove London Spokes | LL Road Rear Wheel [SN#883246750794.706]</v>
      </c>
      <c r="D297" s="65" t="str">
        <f>OppProd1Table[[#This Row],[Existing Product]]</f>
        <v>LL Road Rear Wheel</v>
      </c>
      <c r="E297" s="65" t="str">
        <f>OpportunityTblExcel[[#This Row],[Proposed Solution]]</f>
        <v>LL Road Rear Wheel</v>
      </c>
      <c r="F297" s="65" t="str">
        <f t="shared" ref="F297:F360" si="28">"Existing"</f>
        <v>Existing</v>
      </c>
      <c r="G297" s="65" t="str">
        <f t="shared" ref="G297:G360" si="29">"Product"</f>
        <v>Product</v>
      </c>
      <c r="H297" s="65" t="str">
        <f t="shared" ref="H297:H360" si="30">"Override Price"</f>
        <v>Override Price</v>
      </c>
      <c r="I297" s="65" t="str">
        <f t="shared" ref="I297:I360" si="31">"Primary Unit"</f>
        <v>Primary Unit</v>
      </c>
      <c r="J297" s="66">
        <f>_xlfn.XLOOKUP(OppProd1Table[[#This Row],[Existing Product]],ProductTbl[Product],ProductTbl[Price],,1,1)</f>
        <v>240</v>
      </c>
      <c r="K297" s="70">
        <f ca="1">ROUND((OppProd1Table[[#This Row],[Opportunity Value]]/OppProd1Table[[#This Row],[Price per unit]])*0.75,0)</f>
        <v>13</v>
      </c>
      <c r="L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97" s="71">
        <f ca="1">OppProd1Table[[#This Row],[Price per unit]]*OppProd1Table[[#This Row],[Quantity]]-OppProd1Table[[#This Row],[Manual Discount Amount]]</f>
        <v>3100</v>
      </c>
      <c r="N297" s="72">
        <f ca="1">OpportunityTblExcel[[#This Row],[Est. revenue]]</f>
        <v>4250</v>
      </c>
    </row>
    <row r="298" spans="1:14" ht="15.6" thickTop="1" thickBot="1" x14ac:dyDescent="0.35">
      <c r="A298" s="79">
        <f>RowSeeds[[#This Row],[RandomNumber]]+SeqSeedOppy+ROW()</f>
        <v>638712889833.27295</v>
      </c>
      <c r="B298" s="80" t="b">
        <f ca="1">IF(OpportunityTblExcel[[#This Row],[Status]] = "Open", TRUE, FALSE)</f>
        <v>0</v>
      </c>
      <c r="C298" s="65" t="str">
        <f>OpportunityTblExcel[[#This Row],[Topic]]</f>
        <v>Antill Road Chain Gang | HL Road Pedal [SN#638712889833.273]</v>
      </c>
      <c r="D298" s="65" t="str">
        <f>OppProd1Table[[#This Row],[Existing Product]]</f>
        <v>HL Road Pedal</v>
      </c>
      <c r="E298" s="65" t="str">
        <f>OpportunityTblExcel[[#This Row],[Proposed Solution]]</f>
        <v>HL Road Pedal</v>
      </c>
      <c r="F298" s="65" t="str">
        <f t="shared" si="28"/>
        <v>Existing</v>
      </c>
      <c r="G298" s="65" t="str">
        <f t="shared" si="29"/>
        <v>Product</v>
      </c>
      <c r="H298" s="65" t="str">
        <f t="shared" si="30"/>
        <v>Override Price</v>
      </c>
      <c r="I298" s="65" t="str">
        <f t="shared" si="31"/>
        <v>Primary Unit</v>
      </c>
      <c r="J298" s="66">
        <f>_xlfn.XLOOKUP(OppProd1Table[[#This Row],[Existing Product]],ProductTbl[Product],ProductTbl[Price],,1,1)</f>
        <v>65</v>
      </c>
      <c r="K298" s="70">
        <f ca="1">ROUND((OppProd1Table[[#This Row],[Opportunity Value]]/OppProd1Table[[#This Row],[Price per unit]])*0.75,0)</f>
        <v>37</v>
      </c>
      <c r="L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98" s="71">
        <f ca="1">OppProd1Table[[#This Row],[Price per unit]]*OppProd1Table[[#This Row],[Quantity]]-OppProd1Table[[#This Row],[Manual Discount Amount]]</f>
        <v>2400</v>
      </c>
      <c r="N298" s="72">
        <f ca="1">OpportunityTblExcel[[#This Row],[Est. revenue]]</f>
        <v>3200</v>
      </c>
    </row>
    <row r="299" spans="1:14" ht="15.6" thickTop="1" thickBot="1" x14ac:dyDescent="0.35">
      <c r="A299" s="79">
        <f>RowSeeds[[#This Row],[RandomNumber]]+SeqSeedOppy+ROW()</f>
        <v>171692545730.64575</v>
      </c>
      <c r="B299" s="80" t="b">
        <f ca="1">IF(OpportunityTblExcel[[#This Row],[Status]] = "Open", TRUE, FALSE)</f>
        <v>0</v>
      </c>
      <c r="C299" s="65" t="str">
        <f>OpportunityTblExcel[[#This Row],[Topic]]</f>
        <v>Allington Street Urban Wheels | LL Touring Frame [SN#171692545730.646]</v>
      </c>
      <c r="D299" s="65" t="str">
        <f>OppProd1Table[[#This Row],[Existing Product]]</f>
        <v>LL Touring Frame</v>
      </c>
      <c r="E299" s="65" t="str">
        <f>OpportunityTblExcel[[#This Row],[Proposed Solution]]</f>
        <v>LL Touring Frame</v>
      </c>
      <c r="F299" s="65" t="str">
        <f t="shared" si="28"/>
        <v>Existing</v>
      </c>
      <c r="G299" s="65" t="str">
        <f t="shared" si="29"/>
        <v>Product</v>
      </c>
      <c r="H299" s="65" t="str">
        <f t="shared" si="30"/>
        <v>Override Price</v>
      </c>
      <c r="I299" s="65" t="str">
        <f t="shared" si="31"/>
        <v>Primary Unit</v>
      </c>
      <c r="J299" s="66">
        <f>_xlfn.XLOOKUP(OppProd1Table[[#This Row],[Existing Product]],ProductTbl[Product],ProductTbl[Price],,1,1)</f>
        <v>850</v>
      </c>
      <c r="K299" s="70">
        <f ca="1">ROUND((OppProd1Table[[#This Row],[Opportunity Value]]/OppProd1Table[[#This Row],[Price per unit]])*0.75,0)</f>
        <v>5</v>
      </c>
      <c r="L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99" s="71">
        <f ca="1">OppProd1Table[[#This Row],[Price per unit]]*OppProd1Table[[#This Row],[Quantity]]-OppProd1Table[[#This Row],[Manual Discount Amount]]</f>
        <v>4250</v>
      </c>
      <c r="N299" s="72">
        <f ca="1">OpportunityTblExcel[[#This Row],[Est. revenue]]</f>
        <v>5150</v>
      </c>
    </row>
    <row r="300" spans="1:14" ht="15.6" thickTop="1" thickBot="1" x14ac:dyDescent="0.35">
      <c r="A300" s="79">
        <f>RowSeeds[[#This Row],[RandomNumber]]+SeqSeedOppy+ROW()</f>
        <v>336695652647.61841</v>
      </c>
      <c r="B300" s="80" t="b">
        <f ca="1">IF(OpportunityTblExcel[[#This Row],[Status]] = "Open", TRUE, FALSE)</f>
        <v>0</v>
      </c>
      <c r="C300" s="65" t="str">
        <f>OpportunityTblExcel[[#This Row],[Topic]]</f>
        <v>Thorndike Close Spoke &amp; Hub | Men's Bib-Shorts [SN#336695652647.618]</v>
      </c>
      <c r="D300" s="65" t="str">
        <f>OppProd1Table[[#This Row],[Existing Product]]</f>
        <v>Men's Bib-Shorts</v>
      </c>
      <c r="E300" s="65" t="str">
        <f>OpportunityTblExcel[[#This Row],[Proposed Solution]]</f>
        <v>Men's Bib-Shorts</v>
      </c>
      <c r="F300" s="65" t="str">
        <f t="shared" si="28"/>
        <v>Existing</v>
      </c>
      <c r="G300" s="65" t="str">
        <f t="shared" si="29"/>
        <v>Product</v>
      </c>
      <c r="H300" s="65" t="str">
        <f t="shared" si="30"/>
        <v>Override Price</v>
      </c>
      <c r="I300" s="65" t="str">
        <f t="shared" si="31"/>
        <v>Primary Unit</v>
      </c>
      <c r="J300" s="66">
        <f>_xlfn.XLOOKUP(OppProd1Table[[#This Row],[Existing Product]],ProductTbl[Product],ProductTbl[Price],,1,1)</f>
        <v>10</v>
      </c>
      <c r="K300" s="70">
        <f ca="1">ROUND((OppProd1Table[[#This Row],[Opportunity Value]]/OppProd1Table[[#This Row],[Price per unit]])*0.75,0)</f>
        <v>53</v>
      </c>
      <c r="L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00" s="71">
        <f ca="1">OppProd1Table[[#This Row],[Price per unit]]*OppProd1Table[[#This Row],[Quantity]]-OppProd1Table[[#This Row],[Manual Discount Amount]]</f>
        <v>500</v>
      </c>
      <c r="N300" s="72">
        <f ca="1">OpportunityTblExcel[[#This Row],[Est. revenue]]</f>
        <v>700</v>
      </c>
    </row>
    <row r="301" spans="1:14" ht="15.6" thickTop="1" thickBot="1" x14ac:dyDescent="0.35">
      <c r="A301" s="79">
        <f>RowSeeds[[#This Row],[RandomNumber]]+SeqSeedOppy+ROW()</f>
        <v>725436883882.67322</v>
      </c>
      <c r="B301" s="80" t="b">
        <f ca="1">IF(OpportunityTblExcel[[#This Row],[Status]] = "Open", TRUE, FALSE)</f>
        <v>0</v>
      </c>
      <c r="C301" s="65" t="str">
        <f>OpportunityTblExcel[[#This Row],[Topic]]</f>
        <v>Ashley Crescent Bike Boutique | Road-150 [SN#725436883882.673]</v>
      </c>
      <c r="D301" s="65" t="str">
        <f>OppProd1Table[[#This Row],[Existing Product]]</f>
        <v>Road-150</v>
      </c>
      <c r="E301" s="65" t="str">
        <f>OpportunityTblExcel[[#This Row],[Proposed Solution]]</f>
        <v>Road-150</v>
      </c>
      <c r="F301" s="65" t="str">
        <f t="shared" si="28"/>
        <v>Existing</v>
      </c>
      <c r="G301" s="65" t="str">
        <f t="shared" si="29"/>
        <v>Product</v>
      </c>
      <c r="H301" s="65" t="str">
        <f t="shared" si="30"/>
        <v>Override Price</v>
      </c>
      <c r="I301" s="65" t="str">
        <f t="shared" si="31"/>
        <v>Primary Unit</v>
      </c>
      <c r="J301" s="66">
        <f>_xlfn.XLOOKUP(OppProd1Table[[#This Row],[Existing Product]],ProductTbl[Product],ProductTbl[Price],,1,1)</f>
        <v>500</v>
      </c>
      <c r="K301" s="70">
        <f ca="1">ROUND((OppProd1Table[[#This Row],[Opportunity Value]]/OppProd1Table[[#This Row],[Price per unit]])*0.75,0)</f>
        <v>2</v>
      </c>
      <c r="L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1" s="71">
        <f ca="1">OppProd1Table[[#This Row],[Price per unit]]*OppProd1Table[[#This Row],[Quantity]]-OppProd1Table[[#This Row],[Manual Discount Amount]]</f>
        <v>1000</v>
      </c>
      <c r="N301" s="72">
        <f ca="1">OpportunityTblExcel[[#This Row],[Est. revenue]]</f>
        <v>1450</v>
      </c>
    </row>
    <row r="302" spans="1:14" ht="15.6" thickTop="1" thickBot="1" x14ac:dyDescent="0.35">
      <c r="A302" s="79">
        <f>RowSeeds[[#This Row],[RandomNumber]]+SeqSeedOppy+ROW()</f>
        <v>172063388832.08496</v>
      </c>
      <c r="B302" s="80" t="b">
        <f ca="1">IF(OpportunityTblExcel[[#This Row],[Status]] = "Open", TRUE, FALSE)</f>
        <v>0</v>
      </c>
      <c r="C302" s="65" t="str">
        <f>OpportunityTblExcel[[#This Row],[Topic]]</f>
        <v>Belgrave Road Cycle Workshop | LL Mountain Handlebars [SN#172063388832.085]</v>
      </c>
      <c r="D302" s="65" t="str">
        <f>OppProd1Table[[#This Row],[Existing Product]]</f>
        <v>LL Mountain Handlebars</v>
      </c>
      <c r="E302" s="65" t="str">
        <f>OpportunityTblExcel[[#This Row],[Proposed Solution]]</f>
        <v>LL Mountain Handlebars</v>
      </c>
      <c r="F302" s="65" t="str">
        <f t="shared" si="28"/>
        <v>Existing</v>
      </c>
      <c r="G302" s="65" t="str">
        <f t="shared" si="29"/>
        <v>Product</v>
      </c>
      <c r="H302" s="65" t="str">
        <f t="shared" si="30"/>
        <v>Override Price</v>
      </c>
      <c r="I302" s="65" t="str">
        <f t="shared" si="31"/>
        <v>Primary Unit</v>
      </c>
      <c r="J302" s="66">
        <f>_xlfn.XLOOKUP(OppProd1Table[[#This Row],[Existing Product]],ProductTbl[Product],ProductTbl[Price],,1,1)</f>
        <v>85</v>
      </c>
      <c r="K302" s="70">
        <f ca="1">ROUND((OppProd1Table[[#This Row],[Opportunity Value]]/OppProd1Table[[#This Row],[Price per unit]])*0.75,0)</f>
        <v>24</v>
      </c>
      <c r="L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02" s="71">
        <f ca="1">OppProd1Table[[#This Row],[Price per unit]]*OppProd1Table[[#This Row],[Quantity]]-OppProd1Table[[#This Row],[Manual Discount Amount]]</f>
        <v>2000</v>
      </c>
      <c r="N302" s="72">
        <f ca="1">OpportunityTblExcel[[#This Row],[Est. revenue]]</f>
        <v>2750</v>
      </c>
    </row>
    <row r="303" spans="1:14" ht="15.6" thickTop="1" thickBot="1" x14ac:dyDescent="0.35">
      <c r="A303" s="79">
        <f>RowSeeds[[#This Row],[RandomNumber]]+SeqSeedOppy+ROW()</f>
        <v>764218756886.38757</v>
      </c>
      <c r="B303" s="80" t="b">
        <f ca="1">IF(OpportunityTblExcel[[#This Row],[Status]] = "Open", TRUE, FALSE)</f>
        <v>0</v>
      </c>
      <c r="C303" s="65" t="str">
        <f>OpportunityTblExcel[[#This Row],[Topic]]</f>
        <v>Belgrave Square Cycle Haven | Service [SN#764218756886.388]</v>
      </c>
      <c r="D303" s="65" t="str">
        <f>OppProd1Table[[#This Row],[Existing Product]]</f>
        <v>Service</v>
      </c>
      <c r="E303" s="65" t="str">
        <f>OpportunityTblExcel[[#This Row],[Proposed Solution]]</f>
        <v>Service</v>
      </c>
      <c r="F303" s="65" t="str">
        <f t="shared" si="28"/>
        <v>Existing</v>
      </c>
      <c r="G303" s="65" t="str">
        <f t="shared" si="29"/>
        <v>Product</v>
      </c>
      <c r="H303" s="65" t="str">
        <f t="shared" si="30"/>
        <v>Override Price</v>
      </c>
      <c r="I303" s="65" t="str">
        <f t="shared" si="31"/>
        <v>Primary Unit</v>
      </c>
      <c r="J303" s="66">
        <f>_xlfn.XLOOKUP(OppProd1Table[[#This Row],[Existing Product]],ProductTbl[Product],ProductTbl[Price],,1,1)</f>
        <v>100</v>
      </c>
      <c r="K303" s="70">
        <f ca="1">ROUND((OppProd1Table[[#This Row],[Opportunity Value]]/OppProd1Table[[#This Row],[Price per unit]])*0.75,0)</f>
        <v>20</v>
      </c>
      <c r="L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3" s="71">
        <f ca="1">OppProd1Table[[#This Row],[Price per unit]]*OppProd1Table[[#This Row],[Quantity]]-OppProd1Table[[#This Row],[Manual Discount Amount]]</f>
        <v>2000</v>
      </c>
      <c r="N303" s="72">
        <f ca="1">OpportunityTblExcel[[#This Row],[Est. revenue]]</f>
        <v>2600</v>
      </c>
    </row>
    <row r="304" spans="1:14" ht="15.6" thickTop="1" thickBot="1" x14ac:dyDescent="0.35">
      <c r="A304" s="79">
        <f>RowSeeds[[#This Row],[RandomNumber]]+SeqSeedOppy+ROW()</f>
        <v>784223892084.78284</v>
      </c>
      <c r="B304" s="80" t="b">
        <f ca="1">IF(OpportunityTblExcel[[#This Row],[Status]] = "Open", TRUE, FALSE)</f>
        <v>0</v>
      </c>
      <c r="C304" s="65" t="str">
        <f>OpportunityTblExcel[[#This Row],[Topic]]</f>
        <v>Bankside Mix Cycle Hub | HL Road Rear Wheel [SN#784223892084.783]</v>
      </c>
      <c r="D304" s="65" t="str">
        <f>OppProd1Table[[#This Row],[Existing Product]]</f>
        <v>HL Road Rear Wheel</v>
      </c>
      <c r="E304" s="65" t="str">
        <f>OpportunityTblExcel[[#This Row],[Proposed Solution]]</f>
        <v>HL Road Rear Wheel</v>
      </c>
      <c r="F304" s="65" t="str">
        <f t="shared" si="28"/>
        <v>Existing</v>
      </c>
      <c r="G304" s="65" t="str">
        <f t="shared" si="29"/>
        <v>Product</v>
      </c>
      <c r="H304" s="65" t="str">
        <f t="shared" si="30"/>
        <v>Override Price</v>
      </c>
      <c r="I304" s="65" t="str">
        <f t="shared" si="31"/>
        <v>Primary Unit</v>
      </c>
      <c r="J304" s="66">
        <f>_xlfn.XLOOKUP(OppProd1Table[[#This Row],[Existing Product]],ProductTbl[Product],ProductTbl[Price],,1,1)</f>
        <v>230</v>
      </c>
      <c r="K304" s="70">
        <f ca="1">ROUND((OppProd1Table[[#This Row],[Opportunity Value]]/OppProd1Table[[#This Row],[Price per unit]])*0.75,0)</f>
        <v>4</v>
      </c>
      <c r="L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04" s="71">
        <f ca="1">OppProd1Table[[#This Row],[Price per unit]]*OppProd1Table[[#This Row],[Quantity]]-OppProd1Table[[#This Row],[Manual Discount Amount]]</f>
        <v>900</v>
      </c>
      <c r="N304" s="72">
        <f ca="1">OpportunityTblExcel[[#This Row],[Est. revenue]]</f>
        <v>1200</v>
      </c>
    </row>
    <row r="305" spans="1:14" ht="15.6" thickTop="1" thickBot="1" x14ac:dyDescent="0.35">
      <c r="A305" s="79">
        <f>RowSeeds[[#This Row],[RandomNumber]]+SeqSeedOppy+ROW()</f>
        <v>952632205099.89783</v>
      </c>
      <c r="B305" s="80" t="b">
        <f ca="1">IF(OpportunityTblExcel[[#This Row],[Status]] = "Open", TRUE, FALSE)</f>
        <v>0</v>
      </c>
      <c r="C305" s="65" t="str">
        <f>OpportunityTblExcel[[#This Row],[Topic]]</f>
        <v>Aberdeen Place Pedal Palace | LL Touring Frame [SN#952632205099.898]</v>
      </c>
      <c r="D305" s="65" t="str">
        <f>OppProd1Table[[#This Row],[Existing Product]]</f>
        <v>LL Touring Frame</v>
      </c>
      <c r="E305" s="65" t="str">
        <f>OpportunityTblExcel[[#This Row],[Proposed Solution]]</f>
        <v>LL Touring Frame</v>
      </c>
      <c r="F305" s="65" t="str">
        <f t="shared" si="28"/>
        <v>Existing</v>
      </c>
      <c r="G305" s="65" t="str">
        <f t="shared" si="29"/>
        <v>Product</v>
      </c>
      <c r="H305" s="65" t="str">
        <f t="shared" si="30"/>
        <v>Override Price</v>
      </c>
      <c r="I305" s="65" t="str">
        <f t="shared" si="31"/>
        <v>Primary Unit</v>
      </c>
      <c r="J305" s="66">
        <f>_xlfn.XLOOKUP(OppProd1Table[[#This Row],[Existing Product]],ProductTbl[Product],ProductTbl[Price],,1,1)</f>
        <v>850</v>
      </c>
      <c r="K305" s="70">
        <f ca="1">ROUND((OppProd1Table[[#This Row],[Opportunity Value]]/OppProd1Table[[#This Row],[Price per unit]])*0.75,0)</f>
        <v>13</v>
      </c>
      <c r="L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5" s="71">
        <f ca="1">OppProd1Table[[#This Row],[Price per unit]]*OppProd1Table[[#This Row],[Quantity]]-OppProd1Table[[#This Row],[Manual Discount Amount]]</f>
        <v>11050</v>
      </c>
      <c r="N305" s="72">
        <f ca="1">OpportunityTblExcel[[#This Row],[Est. revenue]]</f>
        <v>15050</v>
      </c>
    </row>
    <row r="306" spans="1:14" ht="15.6" thickTop="1" thickBot="1" x14ac:dyDescent="0.35">
      <c r="A306" s="79">
        <f>RowSeeds[[#This Row],[RandomNumber]]+SeqSeedOppy+ROW()</f>
        <v>177026476034.54517</v>
      </c>
      <c r="B306" s="80" t="b">
        <f ca="1">IF(OpportunityTblExcel[[#This Row],[Status]] = "Open", TRUE, FALSE)</f>
        <v>0</v>
      </c>
      <c r="C306" s="65" t="str">
        <f>OpportunityTblExcel[[#This Row],[Topic]]</f>
        <v>Ashley Place Pedal &amp; Chain | HL Road Frame [SN#177026476034.545]</v>
      </c>
      <c r="D306" s="65" t="str">
        <f>OppProd1Table[[#This Row],[Existing Product]]</f>
        <v>HL Road Frame</v>
      </c>
      <c r="E306" s="65" t="str">
        <f>OpportunityTblExcel[[#This Row],[Proposed Solution]]</f>
        <v>HL Road Frame</v>
      </c>
      <c r="F306" s="65" t="str">
        <f t="shared" si="28"/>
        <v>Existing</v>
      </c>
      <c r="G306" s="65" t="str">
        <f t="shared" si="29"/>
        <v>Product</v>
      </c>
      <c r="H306" s="65" t="str">
        <f t="shared" si="30"/>
        <v>Override Price</v>
      </c>
      <c r="I306" s="65" t="str">
        <f t="shared" si="31"/>
        <v>Primary Unit</v>
      </c>
      <c r="J306" s="66">
        <f>_xlfn.XLOOKUP(OppProd1Table[[#This Row],[Existing Product]],ProductTbl[Product],ProductTbl[Price],,1,1)</f>
        <v>320</v>
      </c>
      <c r="K306" s="70">
        <f ca="1">ROUND((OppProd1Table[[#This Row],[Opportunity Value]]/OppProd1Table[[#This Row],[Price per unit]])*0.75,0)</f>
        <v>10</v>
      </c>
      <c r="L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6" s="71">
        <f ca="1">OppProd1Table[[#This Row],[Price per unit]]*OppProd1Table[[#This Row],[Quantity]]-OppProd1Table[[#This Row],[Manual Discount Amount]]</f>
        <v>3200</v>
      </c>
      <c r="N306" s="72">
        <f ca="1">OpportunityTblExcel[[#This Row],[Est. revenue]]</f>
        <v>4350</v>
      </c>
    </row>
    <row r="307" spans="1:14" ht="15.6" thickTop="1" thickBot="1" x14ac:dyDescent="0.35">
      <c r="A307" s="79">
        <f>RowSeeds[[#This Row],[RandomNumber]]+SeqSeedOppy+ROW()</f>
        <v>491627887099.91614</v>
      </c>
      <c r="B307" s="80" t="b">
        <f ca="1">IF(OpportunityTblExcel[[#This Row],[Status]] = "Open", TRUE, FALSE)</f>
        <v>0</v>
      </c>
      <c r="C307" s="65" t="str">
        <f>OpportunityTblExcel[[#This Row],[Topic]]</f>
        <v>Duke Street Hill Pedal &amp; Chain | HL Road Rear Wheel [SN#491627887099.916]</v>
      </c>
      <c r="D307" s="65" t="str">
        <f>OppProd1Table[[#This Row],[Existing Product]]</f>
        <v>HL Road Rear Wheel</v>
      </c>
      <c r="E307" s="65" t="str">
        <f>OpportunityTblExcel[[#This Row],[Proposed Solution]]</f>
        <v>HL Road Rear Wheel</v>
      </c>
      <c r="F307" s="65" t="str">
        <f t="shared" si="28"/>
        <v>Existing</v>
      </c>
      <c r="G307" s="65" t="str">
        <f t="shared" si="29"/>
        <v>Product</v>
      </c>
      <c r="H307" s="65" t="str">
        <f t="shared" si="30"/>
        <v>Override Price</v>
      </c>
      <c r="I307" s="65" t="str">
        <f t="shared" si="31"/>
        <v>Primary Unit</v>
      </c>
      <c r="J307" s="66">
        <f>_xlfn.XLOOKUP(OppProd1Table[[#This Row],[Existing Product]],ProductTbl[Product],ProductTbl[Price],,1,1)</f>
        <v>230</v>
      </c>
      <c r="K307" s="70">
        <f ca="1">ROUND((OppProd1Table[[#This Row],[Opportunity Value]]/OppProd1Table[[#This Row],[Price per unit]])*0.75,0)</f>
        <v>18</v>
      </c>
      <c r="L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07" s="71">
        <f ca="1">OppProd1Table[[#This Row],[Price per unit]]*OppProd1Table[[#This Row],[Quantity]]-OppProd1Table[[#This Row],[Manual Discount Amount]]</f>
        <v>4100</v>
      </c>
      <c r="N307" s="72">
        <f ca="1">OpportunityTblExcel[[#This Row],[Est. revenue]]</f>
        <v>5550</v>
      </c>
    </row>
    <row r="308" spans="1:14" ht="15.6" thickTop="1" thickBot="1" x14ac:dyDescent="0.35">
      <c r="A308" s="79">
        <f>RowSeeds[[#This Row],[RandomNumber]]+SeqSeedOppy+ROW()</f>
        <v>631487617796.79224</v>
      </c>
      <c r="B308" s="80" t="b">
        <f ca="1">IF(OpportunityTblExcel[[#This Row],[Status]] = "Open", TRUE, FALSE)</f>
        <v>0</v>
      </c>
      <c r="C308" s="65" t="str">
        <f>OpportunityTblExcel[[#This Row],[Topic]]</f>
        <v>Flood Street Cycle Central | Long-Sleeve Logo Jersey [SN#631487617796.792]</v>
      </c>
      <c r="D308" s="65" t="str">
        <f>OppProd1Table[[#This Row],[Existing Product]]</f>
        <v>Long-Sleeve Logo Jersey</v>
      </c>
      <c r="E308" s="65" t="str">
        <f>OpportunityTblExcel[[#This Row],[Proposed Solution]]</f>
        <v>Long-Sleeve Logo Jersey</v>
      </c>
      <c r="F308" s="65" t="str">
        <f t="shared" si="28"/>
        <v>Existing</v>
      </c>
      <c r="G308" s="65" t="str">
        <f t="shared" si="29"/>
        <v>Product</v>
      </c>
      <c r="H308" s="65" t="str">
        <f t="shared" si="30"/>
        <v>Override Price</v>
      </c>
      <c r="I308" s="65" t="str">
        <f t="shared" si="31"/>
        <v>Primary Unit</v>
      </c>
      <c r="J308" s="66">
        <f>_xlfn.XLOOKUP(OppProd1Table[[#This Row],[Existing Product]],ProductTbl[Product],ProductTbl[Price],,1,1)</f>
        <v>25</v>
      </c>
      <c r="K308" s="70">
        <f ca="1">ROUND((OppProd1Table[[#This Row],[Opportunity Value]]/OppProd1Table[[#This Row],[Price per unit]])*0.75,0)</f>
        <v>104</v>
      </c>
      <c r="L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08" s="71">
        <f ca="1">OppProd1Table[[#This Row],[Price per unit]]*OppProd1Table[[#This Row],[Quantity]]-OppProd1Table[[#This Row],[Manual Discount Amount]]</f>
        <v>2600</v>
      </c>
      <c r="N308" s="72">
        <f ca="1">OpportunityTblExcel[[#This Row],[Est. revenue]]</f>
        <v>3450</v>
      </c>
    </row>
    <row r="309" spans="1:14" ht="15.6" thickTop="1" thickBot="1" x14ac:dyDescent="0.35">
      <c r="A309" s="79">
        <f>RowSeeds[[#This Row],[RandomNumber]]+SeqSeedOppy+ROW()</f>
        <v>317996658135.32031</v>
      </c>
      <c r="B309" s="80" t="b">
        <f ca="1">IF(OpportunityTblExcel[[#This Row],[Status]] = "Open", TRUE, FALSE)</f>
        <v>0</v>
      </c>
      <c r="C309" s="65" t="str">
        <f>OpportunityTblExcel[[#This Row],[Topic]]</f>
        <v>Aberdeen Place Spoke &amp; Wheel | ML Road Tire [SN#317996658135.32]</v>
      </c>
      <c r="D309" s="65" t="str">
        <f>OppProd1Table[[#This Row],[Existing Product]]</f>
        <v>ML Road Tire</v>
      </c>
      <c r="E309" s="65" t="str">
        <f>OpportunityTblExcel[[#This Row],[Proposed Solution]]</f>
        <v>ML Road Tire</v>
      </c>
      <c r="F309" s="65" t="str">
        <f t="shared" si="28"/>
        <v>Existing</v>
      </c>
      <c r="G309" s="65" t="str">
        <f t="shared" si="29"/>
        <v>Product</v>
      </c>
      <c r="H309" s="65" t="str">
        <f t="shared" si="30"/>
        <v>Override Price</v>
      </c>
      <c r="I309" s="65" t="str">
        <f t="shared" si="31"/>
        <v>Primary Unit</v>
      </c>
      <c r="J309" s="66">
        <f>_xlfn.XLOOKUP(OppProd1Table[[#This Row],[Existing Product]],ProductTbl[Product],ProductTbl[Price],,1,1)</f>
        <v>265</v>
      </c>
      <c r="K309" s="70">
        <f ca="1">ROUND((OppProd1Table[[#This Row],[Opportunity Value]]/OppProd1Table[[#This Row],[Price per unit]])*0.75,0)</f>
        <v>21</v>
      </c>
      <c r="L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09" s="71">
        <f ca="1">OppProd1Table[[#This Row],[Price per unit]]*OppProd1Table[[#This Row],[Quantity]]-OppProd1Table[[#This Row],[Manual Discount Amount]]</f>
        <v>5550</v>
      </c>
      <c r="N309" s="72">
        <f ca="1">OpportunityTblExcel[[#This Row],[Est. revenue]]</f>
        <v>7350</v>
      </c>
    </row>
    <row r="310" spans="1:14" ht="15.6" thickTop="1" thickBot="1" x14ac:dyDescent="0.35">
      <c r="A310" s="79">
        <f>RowSeeds[[#This Row],[RandomNumber]]+SeqSeedOppy+ROW()</f>
        <v>442035081979.63574</v>
      </c>
      <c r="B310" s="80" t="b">
        <f ca="1">IF(OpportunityTblExcel[[#This Row],[Status]] = "Open", TRUE, FALSE)</f>
        <v>0</v>
      </c>
      <c r="C310" s="65" t="str">
        <f>OpportunityTblExcel[[#This Row],[Topic]]</f>
        <v>Holden Street Wheelie Good Bikes | ML Road Pedal [SN#442035081979.636]</v>
      </c>
      <c r="D310" s="65" t="str">
        <f>OppProd1Table[[#This Row],[Existing Product]]</f>
        <v>ML Road Pedal</v>
      </c>
      <c r="E310" s="65" t="str">
        <f>OpportunityTblExcel[[#This Row],[Proposed Solution]]</f>
        <v>ML Road Pedal</v>
      </c>
      <c r="F310" s="65" t="str">
        <f t="shared" si="28"/>
        <v>Existing</v>
      </c>
      <c r="G310" s="65" t="str">
        <f t="shared" si="29"/>
        <v>Product</v>
      </c>
      <c r="H310" s="65" t="str">
        <f t="shared" si="30"/>
        <v>Override Price</v>
      </c>
      <c r="I310" s="65" t="str">
        <f t="shared" si="31"/>
        <v>Primary Unit</v>
      </c>
      <c r="J310" s="66">
        <f>_xlfn.XLOOKUP(OppProd1Table[[#This Row],[Existing Product]],ProductTbl[Product],ProductTbl[Price],,1,1)</f>
        <v>45</v>
      </c>
      <c r="K310" s="70">
        <f ca="1">ROUND((OppProd1Table[[#This Row],[Opportunity Value]]/OppProd1Table[[#This Row],[Price per unit]])*0.75,0)</f>
        <v>39</v>
      </c>
      <c r="L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10" s="71">
        <f ca="1">OppProd1Table[[#This Row],[Price per unit]]*OppProd1Table[[#This Row],[Quantity]]-OppProd1Table[[#This Row],[Manual Discount Amount]]</f>
        <v>1750</v>
      </c>
      <c r="N310" s="72">
        <f ca="1">OpportunityTblExcel[[#This Row],[Est. revenue]]</f>
        <v>2350</v>
      </c>
    </row>
    <row r="311" spans="1:14" ht="15.6" thickTop="1" thickBot="1" x14ac:dyDescent="0.35">
      <c r="A311" s="79">
        <f>RowSeeds[[#This Row],[RandomNumber]]+SeqSeedOppy+ROW()</f>
        <v>581404367615.40771</v>
      </c>
      <c r="B311" s="80" t="b">
        <f ca="1">IF(OpportunityTblExcel[[#This Row],[Status]] = "Open", TRUE, FALSE)</f>
        <v>0</v>
      </c>
      <c r="C311" s="65" t="str">
        <f>OpportunityTblExcel[[#This Row],[Topic]]</f>
        <v>Eaton Square (South) Bike Depot | Mountain-100 [SN#581404367615.408]</v>
      </c>
      <c r="D311" s="65" t="str">
        <f>OppProd1Table[[#This Row],[Existing Product]]</f>
        <v>Mountain-100</v>
      </c>
      <c r="E311" s="65" t="str">
        <f>OpportunityTblExcel[[#This Row],[Proposed Solution]]</f>
        <v>Mountain-100</v>
      </c>
      <c r="F311" s="65" t="str">
        <f t="shared" si="28"/>
        <v>Existing</v>
      </c>
      <c r="G311" s="65" t="str">
        <f t="shared" si="29"/>
        <v>Product</v>
      </c>
      <c r="H311" s="65" t="str">
        <f t="shared" si="30"/>
        <v>Override Price</v>
      </c>
      <c r="I311" s="65" t="str">
        <f t="shared" si="31"/>
        <v>Primary Unit</v>
      </c>
      <c r="J311" s="66">
        <f>_xlfn.XLOOKUP(OppProd1Table[[#This Row],[Existing Product]],ProductTbl[Product],ProductTbl[Price],,1,1)</f>
        <v>1560</v>
      </c>
      <c r="K311" s="70">
        <f ca="1">ROUND((OppProd1Table[[#This Row],[Opportunity Value]]/OppProd1Table[[#This Row],[Price per unit]])*0.75,0)</f>
        <v>16</v>
      </c>
      <c r="L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11" s="71">
        <f ca="1">OppProd1Table[[#This Row],[Price per unit]]*OppProd1Table[[#This Row],[Quantity]]-OppProd1Table[[#This Row],[Manual Discount Amount]]</f>
        <v>24950</v>
      </c>
      <c r="N311" s="72">
        <f ca="1">OpportunityTblExcel[[#This Row],[Est. revenue]]</f>
        <v>34200</v>
      </c>
    </row>
    <row r="312" spans="1:14" ht="15.6" thickTop="1" thickBot="1" x14ac:dyDescent="0.35">
      <c r="A312" s="79">
        <f>RowSeeds[[#This Row],[RandomNumber]]+SeqSeedOppy+ROW()</f>
        <v>84540151513.491333</v>
      </c>
      <c r="B312" s="80" t="b">
        <f ca="1">IF(OpportunityTblExcel[[#This Row],[Status]] = "Open", TRUE, FALSE)</f>
        <v>0</v>
      </c>
      <c r="C312" s="65" t="str">
        <f>OpportunityTblExcel[[#This Row],[Topic]]</f>
        <v>Aberdeen Place Pedal Palace | Road-350-W [SN#84540151513.4913]</v>
      </c>
      <c r="D312" s="65" t="str">
        <f>OppProd1Table[[#This Row],[Existing Product]]</f>
        <v>Road-350-W</v>
      </c>
      <c r="E312" s="65" t="str">
        <f>OpportunityTblExcel[[#This Row],[Proposed Solution]]</f>
        <v>Road-350-W</v>
      </c>
      <c r="F312" s="65" t="str">
        <f t="shared" si="28"/>
        <v>Existing</v>
      </c>
      <c r="G312" s="65" t="str">
        <f t="shared" si="29"/>
        <v>Product</v>
      </c>
      <c r="H312" s="65" t="str">
        <f t="shared" si="30"/>
        <v>Override Price</v>
      </c>
      <c r="I312" s="65" t="str">
        <f t="shared" si="31"/>
        <v>Primary Unit</v>
      </c>
      <c r="J312" s="66">
        <f>_xlfn.XLOOKUP(OppProd1Table[[#This Row],[Existing Product]],ProductTbl[Product],ProductTbl[Price],,1,1)</f>
        <v>1650</v>
      </c>
      <c r="K312" s="70">
        <f ca="1">ROUND((OppProd1Table[[#This Row],[Opportunity Value]]/OppProd1Table[[#This Row],[Price per unit]])*0.75,0)</f>
        <v>7</v>
      </c>
      <c r="L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2" s="71">
        <f ca="1">OppProd1Table[[#This Row],[Price per unit]]*OppProd1Table[[#This Row],[Quantity]]-OppProd1Table[[#This Row],[Manual Discount Amount]]</f>
        <v>11550</v>
      </c>
      <c r="N312" s="72">
        <f ca="1">OpportunityTblExcel[[#This Row],[Est. revenue]]</f>
        <v>15350</v>
      </c>
    </row>
    <row r="313" spans="1:14" ht="15.6" thickTop="1" thickBot="1" x14ac:dyDescent="0.35">
      <c r="A313" s="79">
        <f>RowSeeds[[#This Row],[RandomNumber]]+SeqSeedOppy+ROW()</f>
        <v>2458343462.1971436</v>
      </c>
      <c r="B313" s="80" t="b">
        <f ca="1">IF(OpportunityTblExcel[[#This Row],[Status]] = "Open", TRUE, FALSE)</f>
        <v>0</v>
      </c>
      <c r="C313" s="65" t="str">
        <f>OpportunityTblExcel[[#This Row],[Topic]]</f>
        <v>Southwark Cycle Hub | Hydration Pack [SN#2458343462.19714]</v>
      </c>
      <c r="D313" s="65" t="str">
        <f>OppProd1Table[[#This Row],[Existing Product]]</f>
        <v>Hydration Pack</v>
      </c>
      <c r="E313" s="65" t="str">
        <f>OpportunityTblExcel[[#This Row],[Proposed Solution]]</f>
        <v>Hydration Pack</v>
      </c>
      <c r="F313" s="65" t="str">
        <f t="shared" si="28"/>
        <v>Existing</v>
      </c>
      <c r="G313" s="65" t="str">
        <f t="shared" si="29"/>
        <v>Product</v>
      </c>
      <c r="H313" s="65" t="str">
        <f t="shared" si="30"/>
        <v>Override Price</v>
      </c>
      <c r="I313" s="65" t="str">
        <f t="shared" si="31"/>
        <v>Primary Unit</v>
      </c>
      <c r="J313" s="66">
        <f>_xlfn.XLOOKUP(OppProd1Table[[#This Row],[Existing Product]],ProductTbl[Product],ProductTbl[Price],,1,1)</f>
        <v>25</v>
      </c>
      <c r="K313" s="70">
        <f ca="1">ROUND((OppProd1Table[[#This Row],[Opportunity Value]]/OppProd1Table[[#This Row],[Price per unit]])*0.75,0)</f>
        <v>24</v>
      </c>
      <c r="L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3" s="71">
        <f ca="1">OppProd1Table[[#This Row],[Price per unit]]*OppProd1Table[[#This Row],[Quantity]]-OppProd1Table[[#This Row],[Manual Discount Amount]]</f>
        <v>600</v>
      </c>
      <c r="N313" s="72">
        <f ca="1">OpportunityTblExcel[[#This Row],[Est. revenue]]</f>
        <v>800</v>
      </c>
    </row>
    <row r="314" spans="1:14" ht="15.6" thickTop="1" thickBot="1" x14ac:dyDescent="0.35">
      <c r="A314" s="79">
        <f>RowSeeds[[#This Row],[RandomNumber]]+SeqSeedOppy+ROW()</f>
        <v>84931956216.317993</v>
      </c>
      <c r="B314" s="80" t="b">
        <f ca="1">IF(OpportunityTblExcel[[#This Row],[Status]] = "Open", TRUE, FALSE)</f>
        <v>0</v>
      </c>
      <c r="C314" s="65" t="str">
        <f>OpportunityTblExcel[[#This Row],[Topic]]</f>
        <v>Bankside Spokes &amp; Saddles | Touring-3000 [SN#84931956216.318]</v>
      </c>
      <c r="D314" s="65" t="str">
        <f>OppProd1Table[[#This Row],[Existing Product]]</f>
        <v>Touring-3000</v>
      </c>
      <c r="E314" s="65" t="str">
        <f>OpportunityTblExcel[[#This Row],[Proposed Solution]]</f>
        <v>Touring-3000</v>
      </c>
      <c r="F314" s="65" t="str">
        <f t="shared" si="28"/>
        <v>Existing</v>
      </c>
      <c r="G314" s="65" t="str">
        <f t="shared" si="29"/>
        <v>Product</v>
      </c>
      <c r="H314" s="65" t="str">
        <f t="shared" si="30"/>
        <v>Override Price</v>
      </c>
      <c r="I314" s="65" t="str">
        <f t="shared" si="31"/>
        <v>Primary Unit</v>
      </c>
      <c r="J314" s="66">
        <f>_xlfn.XLOOKUP(OppProd1Table[[#This Row],[Existing Product]],ProductTbl[Product],ProductTbl[Price],,1,1)</f>
        <v>2500</v>
      </c>
      <c r="K314" s="70">
        <f ca="1">ROUND((OppProd1Table[[#This Row],[Opportunity Value]]/OppProd1Table[[#This Row],[Price per unit]])*0.75,0)</f>
        <v>11</v>
      </c>
      <c r="L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4" s="71">
        <f ca="1">OppProd1Table[[#This Row],[Price per unit]]*OppProd1Table[[#This Row],[Quantity]]-OppProd1Table[[#This Row],[Manual Discount Amount]]</f>
        <v>27500</v>
      </c>
      <c r="N314" s="72">
        <f ca="1">OpportunityTblExcel[[#This Row],[Est. revenue]]</f>
        <v>35900</v>
      </c>
    </row>
    <row r="315" spans="1:14" ht="15.6" thickTop="1" thickBot="1" x14ac:dyDescent="0.35">
      <c r="A315" s="79">
        <f>RowSeeds[[#This Row],[RandomNumber]]+SeqSeedOppy+ROW()</f>
        <v>805460250965.31287</v>
      </c>
      <c r="B315" s="80" t="b">
        <f ca="1">IF(OpportunityTblExcel[[#This Row],[Status]] = "Open", TRUE, FALSE)</f>
        <v>0</v>
      </c>
      <c r="C315" s="65" t="str">
        <f>OpportunityTblExcel[[#This Row],[Topic]]</f>
        <v>Belgravia Cycle Station | HL Touring Frame [SN#805460250965.313]</v>
      </c>
      <c r="D315" s="65" t="str">
        <f>OppProd1Table[[#This Row],[Existing Product]]</f>
        <v>HL Touring Frame</v>
      </c>
      <c r="E315" s="65" t="str">
        <f>OpportunityTblExcel[[#This Row],[Proposed Solution]]</f>
        <v>HL Touring Frame</v>
      </c>
      <c r="F315" s="65" t="str">
        <f t="shared" si="28"/>
        <v>Existing</v>
      </c>
      <c r="G315" s="65" t="str">
        <f t="shared" si="29"/>
        <v>Product</v>
      </c>
      <c r="H315" s="65" t="str">
        <f t="shared" si="30"/>
        <v>Override Price</v>
      </c>
      <c r="I315" s="65" t="str">
        <f t="shared" si="31"/>
        <v>Primary Unit</v>
      </c>
      <c r="J315" s="66">
        <f>_xlfn.XLOOKUP(OppProd1Table[[#This Row],[Existing Product]],ProductTbl[Product],ProductTbl[Price],,1,1)</f>
        <v>800</v>
      </c>
      <c r="K315" s="70">
        <f ca="1">ROUND((OppProd1Table[[#This Row],[Opportunity Value]]/OppProd1Table[[#This Row],[Price per unit]])*0.75,0)</f>
        <v>6</v>
      </c>
      <c r="L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5" s="71">
        <f ca="1">OppProd1Table[[#This Row],[Price per unit]]*OppProd1Table[[#This Row],[Quantity]]-OppProd1Table[[#This Row],[Manual Discount Amount]]</f>
        <v>4800</v>
      </c>
      <c r="N315" s="72">
        <f ca="1">OpportunityTblExcel[[#This Row],[Est. revenue]]</f>
        <v>6700</v>
      </c>
    </row>
    <row r="316" spans="1:14" ht="15.6" thickTop="1" thickBot="1" x14ac:dyDescent="0.35">
      <c r="A316" s="79">
        <f>RowSeeds[[#This Row],[RandomNumber]]+SeqSeedOppy+ROW()</f>
        <v>426274533109.12646</v>
      </c>
      <c r="B316" s="80" t="b">
        <f ca="1">IF(OpportunityTblExcel[[#This Row],[Status]] = "Open", TRUE, FALSE)</f>
        <v>0</v>
      </c>
      <c r="C316" s="65" t="str">
        <f>OpportunityTblExcel[[#This Row],[Topic]]</f>
        <v>Lisson Grove Pedal &amp; Chain | Road-450 [SN#426274533109.126]</v>
      </c>
      <c r="D316" s="65" t="str">
        <f>OppProd1Table[[#This Row],[Existing Product]]</f>
        <v>Road-450</v>
      </c>
      <c r="E316" s="65" t="str">
        <f>OpportunityTblExcel[[#This Row],[Proposed Solution]]</f>
        <v>Road-450</v>
      </c>
      <c r="F316" s="65" t="str">
        <f t="shared" si="28"/>
        <v>Existing</v>
      </c>
      <c r="G316" s="65" t="str">
        <f t="shared" si="29"/>
        <v>Product</v>
      </c>
      <c r="H316" s="65" t="str">
        <f t="shared" si="30"/>
        <v>Override Price</v>
      </c>
      <c r="I316" s="65" t="str">
        <f t="shared" si="31"/>
        <v>Primary Unit</v>
      </c>
      <c r="J316" s="66">
        <f>_xlfn.XLOOKUP(OppProd1Table[[#This Row],[Existing Product]],ProductTbl[Product],ProductTbl[Price],,1,1)</f>
        <v>1250</v>
      </c>
      <c r="K316" s="70">
        <f ca="1">ROUND((OppProd1Table[[#This Row],[Opportunity Value]]/OppProd1Table[[#This Row],[Price per unit]])*0.75,0)</f>
        <v>4</v>
      </c>
      <c r="L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6" s="71">
        <f ca="1">OppProd1Table[[#This Row],[Price per unit]]*OppProd1Table[[#This Row],[Quantity]]-OppProd1Table[[#This Row],[Manual Discount Amount]]</f>
        <v>5000</v>
      </c>
      <c r="N316" s="72">
        <f ca="1">OpportunityTblExcel[[#This Row],[Est. revenue]]</f>
        <v>6650</v>
      </c>
    </row>
    <row r="317" spans="1:14" ht="15.6" thickTop="1" thickBot="1" x14ac:dyDescent="0.35">
      <c r="A317" s="79">
        <f>RowSeeds[[#This Row],[RandomNumber]]+SeqSeedOppy+ROW()</f>
        <v>193522340531.20154</v>
      </c>
      <c r="B317" s="80" t="b">
        <f ca="1">IF(OpportunityTblExcel[[#This Row],[Status]] = "Open", TRUE, FALSE)</f>
        <v>0</v>
      </c>
      <c r="C317" s="65" t="str">
        <f>OpportunityTblExcel[[#This Row],[Topic]]</f>
        <v>Blythe Road Bike Boutique | HL Fork [SN#193522340531.202]</v>
      </c>
      <c r="D317" s="65" t="str">
        <f>OppProd1Table[[#This Row],[Existing Product]]</f>
        <v>HL Fork</v>
      </c>
      <c r="E317" s="65" t="str">
        <f>OpportunityTblExcel[[#This Row],[Proposed Solution]]</f>
        <v>HL Fork</v>
      </c>
      <c r="F317" s="65" t="str">
        <f t="shared" si="28"/>
        <v>Existing</v>
      </c>
      <c r="G317" s="65" t="str">
        <f t="shared" si="29"/>
        <v>Product</v>
      </c>
      <c r="H317" s="65" t="str">
        <f t="shared" si="30"/>
        <v>Override Price</v>
      </c>
      <c r="I317" s="65" t="str">
        <f t="shared" si="31"/>
        <v>Primary Unit</v>
      </c>
      <c r="J317" s="66">
        <f>_xlfn.XLOOKUP(OppProd1Table[[#This Row],[Existing Product]],ProductTbl[Product],ProductTbl[Price],,1,1)</f>
        <v>150</v>
      </c>
      <c r="K317" s="70">
        <f ca="1">ROUND((OppProd1Table[[#This Row],[Opportunity Value]]/OppProd1Table[[#This Row],[Price per unit]])*0.75,0)</f>
        <v>12</v>
      </c>
      <c r="L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7" s="71">
        <f ca="1">OppProd1Table[[#This Row],[Price per unit]]*OppProd1Table[[#This Row],[Quantity]]-OppProd1Table[[#This Row],[Manual Discount Amount]]</f>
        <v>1800</v>
      </c>
      <c r="N317" s="72">
        <f ca="1">OpportunityTblExcel[[#This Row],[Est. revenue]]</f>
        <v>2400</v>
      </c>
    </row>
    <row r="318" spans="1:14" ht="15.6" thickTop="1" thickBot="1" x14ac:dyDescent="0.35">
      <c r="A318" s="79">
        <f>RowSeeds[[#This Row],[RandomNumber]]+SeqSeedOppy+ROW()</f>
        <v>211689912220.63403</v>
      </c>
      <c r="B318" s="80" t="b">
        <f ca="1">IF(OpportunityTblExcel[[#This Row],[Status]] = "Open", TRUE, FALSE)</f>
        <v>0</v>
      </c>
      <c r="C318" s="65" t="str">
        <f>OpportunityTblExcel[[#This Row],[Topic]]</f>
        <v>Allington Street Urban Wheels | HL Road Tire [SN#211689912220.634]</v>
      </c>
      <c r="D318" s="65" t="str">
        <f>OppProd1Table[[#This Row],[Existing Product]]</f>
        <v>HL Road Tire</v>
      </c>
      <c r="E318" s="65" t="str">
        <f>OpportunityTblExcel[[#This Row],[Proposed Solution]]</f>
        <v>HL Road Tire</v>
      </c>
      <c r="F318" s="65" t="str">
        <f t="shared" si="28"/>
        <v>Existing</v>
      </c>
      <c r="G318" s="65" t="str">
        <f t="shared" si="29"/>
        <v>Product</v>
      </c>
      <c r="H318" s="65" t="str">
        <f t="shared" si="30"/>
        <v>Override Price</v>
      </c>
      <c r="I318" s="65" t="str">
        <f t="shared" si="31"/>
        <v>Primary Unit</v>
      </c>
      <c r="J318" s="66">
        <f>_xlfn.XLOOKUP(OppProd1Table[[#This Row],[Existing Product]],ProductTbl[Product],ProductTbl[Price],,1,1)</f>
        <v>265</v>
      </c>
      <c r="K318" s="70">
        <f ca="1">ROUND((OppProd1Table[[#This Row],[Opportunity Value]]/OppProd1Table[[#This Row],[Price per unit]])*0.75,0)</f>
        <v>2</v>
      </c>
      <c r="L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18" s="71">
        <f ca="1">OppProd1Table[[#This Row],[Price per unit]]*OppProd1Table[[#This Row],[Quantity]]-OppProd1Table[[#This Row],[Manual Discount Amount]]</f>
        <v>500</v>
      </c>
      <c r="N318" s="72">
        <f ca="1">OpportunityTblExcel[[#This Row],[Est. revenue]]</f>
        <v>600</v>
      </c>
    </row>
    <row r="319" spans="1:14" ht="15.6" thickTop="1" thickBot="1" x14ac:dyDescent="0.35">
      <c r="A319" s="79">
        <f>RowSeeds[[#This Row],[RandomNumber]]+SeqSeedOppy+ROW()</f>
        <v>926679292343.59473</v>
      </c>
      <c r="B319" s="80" t="b">
        <f ca="1">IF(OpportunityTblExcel[[#This Row],[Status]] = "Open", TRUE, FALSE)</f>
        <v>0</v>
      </c>
      <c r="C319" s="65" t="str">
        <f>OpportunityTblExcel[[#This Row],[Topic]]</f>
        <v>Antill Road Cycle City | ML Mountain Frame [SN#926679292343.595]</v>
      </c>
      <c r="D319" s="65" t="str">
        <f>OppProd1Table[[#This Row],[Existing Product]]</f>
        <v>ML Mountain Frame</v>
      </c>
      <c r="E319" s="65" t="str">
        <f>OpportunityTblExcel[[#This Row],[Proposed Solution]]</f>
        <v>ML Mountain Frame</v>
      </c>
      <c r="F319" s="65" t="str">
        <f t="shared" si="28"/>
        <v>Existing</v>
      </c>
      <c r="G319" s="65" t="str">
        <f t="shared" si="29"/>
        <v>Product</v>
      </c>
      <c r="H319" s="65" t="str">
        <f t="shared" si="30"/>
        <v>Override Price</v>
      </c>
      <c r="I319" s="65" t="str">
        <f t="shared" si="31"/>
        <v>Primary Unit</v>
      </c>
      <c r="J319" s="66">
        <f>_xlfn.XLOOKUP(OppProd1Table[[#This Row],[Existing Product]],ProductTbl[Product],ProductTbl[Price],,1,1)</f>
        <v>250</v>
      </c>
      <c r="K319" s="70">
        <f ca="1">ROUND((OppProd1Table[[#This Row],[Opportunity Value]]/OppProd1Table[[#This Row],[Price per unit]])*0.75,0)</f>
        <v>3</v>
      </c>
      <c r="L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19" s="71">
        <f ca="1">OppProd1Table[[#This Row],[Price per unit]]*OppProd1Table[[#This Row],[Quantity]]-OppProd1Table[[#This Row],[Manual Discount Amount]]</f>
        <v>750</v>
      </c>
      <c r="N319" s="72">
        <f ca="1">OpportunityTblExcel[[#This Row],[Est. revenue]]</f>
        <v>850</v>
      </c>
    </row>
    <row r="320" spans="1:14" ht="15.6" thickTop="1" thickBot="1" x14ac:dyDescent="0.35">
      <c r="A320" s="79">
        <f>RowSeeds[[#This Row],[RandomNumber]]+SeqSeedOppy+ROW()</f>
        <v>535972304583.68152</v>
      </c>
      <c r="B320" s="80" t="b">
        <f ca="1">IF(OpportunityTblExcel[[#This Row],[Status]] = "Open", TRUE, FALSE)</f>
        <v>0</v>
      </c>
      <c r="C320" s="65" t="str">
        <f>OpportunityTblExcel[[#This Row],[Topic]]</f>
        <v>Bankside Mix Cycle Hub | Road-750 [SN#535972304583.682]</v>
      </c>
      <c r="D320" s="65" t="str">
        <f>OppProd1Table[[#This Row],[Existing Product]]</f>
        <v>Road-750</v>
      </c>
      <c r="E320" s="65" t="str">
        <f>OpportunityTblExcel[[#This Row],[Proposed Solution]]</f>
        <v>Road-750</v>
      </c>
      <c r="F320" s="65" t="str">
        <f t="shared" si="28"/>
        <v>Existing</v>
      </c>
      <c r="G320" s="65" t="str">
        <f t="shared" si="29"/>
        <v>Product</v>
      </c>
      <c r="H320" s="65" t="str">
        <f t="shared" si="30"/>
        <v>Override Price</v>
      </c>
      <c r="I320" s="65" t="str">
        <f t="shared" si="31"/>
        <v>Primary Unit</v>
      </c>
      <c r="J320" s="66">
        <f>_xlfn.XLOOKUP(OppProd1Table[[#This Row],[Existing Product]],ProductTbl[Product],ProductTbl[Price],,1,1)</f>
        <v>1800</v>
      </c>
      <c r="K320" s="70">
        <f ca="1">ROUND((OppProd1Table[[#This Row],[Opportunity Value]]/OppProd1Table[[#This Row],[Price per unit]])*0.75,0)</f>
        <v>2</v>
      </c>
      <c r="L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0" s="71">
        <f ca="1">OppProd1Table[[#This Row],[Price per unit]]*OppProd1Table[[#This Row],[Quantity]]-OppProd1Table[[#This Row],[Manual Discount Amount]]</f>
        <v>3600</v>
      </c>
      <c r="N320" s="72">
        <f ca="1">OpportunityTblExcel[[#This Row],[Est. revenue]]</f>
        <v>5050</v>
      </c>
    </row>
    <row r="321" spans="1:14" ht="15.6" thickTop="1" thickBot="1" x14ac:dyDescent="0.35">
      <c r="A321" s="79">
        <f>RowSeeds[[#This Row],[RandomNumber]]+SeqSeedOppy+ROW()</f>
        <v>429173056743.47009</v>
      </c>
      <c r="B321" s="80" t="b">
        <f ca="1">IF(OpportunityTblExcel[[#This Row],[Status]] = "Open", TRUE, FALSE)</f>
        <v>0</v>
      </c>
      <c r="C321" s="65" t="str">
        <f>OpportunityTblExcel[[#This Row],[Topic]]</f>
        <v>Bourne Street Pedal &amp; Chain | Road-750 [SN#429173056743.47]</v>
      </c>
      <c r="D321" s="65" t="str">
        <f>OppProd1Table[[#This Row],[Existing Product]]</f>
        <v>Road-750</v>
      </c>
      <c r="E321" s="65" t="str">
        <f>OpportunityTblExcel[[#This Row],[Proposed Solution]]</f>
        <v>Road-750</v>
      </c>
      <c r="F321" s="65" t="str">
        <f t="shared" si="28"/>
        <v>Existing</v>
      </c>
      <c r="G321" s="65" t="str">
        <f t="shared" si="29"/>
        <v>Product</v>
      </c>
      <c r="H321" s="65" t="str">
        <f t="shared" si="30"/>
        <v>Override Price</v>
      </c>
      <c r="I321" s="65" t="str">
        <f t="shared" si="31"/>
        <v>Primary Unit</v>
      </c>
      <c r="J321" s="66">
        <f>_xlfn.XLOOKUP(OppProd1Table[[#This Row],[Existing Product]],ProductTbl[Product],ProductTbl[Price],,1,1)</f>
        <v>1800</v>
      </c>
      <c r="K321" s="70">
        <f ca="1">ROUND((OppProd1Table[[#This Row],[Opportunity Value]]/OppProd1Table[[#This Row],[Price per unit]])*0.75,0)</f>
        <v>3</v>
      </c>
      <c r="L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1" s="71">
        <f ca="1">OppProd1Table[[#This Row],[Price per unit]]*OppProd1Table[[#This Row],[Quantity]]-OppProd1Table[[#This Row],[Manual Discount Amount]]</f>
        <v>5400</v>
      </c>
      <c r="N321" s="72">
        <f ca="1">OpportunityTblExcel[[#This Row],[Est. revenue]]</f>
        <v>7450</v>
      </c>
    </row>
    <row r="322" spans="1:14" ht="15.6" thickTop="1" thickBot="1" x14ac:dyDescent="0.35">
      <c r="A322" s="79">
        <f>RowSeeds[[#This Row],[RandomNumber]]+SeqSeedOppy+ROW()</f>
        <v>725275337942.77429</v>
      </c>
      <c r="B322" s="80" t="b">
        <f ca="1">IF(OpportunityTblExcel[[#This Row],[Status]] = "Open", TRUE, FALSE)</f>
        <v>1</v>
      </c>
      <c r="C322" s="65" t="str">
        <f>OpportunityTblExcel[[#This Row],[Topic]]</f>
        <v>Ashley Crescent Wheelhouse | Short-Sleeve Classic Jersey [SN#725275337942.774]</v>
      </c>
      <c r="D322" s="65" t="str">
        <f>OppProd1Table[[#This Row],[Existing Product]]</f>
        <v>Short-Sleeve Classic Jersey</v>
      </c>
      <c r="E322" s="65" t="str">
        <f>OpportunityTblExcel[[#This Row],[Proposed Solution]]</f>
        <v>Short-Sleeve Classic Jersey</v>
      </c>
      <c r="F322" s="65" t="str">
        <f t="shared" si="28"/>
        <v>Existing</v>
      </c>
      <c r="G322" s="65" t="str">
        <f t="shared" si="29"/>
        <v>Product</v>
      </c>
      <c r="H322" s="65" t="str">
        <f t="shared" si="30"/>
        <v>Override Price</v>
      </c>
      <c r="I322" s="65" t="str">
        <f t="shared" si="31"/>
        <v>Primary Unit</v>
      </c>
      <c r="J322" s="66">
        <f>_xlfn.XLOOKUP(OppProd1Table[[#This Row],[Existing Product]],ProductTbl[Product],ProductTbl[Price],,1,1)</f>
        <v>30</v>
      </c>
      <c r="K322" s="70">
        <f ca="1">ROUND((OppProd1Table[[#This Row],[Opportunity Value]]/OppProd1Table[[#This Row],[Price per unit]])*0.75,0)</f>
        <v>55</v>
      </c>
      <c r="L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2" s="71">
        <f ca="1">OppProd1Table[[#This Row],[Price per unit]]*OppProd1Table[[#This Row],[Quantity]]-OppProd1Table[[#This Row],[Manual Discount Amount]]</f>
        <v>1650</v>
      </c>
      <c r="N322" s="72">
        <f ca="1">OpportunityTblExcel[[#This Row],[Est. revenue]]</f>
        <v>2200</v>
      </c>
    </row>
    <row r="323" spans="1:14" ht="15.6" thickTop="1" thickBot="1" x14ac:dyDescent="0.35">
      <c r="A323" s="79">
        <f>RowSeeds[[#This Row],[RandomNumber]]+SeqSeedOppy+ROW()</f>
        <v>422680368408.56042</v>
      </c>
      <c r="B323" s="80" t="b">
        <f ca="1">IF(OpportunityTblExcel[[#This Row],[Status]] = "Open", TRUE, FALSE)</f>
        <v>0</v>
      </c>
      <c r="C323" s="65" t="str">
        <f>OpportunityTblExcel[[#This Row],[Topic]]</f>
        <v>Culvert Road Cycle Hub | Service [SN#422680368408.56]</v>
      </c>
      <c r="D323" s="65" t="str">
        <f>OppProd1Table[[#This Row],[Existing Product]]</f>
        <v>Service</v>
      </c>
      <c r="E323" s="65" t="str">
        <f>OpportunityTblExcel[[#This Row],[Proposed Solution]]</f>
        <v>Service</v>
      </c>
      <c r="F323" s="65" t="str">
        <f t="shared" si="28"/>
        <v>Existing</v>
      </c>
      <c r="G323" s="65" t="str">
        <f t="shared" si="29"/>
        <v>Product</v>
      </c>
      <c r="H323" s="65" t="str">
        <f t="shared" si="30"/>
        <v>Override Price</v>
      </c>
      <c r="I323" s="65" t="str">
        <f t="shared" si="31"/>
        <v>Primary Unit</v>
      </c>
      <c r="J323" s="66">
        <f>_xlfn.XLOOKUP(OppProd1Table[[#This Row],[Existing Product]],ProductTbl[Product],ProductTbl[Price],,1,1)</f>
        <v>100</v>
      </c>
      <c r="K323" s="70">
        <f ca="1">ROUND((OppProd1Table[[#This Row],[Opportunity Value]]/OppProd1Table[[#This Row],[Price per unit]])*0.75,0)</f>
        <v>36</v>
      </c>
      <c r="L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3" s="71">
        <f ca="1">OppProd1Table[[#This Row],[Price per unit]]*OppProd1Table[[#This Row],[Quantity]]-OppProd1Table[[#This Row],[Manual Discount Amount]]</f>
        <v>3600</v>
      </c>
      <c r="N323" s="72">
        <f ca="1">OpportunityTblExcel[[#This Row],[Est. revenue]]</f>
        <v>4750</v>
      </c>
    </row>
    <row r="324" spans="1:14" ht="15.6" thickTop="1" thickBot="1" x14ac:dyDescent="0.35">
      <c r="A324" s="79">
        <f>RowSeeds[[#This Row],[RandomNumber]]+SeqSeedOppy+ROW()</f>
        <v>374550065060.96326</v>
      </c>
      <c r="B324" s="80" t="b">
        <f ca="1">IF(OpportunityTblExcel[[#This Row],[Status]] = "Open", TRUE, FALSE)</f>
        <v>0</v>
      </c>
      <c r="C324" s="65" t="str">
        <f>OpportunityTblExcel[[#This Row],[Topic]]</f>
        <v>Blythe Road Wheelhouse | ML Road Pedal [SN#374550065060.963]</v>
      </c>
      <c r="D324" s="65" t="str">
        <f>OppProd1Table[[#This Row],[Existing Product]]</f>
        <v>ML Road Pedal</v>
      </c>
      <c r="E324" s="65" t="str">
        <f>OpportunityTblExcel[[#This Row],[Proposed Solution]]</f>
        <v>ML Road Pedal</v>
      </c>
      <c r="F324" s="65" t="str">
        <f t="shared" si="28"/>
        <v>Existing</v>
      </c>
      <c r="G324" s="65" t="str">
        <f t="shared" si="29"/>
        <v>Product</v>
      </c>
      <c r="H324" s="65" t="str">
        <f t="shared" si="30"/>
        <v>Override Price</v>
      </c>
      <c r="I324" s="65" t="str">
        <f t="shared" si="31"/>
        <v>Primary Unit</v>
      </c>
      <c r="J324" s="66">
        <f>_xlfn.XLOOKUP(OppProd1Table[[#This Row],[Existing Product]],ProductTbl[Product],ProductTbl[Price],,1,1)</f>
        <v>45</v>
      </c>
      <c r="K324" s="70">
        <f ca="1">ROUND((OppProd1Table[[#This Row],[Opportunity Value]]/OppProd1Table[[#This Row],[Price per unit]])*0.75,0)</f>
        <v>16</v>
      </c>
      <c r="L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24" s="71">
        <f ca="1">OppProd1Table[[#This Row],[Price per unit]]*OppProd1Table[[#This Row],[Quantity]]-OppProd1Table[[#This Row],[Manual Discount Amount]]</f>
        <v>700</v>
      </c>
      <c r="N324" s="72">
        <f ca="1">OpportunityTblExcel[[#This Row],[Est. revenue]]</f>
        <v>950</v>
      </c>
    </row>
    <row r="325" spans="1:14" ht="15.6" thickTop="1" thickBot="1" x14ac:dyDescent="0.35">
      <c r="A325" s="79">
        <f>RowSeeds[[#This Row],[RandomNumber]]+SeqSeedOppy+ROW()</f>
        <v>85849134151.705688</v>
      </c>
      <c r="B325" s="80" t="b">
        <f ca="1">IF(OpportunityTblExcel[[#This Row],[Status]] = "Open", TRUE, FALSE)</f>
        <v>0</v>
      </c>
      <c r="C325" s="65" t="str">
        <f>OpportunityTblExcel[[#This Row],[Topic]]</f>
        <v>Aberdeen Place Spoke &amp; Wheel | Touring-2000 [SN#85849134151.7057]</v>
      </c>
      <c r="D325" s="65" t="str">
        <f>OppProd1Table[[#This Row],[Existing Product]]</f>
        <v>Touring-2000</v>
      </c>
      <c r="E325" s="65" t="str">
        <f>OpportunityTblExcel[[#This Row],[Proposed Solution]]</f>
        <v>Touring-2000</v>
      </c>
      <c r="F325" s="65" t="str">
        <f t="shared" si="28"/>
        <v>Existing</v>
      </c>
      <c r="G325" s="65" t="str">
        <f t="shared" si="29"/>
        <v>Product</v>
      </c>
      <c r="H325" s="65" t="str">
        <f t="shared" si="30"/>
        <v>Override Price</v>
      </c>
      <c r="I325" s="65" t="str">
        <f t="shared" si="31"/>
        <v>Primary Unit</v>
      </c>
      <c r="J325" s="66">
        <f>_xlfn.XLOOKUP(OppProd1Table[[#This Row],[Existing Product]],ProductTbl[Product],ProductTbl[Price],,1,1)</f>
        <v>1750</v>
      </c>
      <c r="K325" s="70">
        <f ca="1">ROUND((OppProd1Table[[#This Row],[Opportunity Value]]/OppProd1Table[[#This Row],[Price per unit]])*0.75,0)</f>
        <v>3</v>
      </c>
      <c r="L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5" s="71">
        <f ca="1">OppProd1Table[[#This Row],[Price per unit]]*OppProd1Table[[#This Row],[Quantity]]-OppProd1Table[[#This Row],[Manual Discount Amount]]</f>
        <v>5250</v>
      </c>
      <c r="N325" s="72">
        <f ca="1">OpportunityTblExcel[[#This Row],[Est. revenue]]</f>
        <v>6100</v>
      </c>
    </row>
    <row r="326" spans="1:14" ht="15.6" thickTop="1" thickBot="1" x14ac:dyDescent="0.35">
      <c r="A326" s="79">
        <f>RowSeeds[[#This Row],[RandomNumber]]+SeqSeedOppy+ROW()</f>
        <v>673501173855.92017</v>
      </c>
      <c r="B326" s="80" t="b">
        <f ca="1">IF(OpportunityTblExcel[[#This Row],[Status]] = "Open", TRUE, FALSE)</f>
        <v>0</v>
      </c>
      <c r="C326" s="65" t="str">
        <f>OpportunityTblExcel[[#This Row],[Topic]]</f>
        <v>Scala Street Wheelhouse | Road-750 [SN#673501173855.92]</v>
      </c>
      <c r="D326" s="65" t="str">
        <f>OppProd1Table[[#This Row],[Existing Product]]</f>
        <v>Road-750</v>
      </c>
      <c r="E326" s="65" t="str">
        <f>OpportunityTblExcel[[#This Row],[Proposed Solution]]</f>
        <v>Road-750</v>
      </c>
      <c r="F326" s="65" t="str">
        <f t="shared" si="28"/>
        <v>Existing</v>
      </c>
      <c r="G326" s="65" t="str">
        <f t="shared" si="29"/>
        <v>Product</v>
      </c>
      <c r="H326" s="65" t="str">
        <f t="shared" si="30"/>
        <v>Override Price</v>
      </c>
      <c r="I326" s="65" t="str">
        <f t="shared" si="31"/>
        <v>Primary Unit</v>
      </c>
      <c r="J326" s="66">
        <f>_xlfn.XLOOKUP(OppProd1Table[[#This Row],[Existing Product]],ProductTbl[Product],ProductTbl[Price],,1,1)</f>
        <v>1800</v>
      </c>
      <c r="K326" s="70">
        <f ca="1">ROUND((OppProd1Table[[#This Row],[Opportunity Value]]/OppProd1Table[[#This Row],[Price per unit]])*0.75,0)</f>
        <v>6</v>
      </c>
      <c r="L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6" s="71">
        <f ca="1">OppProd1Table[[#This Row],[Price per unit]]*OppProd1Table[[#This Row],[Quantity]]-OppProd1Table[[#This Row],[Manual Discount Amount]]</f>
        <v>10800</v>
      </c>
      <c r="N326" s="72">
        <f ca="1">OpportunityTblExcel[[#This Row],[Est. revenue]]</f>
        <v>14800</v>
      </c>
    </row>
    <row r="327" spans="1:14" ht="15.6" thickTop="1" thickBot="1" x14ac:dyDescent="0.35">
      <c r="A327" s="79">
        <f>RowSeeds[[#This Row],[RandomNumber]]+SeqSeedOppy+ROW()</f>
        <v>314264705284.89124</v>
      </c>
      <c r="B327" s="80" t="b">
        <f ca="1">IF(OpportunityTblExcel[[#This Row],[Status]] = "Open", TRUE, FALSE)</f>
        <v>0</v>
      </c>
      <c r="C327" s="65" t="str">
        <f>OpportunityTblExcel[[#This Row],[Topic]]</f>
        <v>Pont Street Urban Wheels | Service [SN#314264705284.891]</v>
      </c>
      <c r="D327" s="65" t="str">
        <f>OppProd1Table[[#This Row],[Existing Product]]</f>
        <v>Service</v>
      </c>
      <c r="E327" s="65" t="str">
        <f>OpportunityTblExcel[[#This Row],[Proposed Solution]]</f>
        <v>Service</v>
      </c>
      <c r="F327" s="65" t="str">
        <f t="shared" si="28"/>
        <v>Existing</v>
      </c>
      <c r="G327" s="65" t="str">
        <f t="shared" si="29"/>
        <v>Product</v>
      </c>
      <c r="H327" s="65" t="str">
        <f t="shared" si="30"/>
        <v>Override Price</v>
      </c>
      <c r="I327" s="65" t="str">
        <f t="shared" si="31"/>
        <v>Primary Unit</v>
      </c>
      <c r="J327" s="66">
        <f>_xlfn.XLOOKUP(OppProd1Table[[#This Row],[Existing Product]],ProductTbl[Product],ProductTbl[Price],,1,1)</f>
        <v>100</v>
      </c>
      <c r="K327" s="70">
        <f ca="1">ROUND((OppProd1Table[[#This Row],[Opportunity Value]]/OppProd1Table[[#This Row],[Price per unit]])*0.75,0)</f>
        <v>14</v>
      </c>
      <c r="L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7" s="71">
        <f ca="1">OppProd1Table[[#This Row],[Price per unit]]*OppProd1Table[[#This Row],[Quantity]]-OppProd1Table[[#This Row],[Manual Discount Amount]]</f>
        <v>1400</v>
      </c>
      <c r="N327" s="72">
        <f ca="1">OpportunityTblExcel[[#This Row],[Est. revenue]]</f>
        <v>1800</v>
      </c>
    </row>
    <row r="328" spans="1:14" ht="15.6" thickTop="1" thickBot="1" x14ac:dyDescent="0.35">
      <c r="A328" s="79">
        <f>RowSeeds[[#This Row],[RandomNumber]]+SeqSeedOppy+ROW()</f>
        <v>628045997243.11829</v>
      </c>
      <c r="B328" s="80" t="b">
        <f ca="1">IF(OpportunityTblExcel[[#This Row],[Status]] = "Open", TRUE, FALSE)</f>
        <v>0</v>
      </c>
      <c r="C328" s="65" t="str">
        <f>OpportunityTblExcel[[#This Row],[Topic]]</f>
        <v>Clinton Road Spokes &amp; Saddles | HL Mountain Front Wheel [SN#628045997243.118]</v>
      </c>
      <c r="D328" s="65" t="str">
        <f>OppProd1Table[[#This Row],[Existing Product]]</f>
        <v>HL Mountain Front Wheel</v>
      </c>
      <c r="E328" s="65" t="str">
        <f>OpportunityTblExcel[[#This Row],[Proposed Solution]]</f>
        <v>HL Mountain Front Wheel</v>
      </c>
      <c r="F328" s="65" t="str">
        <f t="shared" si="28"/>
        <v>Existing</v>
      </c>
      <c r="G328" s="65" t="str">
        <f t="shared" si="29"/>
        <v>Product</v>
      </c>
      <c r="H328" s="65" t="str">
        <f t="shared" si="30"/>
        <v>Override Price</v>
      </c>
      <c r="I328" s="65" t="str">
        <f t="shared" si="31"/>
        <v>Primary Unit</v>
      </c>
      <c r="J328" s="66">
        <f>_xlfn.XLOOKUP(OppProd1Table[[#This Row],[Existing Product]],ProductTbl[Product],ProductTbl[Price],,1,1)</f>
        <v>205</v>
      </c>
      <c r="K328" s="70">
        <f ca="1">ROUND((OppProd1Table[[#This Row],[Opportunity Value]]/OppProd1Table[[#This Row],[Price per unit]])*0.75,0)</f>
        <v>4</v>
      </c>
      <c r="L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28" s="71">
        <f ca="1">OppProd1Table[[#This Row],[Price per unit]]*OppProd1Table[[#This Row],[Quantity]]-OppProd1Table[[#This Row],[Manual Discount Amount]]</f>
        <v>800</v>
      </c>
      <c r="N328" s="72">
        <f ca="1">OpportunityTblExcel[[#This Row],[Est. revenue]]</f>
        <v>1100</v>
      </c>
    </row>
    <row r="329" spans="1:14" ht="15.6" thickTop="1" thickBot="1" x14ac:dyDescent="0.35">
      <c r="A329" s="79">
        <f>RowSeeds[[#This Row],[RandomNumber]]+SeqSeedOppy+ROW()</f>
        <v>814703442062.23828</v>
      </c>
      <c r="B329" s="80" t="b">
        <f ca="1">IF(OpportunityTblExcel[[#This Row],[Status]] = "Open", TRUE, FALSE)</f>
        <v>0</v>
      </c>
      <c r="C329" s="65" t="str">
        <f>OpportunityTblExcel[[#This Row],[Topic]]</f>
        <v>Aberdeen Place Pedal Palace | Mountain-300 [SN#814703442062.238]</v>
      </c>
      <c r="D329" s="65" t="str">
        <f>OppProd1Table[[#This Row],[Existing Product]]</f>
        <v>Mountain-300</v>
      </c>
      <c r="E329" s="65" t="str">
        <f>OpportunityTblExcel[[#This Row],[Proposed Solution]]</f>
        <v>Mountain-300</v>
      </c>
      <c r="F329" s="65" t="str">
        <f t="shared" si="28"/>
        <v>Existing</v>
      </c>
      <c r="G329" s="65" t="str">
        <f t="shared" si="29"/>
        <v>Product</v>
      </c>
      <c r="H329" s="65" t="str">
        <f t="shared" si="30"/>
        <v>Override Price</v>
      </c>
      <c r="I329" s="65" t="str">
        <f t="shared" si="31"/>
        <v>Primary Unit</v>
      </c>
      <c r="J329" s="66">
        <f>_xlfn.XLOOKUP(OppProd1Table[[#This Row],[Existing Product]],ProductTbl[Product],ProductTbl[Price],,1,1)</f>
        <v>1500</v>
      </c>
      <c r="K329" s="70">
        <f ca="1">ROUND((OppProd1Table[[#This Row],[Opportunity Value]]/OppProd1Table[[#This Row],[Price per unit]])*0.75,0)</f>
        <v>3</v>
      </c>
      <c r="L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29" s="71">
        <f ca="1">OppProd1Table[[#This Row],[Price per unit]]*OppProd1Table[[#This Row],[Quantity]]-OppProd1Table[[#This Row],[Manual Discount Amount]]</f>
        <v>4500</v>
      </c>
      <c r="N329" s="72">
        <f ca="1">OpportunityTblExcel[[#This Row],[Est. revenue]]</f>
        <v>5200</v>
      </c>
    </row>
    <row r="330" spans="1:14" ht="15.6" thickTop="1" thickBot="1" x14ac:dyDescent="0.35">
      <c r="A330" s="79">
        <f>RowSeeds[[#This Row],[RandomNumber]]+SeqSeedOppy+ROW()</f>
        <v>32225097300.627563</v>
      </c>
      <c r="B330" s="80" t="b">
        <f ca="1">IF(OpportunityTblExcel[[#This Row],[Status]] = "Open", TRUE, FALSE)</f>
        <v>0</v>
      </c>
      <c r="C330" s="65" t="str">
        <f>OpportunityTblExcel[[#This Row],[Topic]]</f>
        <v>Flood Street Cycle Central | Road-550-W [SN#32225097300.6276]</v>
      </c>
      <c r="D330" s="65" t="str">
        <f>OppProd1Table[[#This Row],[Existing Product]]</f>
        <v>Road-550-W</v>
      </c>
      <c r="E330" s="65" t="str">
        <f>OpportunityTblExcel[[#This Row],[Proposed Solution]]</f>
        <v>Road-550-W</v>
      </c>
      <c r="F330" s="65" t="str">
        <f t="shared" si="28"/>
        <v>Existing</v>
      </c>
      <c r="G330" s="65" t="str">
        <f t="shared" si="29"/>
        <v>Product</v>
      </c>
      <c r="H330" s="65" t="str">
        <f t="shared" si="30"/>
        <v>Override Price</v>
      </c>
      <c r="I330" s="65" t="str">
        <f t="shared" si="31"/>
        <v>Primary Unit</v>
      </c>
      <c r="J330" s="66">
        <f>_xlfn.XLOOKUP(OppProd1Table[[#This Row],[Existing Product]],ProductTbl[Product],ProductTbl[Price],,1,1)</f>
        <v>1300</v>
      </c>
      <c r="K330" s="70">
        <f ca="1">ROUND((OppProd1Table[[#This Row],[Opportunity Value]]/OppProd1Table[[#This Row],[Price per unit]])*0.75,0)</f>
        <v>2</v>
      </c>
      <c r="L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0" s="71">
        <f ca="1">OppProd1Table[[#This Row],[Price per unit]]*OppProd1Table[[#This Row],[Quantity]]-OppProd1Table[[#This Row],[Manual Discount Amount]]</f>
        <v>2600</v>
      </c>
      <c r="N330" s="72">
        <f ca="1">OpportunityTblExcel[[#This Row],[Est. revenue]]</f>
        <v>3050</v>
      </c>
    </row>
    <row r="331" spans="1:14" ht="15.6" thickTop="1" thickBot="1" x14ac:dyDescent="0.35">
      <c r="A331" s="79">
        <f>RowSeeds[[#This Row],[RandomNumber]]+SeqSeedOppy+ROW()</f>
        <v>911104324508.90601</v>
      </c>
      <c r="B331" s="80" t="b">
        <f ca="1">IF(OpportunityTblExcel[[#This Row],[Status]] = "Open", TRUE, FALSE)</f>
        <v>0</v>
      </c>
      <c r="C331" s="65" t="str">
        <f>OpportunityTblExcel[[#This Row],[Topic]]</f>
        <v>Belgravia Cycle Station | Road Bottle Cage [SN#911104324508.906]</v>
      </c>
      <c r="D331" s="65" t="str">
        <f>OppProd1Table[[#This Row],[Existing Product]]</f>
        <v>Road Bottle Cage</v>
      </c>
      <c r="E331" s="65" t="str">
        <f>OpportunityTblExcel[[#This Row],[Proposed Solution]]</f>
        <v>Road Bottle Cage</v>
      </c>
      <c r="F331" s="65" t="str">
        <f t="shared" si="28"/>
        <v>Existing</v>
      </c>
      <c r="G331" s="65" t="str">
        <f t="shared" si="29"/>
        <v>Product</v>
      </c>
      <c r="H331" s="65" t="str">
        <f t="shared" si="30"/>
        <v>Override Price</v>
      </c>
      <c r="I331" s="65" t="str">
        <f t="shared" si="31"/>
        <v>Primary Unit</v>
      </c>
      <c r="J331" s="66">
        <f>_xlfn.XLOOKUP(OppProd1Table[[#This Row],[Existing Product]],ProductTbl[Product],ProductTbl[Price],,1,1)</f>
        <v>12</v>
      </c>
      <c r="K331" s="70">
        <f ca="1">ROUND((OppProd1Table[[#This Row],[Opportunity Value]]/OppProd1Table[[#This Row],[Price per unit]])*0.75,0)</f>
        <v>47</v>
      </c>
      <c r="L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331" s="71">
        <f ca="1">OppProd1Table[[#This Row],[Price per unit]]*OppProd1Table[[#This Row],[Quantity]]-OppProd1Table[[#This Row],[Manual Discount Amount]]</f>
        <v>550</v>
      </c>
      <c r="N331" s="72">
        <f ca="1">OpportunityTblExcel[[#This Row],[Est. revenue]]</f>
        <v>750</v>
      </c>
    </row>
    <row r="332" spans="1:14" ht="15.6" thickTop="1" thickBot="1" x14ac:dyDescent="0.35">
      <c r="A332" s="79">
        <f>RowSeeds[[#This Row],[RandomNumber]]+SeqSeedOppy+ROW()</f>
        <v>631338451223.6582</v>
      </c>
      <c r="B332" s="80" t="b">
        <f ca="1">IF(OpportunityTblExcel[[#This Row],[Status]] = "Open", TRUE, FALSE)</f>
        <v>0</v>
      </c>
      <c r="C332" s="65" t="str">
        <f>OpportunityTblExcel[[#This Row],[Topic]]</f>
        <v>Fitzrovia Bike Barn | ML Road Pedal [SN#631338451223.658]</v>
      </c>
      <c r="D332" s="65" t="str">
        <f>OppProd1Table[[#This Row],[Existing Product]]</f>
        <v>ML Road Pedal</v>
      </c>
      <c r="E332" s="65" t="str">
        <f>OpportunityTblExcel[[#This Row],[Proposed Solution]]</f>
        <v>ML Road Pedal</v>
      </c>
      <c r="F332" s="65" t="str">
        <f t="shared" si="28"/>
        <v>Existing</v>
      </c>
      <c r="G332" s="65" t="str">
        <f t="shared" si="29"/>
        <v>Product</v>
      </c>
      <c r="H332" s="65" t="str">
        <f t="shared" si="30"/>
        <v>Override Price</v>
      </c>
      <c r="I332" s="65" t="str">
        <f t="shared" si="31"/>
        <v>Primary Unit</v>
      </c>
      <c r="J332" s="66">
        <f>_xlfn.XLOOKUP(OppProd1Table[[#This Row],[Existing Product]],ProductTbl[Product],ProductTbl[Price],,1,1)</f>
        <v>45</v>
      </c>
      <c r="K332" s="70">
        <f ca="1">ROUND((OppProd1Table[[#This Row],[Opportunity Value]]/OppProd1Table[[#This Row],[Price per unit]])*0.75,0)</f>
        <v>11</v>
      </c>
      <c r="L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32" s="71">
        <f ca="1">OppProd1Table[[#This Row],[Price per unit]]*OppProd1Table[[#This Row],[Quantity]]-OppProd1Table[[#This Row],[Manual Discount Amount]]</f>
        <v>450</v>
      </c>
      <c r="N332" s="72">
        <f ca="1">OpportunityTblExcel[[#This Row],[Est. revenue]]</f>
        <v>650</v>
      </c>
    </row>
    <row r="333" spans="1:14" ht="15.6" thickTop="1" thickBot="1" x14ac:dyDescent="0.35">
      <c r="A333" s="79">
        <f>RowSeeds[[#This Row],[RandomNumber]]+SeqSeedOppy+ROW()</f>
        <v>110377785124.59131</v>
      </c>
      <c r="B333" s="80" t="b">
        <f ca="1">IF(OpportunityTblExcel[[#This Row],[Status]] = "Open", TRUE, FALSE)</f>
        <v>0</v>
      </c>
      <c r="C333" s="65" t="str">
        <f>OpportunityTblExcel[[#This Row],[Topic]]</f>
        <v>Aberdeen Place Spoke &amp; Wheel | HL Road Seat/Saddle 2 [SN#110377785124.591]</v>
      </c>
      <c r="D333" s="65" t="str">
        <f>OppProd1Table[[#This Row],[Existing Product]]</f>
        <v>HL Road Seat/Saddle 2</v>
      </c>
      <c r="E333" s="65" t="str">
        <f>OpportunityTblExcel[[#This Row],[Proposed Solution]]</f>
        <v>HL Road Seat/Saddle 2</v>
      </c>
      <c r="F333" s="65" t="str">
        <f t="shared" si="28"/>
        <v>Existing</v>
      </c>
      <c r="G333" s="65" t="str">
        <f t="shared" si="29"/>
        <v>Product</v>
      </c>
      <c r="H333" s="65" t="str">
        <f t="shared" si="30"/>
        <v>Override Price</v>
      </c>
      <c r="I333" s="65" t="str">
        <f t="shared" si="31"/>
        <v>Primary Unit</v>
      </c>
      <c r="J333" s="66">
        <f>_xlfn.XLOOKUP(OppProd1Table[[#This Row],[Existing Product]],ProductTbl[Product],ProductTbl[Price],,1,1)</f>
        <v>155</v>
      </c>
      <c r="K333" s="70">
        <f ca="1">ROUND((OppProd1Table[[#This Row],[Opportunity Value]]/OppProd1Table[[#This Row],[Price per unit]])*0.75,0)</f>
        <v>5</v>
      </c>
      <c r="L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33" s="71">
        <f ca="1">OppProd1Table[[#This Row],[Price per unit]]*OppProd1Table[[#This Row],[Quantity]]-OppProd1Table[[#This Row],[Manual Discount Amount]]</f>
        <v>750</v>
      </c>
      <c r="N333" s="72">
        <f ca="1">OpportunityTblExcel[[#This Row],[Est. revenue]]</f>
        <v>950</v>
      </c>
    </row>
    <row r="334" spans="1:14" ht="15.6" thickTop="1" thickBot="1" x14ac:dyDescent="0.35">
      <c r="A334" s="79">
        <f>RowSeeds[[#This Row],[RandomNumber]]+SeqSeedOppy+ROW()</f>
        <v>664807652846.75745</v>
      </c>
      <c r="B334" s="80" t="b">
        <f ca="1">IF(OpportunityTblExcel[[#This Row],[Status]] = "Open", TRUE, FALSE)</f>
        <v>0</v>
      </c>
      <c r="C334" s="65" t="str">
        <f>OpportunityTblExcel[[#This Row],[Topic]]</f>
        <v>Ford Road Pedal Pusher | HL Road Pedal [SN#664807652846.757]</v>
      </c>
      <c r="D334" s="65" t="str">
        <f>OppProd1Table[[#This Row],[Existing Product]]</f>
        <v>HL Road Pedal</v>
      </c>
      <c r="E334" s="65" t="str">
        <f>OpportunityTblExcel[[#This Row],[Proposed Solution]]</f>
        <v>HL Road Pedal</v>
      </c>
      <c r="F334" s="65" t="str">
        <f t="shared" si="28"/>
        <v>Existing</v>
      </c>
      <c r="G334" s="65" t="str">
        <f t="shared" si="29"/>
        <v>Product</v>
      </c>
      <c r="H334" s="65" t="str">
        <f t="shared" si="30"/>
        <v>Override Price</v>
      </c>
      <c r="I334" s="65" t="str">
        <f t="shared" si="31"/>
        <v>Primary Unit</v>
      </c>
      <c r="J334" s="66">
        <f>_xlfn.XLOOKUP(OppProd1Table[[#This Row],[Existing Product]],ProductTbl[Product],ProductTbl[Price],,1,1)</f>
        <v>65</v>
      </c>
      <c r="K334" s="70">
        <f ca="1">ROUND((OppProd1Table[[#This Row],[Opportunity Value]]/OppProd1Table[[#This Row],[Price per unit]])*0.75,0)</f>
        <v>17</v>
      </c>
      <c r="L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334" s="71">
        <f ca="1">OppProd1Table[[#This Row],[Price per unit]]*OppProd1Table[[#This Row],[Quantity]]-OppProd1Table[[#This Row],[Manual Discount Amount]]</f>
        <v>1100</v>
      </c>
      <c r="N334" s="72">
        <f ca="1">OpportunityTblExcel[[#This Row],[Est. revenue]]</f>
        <v>1450</v>
      </c>
    </row>
    <row r="335" spans="1:14" ht="15.6" thickTop="1" thickBot="1" x14ac:dyDescent="0.35">
      <c r="A335" s="79">
        <f>RowSeeds[[#This Row],[RandomNumber]]+SeqSeedOppy+ROW()</f>
        <v>144223196387.38831</v>
      </c>
      <c r="B335" s="80" t="b">
        <f ca="1">IF(OpportunityTblExcel[[#This Row],[Status]] = "Open", TRUE, FALSE)</f>
        <v>0</v>
      </c>
      <c r="C335" s="65" t="str">
        <f>OpportunityTblExcel[[#This Row],[Topic]]</f>
        <v>Craven Street Wheelhouse | Mountain-100 [SN#144223196387.388]</v>
      </c>
      <c r="D335" s="65" t="str">
        <f>OppProd1Table[[#This Row],[Existing Product]]</f>
        <v>Mountain-100</v>
      </c>
      <c r="E335" s="65" t="str">
        <f>OpportunityTblExcel[[#This Row],[Proposed Solution]]</f>
        <v>Mountain-100</v>
      </c>
      <c r="F335" s="65" t="str">
        <f t="shared" si="28"/>
        <v>Existing</v>
      </c>
      <c r="G335" s="65" t="str">
        <f t="shared" si="29"/>
        <v>Product</v>
      </c>
      <c r="H335" s="65" t="str">
        <f t="shared" si="30"/>
        <v>Override Price</v>
      </c>
      <c r="I335" s="65" t="str">
        <f t="shared" si="31"/>
        <v>Primary Unit</v>
      </c>
      <c r="J335" s="66">
        <f>_xlfn.XLOOKUP(OppProd1Table[[#This Row],[Existing Product]],ProductTbl[Product],ProductTbl[Price],,1,1)</f>
        <v>1560</v>
      </c>
      <c r="K335" s="70">
        <f ca="1">ROUND((OppProd1Table[[#This Row],[Opportunity Value]]/OppProd1Table[[#This Row],[Price per unit]])*0.75,0)</f>
        <v>10</v>
      </c>
      <c r="L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5" s="71">
        <f ca="1">OppProd1Table[[#This Row],[Price per unit]]*OppProd1Table[[#This Row],[Quantity]]-OppProd1Table[[#This Row],[Manual Discount Amount]]</f>
        <v>15600</v>
      </c>
      <c r="N335" s="72">
        <f ca="1">OpportunityTblExcel[[#This Row],[Est. revenue]]</f>
        <v>21300</v>
      </c>
    </row>
    <row r="336" spans="1:14" ht="15.6" thickTop="1" thickBot="1" x14ac:dyDescent="0.35">
      <c r="A336" s="79">
        <f>RowSeeds[[#This Row],[RandomNumber]]+SeqSeedOppy+ROW()</f>
        <v>835162803498.64331</v>
      </c>
      <c r="B336" s="80" t="b">
        <f ca="1">IF(OpportunityTblExcel[[#This Row],[Status]] = "Open", TRUE, FALSE)</f>
        <v>0</v>
      </c>
      <c r="C336" s="65" t="str">
        <f>OpportunityTblExcel[[#This Row],[Topic]]</f>
        <v>St. John's Wood Road Wheelie Good Bikes | Road-550-W [SN#835162803498.643]</v>
      </c>
      <c r="D336" s="65" t="str">
        <f>OppProd1Table[[#This Row],[Existing Product]]</f>
        <v>Road-550-W</v>
      </c>
      <c r="E336" s="65" t="str">
        <f>OpportunityTblExcel[[#This Row],[Proposed Solution]]</f>
        <v>Road-550-W</v>
      </c>
      <c r="F336" s="65" t="str">
        <f t="shared" si="28"/>
        <v>Existing</v>
      </c>
      <c r="G336" s="65" t="str">
        <f t="shared" si="29"/>
        <v>Product</v>
      </c>
      <c r="H336" s="65" t="str">
        <f t="shared" si="30"/>
        <v>Override Price</v>
      </c>
      <c r="I336" s="65" t="str">
        <f t="shared" si="31"/>
        <v>Primary Unit</v>
      </c>
      <c r="J336" s="66">
        <f>_xlfn.XLOOKUP(OppProd1Table[[#This Row],[Existing Product]],ProductTbl[Product],ProductTbl[Price],,1,1)</f>
        <v>1300</v>
      </c>
      <c r="K336" s="70">
        <f ca="1">ROUND((OppProd1Table[[#This Row],[Opportunity Value]]/OppProd1Table[[#This Row],[Price per unit]])*0.75,0)</f>
        <v>11</v>
      </c>
      <c r="L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6" s="71">
        <f ca="1">OppProd1Table[[#This Row],[Price per unit]]*OppProd1Table[[#This Row],[Quantity]]-OppProd1Table[[#This Row],[Manual Discount Amount]]</f>
        <v>14300</v>
      </c>
      <c r="N336" s="72">
        <f ca="1">OpportunityTblExcel[[#This Row],[Est. revenue]]</f>
        <v>18500</v>
      </c>
    </row>
    <row r="337" spans="1:14" ht="15.6" thickTop="1" thickBot="1" x14ac:dyDescent="0.35">
      <c r="A337" s="79">
        <f>RowSeeds[[#This Row],[RandomNumber]]+SeqSeedOppy+ROW()</f>
        <v>148840708688.09143</v>
      </c>
      <c r="B337" s="80" t="b">
        <f ca="1">IF(OpportunityTblExcel[[#This Row],[Status]] = "Open", TRUE, FALSE)</f>
        <v>0</v>
      </c>
      <c r="C337" s="65" t="str">
        <f>OpportunityTblExcel[[#This Row],[Topic]]</f>
        <v>New Globe Walk Bike Emporium | Touring-3000 [SN#148840708688.091]</v>
      </c>
      <c r="D337" s="65" t="str">
        <f>OppProd1Table[[#This Row],[Existing Product]]</f>
        <v>Touring-3000</v>
      </c>
      <c r="E337" s="65" t="str">
        <f>OpportunityTblExcel[[#This Row],[Proposed Solution]]</f>
        <v>Touring-3000</v>
      </c>
      <c r="F337" s="65" t="str">
        <f t="shared" si="28"/>
        <v>Existing</v>
      </c>
      <c r="G337" s="65" t="str">
        <f t="shared" si="29"/>
        <v>Product</v>
      </c>
      <c r="H337" s="65" t="str">
        <f t="shared" si="30"/>
        <v>Override Price</v>
      </c>
      <c r="I337" s="65" t="str">
        <f t="shared" si="31"/>
        <v>Primary Unit</v>
      </c>
      <c r="J337" s="66">
        <f>_xlfn.XLOOKUP(OppProd1Table[[#This Row],[Existing Product]],ProductTbl[Product],ProductTbl[Price],,1,1)</f>
        <v>2500</v>
      </c>
      <c r="K337" s="70">
        <f ca="1">ROUND((OppProd1Table[[#This Row],[Opportunity Value]]/OppProd1Table[[#This Row],[Price per unit]])*0.75,0)</f>
        <v>2</v>
      </c>
      <c r="L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37" s="71">
        <f ca="1">OppProd1Table[[#This Row],[Price per unit]]*OppProd1Table[[#This Row],[Quantity]]-OppProd1Table[[#This Row],[Manual Discount Amount]]</f>
        <v>5000</v>
      </c>
      <c r="N337" s="72">
        <f ca="1">OpportunityTblExcel[[#This Row],[Est. revenue]]</f>
        <v>6750</v>
      </c>
    </row>
    <row r="338" spans="1:14" ht="15.6" thickTop="1" thickBot="1" x14ac:dyDescent="0.35">
      <c r="A338" s="79">
        <f>RowSeeds[[#This Row],[RandomNumber]]+SeqSeedOppy+ROW()</f>
        <v>837251245339.98547</v>
      </c>
      <c r="B338" s="80" t="b">
        <f ca="1">IF(OpportunityTblExcel[[#This Row],[Status]] = "Open", TRUE, FALSE)</f>
        <v>0</v>
      </c>
      <c r="C338" s="65" t="str">
        <f>OpportunityTblExcel[[#This Row],[Topic]]</f>
        <v>Craven Street Bike Emporium | Cable Lock [SN#837251245339.985]</v>
      </c>
      <c r="D338" s="65" t="str">
        <f>OppProd1Table[[#This Row],[Existing Product]]</f>
        <v>Cable Lock</v>
      </c>
      <c r="E338" s="65" t="str">
        <f>OpportunityTblExcel[[#This Row],[Proposed Solution]]</f>
        <v>Cable Lock</v>
      </c>
      <c r="F338" s="65" t="str">
        <f t="shared" si="28"/>
        <v>Existing</v>
      </c>
      <c r="G338" s="65" t="str">
        <f t="shared" si="29"/>
        <v>Product</v>
      </c>
      <c r="H338" s="65" t="str">
        <f t="shared" si="30"/>
        <v>Override Price</v>
      </c>
      <c r="I338" s="65" t="str">
        <f t="shared" si="31"/>
        <v>Primary Unit</v>
      </c>
      <c r="J338" s="66">
        <f>_xlfn.XLOOKUP(OppProd1Table[[#This Row],[Existing Product]],ProductTbl[Product],ProductTbl[Price],,1,1)</f>
        <v>55</v>
      </c>
      <c r="K338" s="70">
        <f ca="1">ROUND((OppProd1Table[[#This Row],[Opportunity Value]]/OppProd1Table[[#This Row],[Price per unit]])*0.75,0)</f>
        <v>33</v>
      </c>
      <c r="L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38" s="71">
        <f ca="1">OppProd1Table[[#This Row],[Price per unit]]*OppProd1Table[[#This Row],[Quantity]]-OppProd1Table[[#This Row],[Manual Discount Amount]]</f>
        <v>1800</v>
      </c>
      <c r="N338" s="72">
        <f ca="1">OpportunityTblExcel[[#This Row],[Est. revenue]]</f>
        <v>2400</v>
      </c>
    </row>
    <row r="339" spans="1:14" ht="15.6" thickTop="1" thickBot="1" x14ac:dyDescent="0.35">
      <c r="A339" s="79">
        <f>RowSeeds[[#This Row],[RandomNumber]]+SeqSeedOppy+ROW()</f>
        <v>31189340053.002686</v>
      </c>
      <c r="B339" s="80" t="b">
        <f ca="1">IF(OpportunityTblExcel[[#This Row],[Status]] = "Open", TRUE, FALSE)</f>
        <v>0</v>
      </c>
      <c r="C339" s="65" t="str">
        <f>OpportunityTblExcel[[#This Row],[Topic]]</f>
        <v>Aberdeen Place Pedal Palace | Road Tire Tube [SN#31189340053.0027]</v>
      </c>
      <c r="D339" s="65" t="str">
        <f>OppProd1Table[[#This Row],[Existing Product]]</f>
        <v>Road Tire Tube</v>
      </c>
      <c r="E339" s="65" t="str">
        <f>OpportunityTblExcel[[#This Row],[Proposed Solution]]</f>
        <v>Road Tire Tube</v>
      </c>
      <c r="F339" s="65" t="str">
        <f t="shared" si="28"/>
        <v>Existing</v>
      </c>
      <c r="G339" s="65" t="str">
        <f t="shared" si="29"/>
        <v>Product</v>
      </c>
      <c r="H339" s="65" t="str">
        <f t="shared" si="30"/>
        <v>Override Price</v>
      </c>
      <c r="I339" s="65" t="str">
        <f t="shared" si="31"/>
        <v>Primary Unit</v>
      </c>
      <c r="J339" s="66">
        <f>_xlfn.XLOOKUP(OppProd1Table[[#This Row],[Existing Product]],ProductTbl[Product],ProductTbl[Price],,1,1)</f>
        <v>80</v>
      </c>
      <c r="K339" s="70">
        <f ca="1">ROUND((OppProd1Table[[#This Row],[Opportunity Value]]/OppProd1Table[[#This Row],[Price per unit]])*0.75,0)</f>
        <v>9</v>
      </c>
      <c r="L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39" s="71">
        <f ca="1">OppProd1Table[[#This Row],[Price per unit]]*OppProd1Table[[#This Row],[Quantity]]-OppProd1Table[[#This Row],[Manual Discount Amount]]</f>
        <v>700</v>
      </c>
      <c r="N339" s="72">
        <f ca="1">OpportunityTblExcel[[#This Row],[Est. revenue]]</f>
        <v>950</v>
      </c>
    </row>
    <row r="340" spans="1:14" ht="15.6" thickTop="1" thickBot="1" x14ac:dyDescent="0.35">
      <c r="A340" s="79">
        <f>RowSeeds[[#This Row],[RandomNumber]]+SeqSeedOppy+ROW()</f>
        <v>707689179691.67175</v>
      </c>
      <c r="B340" s="80" t="b">
        <f ca="1">IF(OpportunityTblExcel[[#This Row],[Status]] = "Open", TRUE, FALSE)</f>
        <v>0</v>
      </c>
      <c r="C340" s="65" t="str">
        <f>OpportunityTblExcel[[#This Row],[Topic]]</f>
        <v>Chelsea Green Spoke &amp; Wheel | ML Mountain Front Wheel [SN#707689179691.672]</v>
      </c>
      <c r="D340" s="65" t="str">
        <f>OppProd1Table[[#This Row],[Existing Product]]</f>
        <v>ML Mountain Front Wheel</v>
      </c>
      <c r="E340" s="65" t="str">
        <f>OpportunityTblExcel[[#This Row],[Proposed Solution]]</f>
        <v>ML Mountain Front Wheel</v>
      </c>
      <c r="F340" s="65" t="str">
        <f t="shared" si="28"/>
        <v>Existing</v>
      </c>
      <c r="G340" s="65" t="str">
        <f t="shared" si="29"/>
        <v>Product</v>
      </c>
      <c r="H340" s="65" t="str">
        <f t="shared" si="30"/>
        <v>Override Price</v>
      </c>
      <c r="I340" s="65" t="str">
        <f t="shared" si="31"/>
        <v>Primary Unit</v>
      </c>
      <c r="J340" s="66">
        <f>_xlfn.XLOOKUP(OppProd1Table[[#This Row],[Existing Product]],ProductTbl[Product],ProductTbl[Price],,1,1)</f>
        <v>275</v>
      </c>
      <c r="K340" s="70">
        <f ca="1">ROUND((OppProd1Table[[#This Row],[Opportunity Value]]/OppProd1Table[[#This Row],[Price per unit]])*0.75,0)</f>
        <v>11</v>
      </c>
      <c r="L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40" s="71">
        <f ca="1">OppProd1Table[[#This Row],[Price per unit]]*OppProd1Table[[#This Row],[Quantity]]-OppProd1Table[[#This Row],[Manual Discount Amount]]</f>
        <v>3000</v>
      </c>
      <c r="N340" s="72">
        <f ca="1">OpportunityTblExcel[[#This Row],[Est. revenue]]</f>
        <v>4100</v>
      </c>
    </row>
    <row r="341" spans="1:14" ht="15.6" thickTop="1" thickBot="1" x14ac:dyDescent="0.35">
      <c r="A341" s="79">
        <f>RowSeeds[[#This Row],[RandomNumber]]+SeqSeedOppy+ROW()</f>
        <v>302408731529.38037</v>
      </c>
      <c r="B341" s="80" t="b">
        <f ca="1">IF(OpportunityTblExcel[[#This Row],[Status]] = "Open", TRUE, FALSE)</f>
        <v>0</v>
      </c>
      <c r="C341" s="65" t="str">
        <f>OpportunityTblExcel[[#This Row],[Topic]]</f>
        <v>Kensington and Chelsea Bike Boutique | LL Touring Frame [SN#302408731529.38]</v>
      </c>
      <c r="D341" s="65" t="str">
        <f>OppProd1Table[[#This Row],[Existing Product]]</f>
        <v>LL Touring Frame</v>
      </c>
      <c r="E341" s="65" t="str">
        <f>OpportunityTblExcel[[#This Row],[Proposed Solution]]</f>
        <v>LL Touring Frame</v>
      </c>
      <c r="F341" s="65" t="str">
        <f t="shared" si="28"/>
        <v>Existing</v>
      </c>
      <c r="G341" s="65" t="str">
        <f t="shared" si="29"/>
        <v>Product</v>
      </c>
      <c r="H341" s="65" t="str">
        <f t="shared" si="30"/>
        <v>Override Price</v>
      </c>
      <c r="I341" s="65" t="str">
        <f t="shared" si="31"/>
        <v>Primary Unit</v>
      </c>
      <c r="J341" s="66">
        <f>_xlfn.XLOOKUP(OppProd1Table[[#This Row],[Existing Product]],ProductTbl[Product],ProductTbl[Price],,1,1)</f>
        <v>850</v>
      </c>
      <c r="K341" s="70">
        <f ca="1">ROUND((OppProd1Table[[#This Row],[Opportunity Value]]/OppProd1Table[[#This Row],[Price per unit]])*0.75,0)</f>
        <v>1</v>
      </c>
      <c r="L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1" s="71">
        <f ca="1">OppProd1Table[[#This Row],[Price per unit]]*OppProd1Table[[#This Row],[Quantity]]-OppProd1Table[[#This Row],[Manual Discount Amount]]</f>
        <v>850</v>
      </c>
      <c r="N341" s="72">
        <f ca="1">OpportunityTblExcel[[#This Row],[Est. revenue]]</f>
        <v>1100</v>
      </c>
    </row>
    <row r="342" spans="1:14" ht="15.6" thickTop="1" thickBot="1" x14ac:dyDescent="0.35">
      <c r="A342" s="79">
        <f>RowSeeds[[#This Row],[RandomNumber]]+SeqSeedOppy+ROW()</f>
        <v>62325730766.286255</v>
      </c>
      <c r="B342" s="80" t="b">
        <f ca="1">IF(OpportunityTblExcel[[#This Row],[Status]] = "Open", TRUE, FALSE)</f>
        <v>0</v>
      </c>
      <c r="C342" s="65" t="str">
        <f>OpportunityTblExcel[[#This Row],[Topic]]</f>
        <v>Fitzrovia Cycle Lounge | LL Mountain Seat/Saddle 2 [SN#62325730766.2863]</v>
      </c>
      <c r="D342" s="65" t="str">
        <f>OppProd1Table[[#This Row],[Existing Product]]</f>
        <v>LL Mountain Seat/Saddle 2</v>
      </c>
      <c r="E342" s="65" t="str">
        <f>OpportunityTblExcel[[#This Row],[Proposed Solution]]</f>
        <v>LL Mountain Seat/Saddle 2</v>
      </c>
      <c r="F342" s="65" t="str">
        <f t="shared" si="28"/>
        <v>Existing</v>
      </c>
      <c r="G342" s="65" t="str">
        <f t="shared" si="29"/>
        <v>Product</v>
      </c>
      <c r="H342" s="65" t="str">
        <f t="shared" si="30"/>
        <v>Override Price</v>
      </c>
      <c r="I342" s="65" t="str">
        <f t="shared" si="31"/>
        <v>Primary Unit</v>
      </c>
      <c r="J342" s="66">
        <f>_xlfn.XLOOKUP(OppProd1Table[[#This Row],[Existing Product]],ProductTbl[Product],ProductTbl[Price],,1,1)</f>
        <v>175</v>
      </c>
      <c r="K342" s="70">
        <f ca="1">ROUND((OppProd1Table[[#This Row],[Opportunity Value]]/OppProd1Table[[#This Row],[Price per unit]])*0.75,0)</f>
        <v>19</v>
      </c>
      <c r="L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42" s="71">
        <f ca="1">OppProd1Table[[#This Row],[Price per unit]]*OppProd1Table[[#This Row],[Quantity]]-OppProd1Table[[#This Row],[Manual Discount Amount]]</f>
        <v>3300</v>
      </c>
      <c r="N342" s="72">
        <f ca="1">OpportunityTblExcel[[#This Row],[Est. revenue]]</f>
        <v>4400</v>
      </c>
    </row>
    <row r="343" spans="1:14" ht="15.6" thickTop="1" thickBot="1" x14ac:dyDescent="0.35">
      <c r="A343" s="79">
        <f>RowSeeds[[#This Row],[RandomNumber]]+SeqSeedOppy+ROW()</f>
        <v>545393027783.20044</v>
      </c>
      <c r="B343" s="80" t="b">
        <f ca="1">IF(OpportunityTblExcel[[#This Row],[Status]] = "Open", TRUE, FALSE)</f>
        <v>0</v>
      </c>
      <c r="C343" s="65" t="str">
        <f>OpportunityTblExcel[[#This Row],[Topic]]</f>
        <v>Burdett Road Pedal Palace | HL Touring Frame [SN#545393027783.2]</v>
      </c>
      <c r="D343" s="65" t="str">
        <f>OppProd1Table[[#This Row],[Existing Product]]</f>
        <v>HL Touring Frame</v>
      </c>
      <c r="E343" s="65" t="str">
        <f>OpportunityTblExcel[[#This Row],[Proposed Solution]]</f>
        <v>HL Touring Frame</v>
      </c>
      <c r="F343" s="65" t="str">
        <f t="shared" si="28"/>
        <v>Existing</v>
      </c>
      <c r="G343" s="65" t="str">
        <f t="shared" si="29"/>
        <v>Product</v>
      </c>
      <c r="H343" s="65" t="str">
        <f t="shared" si="30"/>
        <v>Override Price</v>
      </c>
      <c r="I343" s="65" t="str">
        <f t="shared" si="31"/>
        <v>Primary Unit</v>
      </c>
      <c r="J343" s="66">
        <f>_xlfn.XLOOKUP(OppProd1Table[[#This Row],[Existing Product]],ProductTbl[Product],ProductTbl[Price],,1,1)</f>
        <v>800</v>
      </c>
      <c r="K343" s="70">
        <f ca="1">ROUND((OppProd1Table[[#This Row],[Opportunity Value]]/OppProd1Table[[#This Row],[Price per unit]])*0.75,0)</f>
        <v>2</v>
      </c>
      <c r="L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3" s="71">
        <f ca="1">OppProd1Table[[#This Row],[Price per unit]]*OppProd1Table[[#This Row],[Quantity]]-OppProd1Table[[#This Row],[Manual Discount Amount]]</f>
        <v>1600</v>
      </c>
      <c r="N343" s="72">
        <f ca="1">OpportunityTblExcel[[#This Row],[Est. revenue]]</f>
        <v>2400</v>
      </c>
    </row>
    <row r="344" spans="1:14" ht="15.6" thickTop="1" thickBot="1" x14ac:dyDescent="0.35">
      <c r="A344" s="79">
        <f>RowSeeds[[#This Row],[RandomNumber]]+SeqSeedOppy+ROW()</f>
        <v>636206867477.17078</v>
      </c>
      <c r="B344" s="80" t="b">
        <f ca="1">IF(OpportunityTblExcel[[#This Row],[Status]] = "Open", TRUE, FALSE)</f>
        <v>0</v>
      </c>
      <c r="C344" s="65" t="str">
        <f>OpportunityTblExcel[[#This Row],[Topic]]</f>
        <v>Holden Street Pedal &amp; Chain | LL Mountain Seat/Saddle 2 [SN#636206867477.171]</v>
      </c>
      <c r="D344" s="65" t="str">
        <f>OppProd1Table[[#This Row],[Existing Product]]</f>
        <v>LL Mountain Seat/Saddle 2</v>
      </c>
      <c r="E344" s="65" t="str">
        <f>OpportunityTblExcel[[#This Row],[Proposed Solution]]</f>
        <v>LL Mountain Seat/Saddle 2</v>
      </c>
      <c r="F344" s="65" t="str">
        <f t="shared" si="28"/>
        <v>Existing</v>
      </c>
      <c r="G344" s="65" t="str">
        <f t="shared" si="29"/>
        <v>Product</v>
      </c>
      <c r="H344" s="65" t="str">
        <f t="shared" si="30"/>
        <v>Override Price</v>
      </c>
      <c r="I344" s="65" t="str">
        <f t="shared" si="31"/>
        <v>Primary Unit</v>
      </c>
      <c r="J344" s="66">
        <f>_xlfn.XLOOKUP(OppProd1Table[[#This Row],[Existing Product]],ProductTbl[Product],ProductTbl[Price],,1,1)</f>
        <v>175</v>
      </c>
      <c r="K344" s="70">
        <f ca="1">ROUND((OppProd1Table[[#This Row],[Opportunity Value]]/OppProd1Table[[#This Row],[Price per unit]])*0.75,0)</f>
        <v>27</v>
      </c>
      <c r="L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44" s="71">
        <f ca="1">OppProd1Table[[#This Row],[Price per unit]]*OppProd1Table[[#This Row],[Quantity]]-OppProd1Table[[#This Row],[Manual Discount Amount]]</f>
        <v>4700</v>
      </c>
      <c r="N344" s="72">
        <f ca="1">OpportunityTblExcel[[#This Row],[Est. revenue]]</f>
        <v>6300</v>
      </c>
    </row>
    <row r="345" spans="1:14" ht="15.6" thickTop="1" thickBot="1" x14ac:dyDescent="0.35">
      <c r="A345" s="79">
        <f>RowSeeds[[#This Row],[RandomNumber]]+SeqSeedOppy+ROW()</f>
        <v>72033150834.011475</v>
      </c>
      <c r="B345" s="80" t="b">
        <f ca="1">IF(OpportunityTblExcel[[#This Row],[Status]] = "Open", TRUE, FALSE)</f>
        <v>0</v>
      </c>
      <c r="C345" s="65" t="str">
        <f>OpportunityTblExcel[[#This Row],[Topic]]</f>
        <v>Belgrave Road Cycle Workshop | Racing Socks [SN#72033150834.0115]</v>
      </c>
      <c r="D345" s="65" t="str">
        <f>OppProd1Table[[#This Row],[Existing Product]]</f>
        <v>Racing Socks</v>
      </c>
      <c r="E345" s="65" t="str">
        <f>OpportunityTblExcel[[#This Row],[Proposed Solution]]</f>
        <v>Racing Socks</v>
      </c>
      <c r="F345" s="65" t="str">
        <f t="shared" si="28"/>
        <v>Existing</v>
      </c>
      <c r="G345" s="65" t="str">
        <f t="shared" si="29"/>
        <v>Product</v>
      </c>
      <c r="H345" s="65" t="str">
        <f t="shared" si="30"/>
        <v>Override Price</v>
      </c>
      <c r="I345" s="65" t="str">
        <f t="shared" si="31"/>
        <v>Primary Unit</v>
      </c>
      <c r="J345" s="66">
        <f>_xlfn.XLOOKUP(OppProd1Table[[#This Row],[Existing Product]],ProductTbl[Product],ProductTbl[Price],,1,1)</f>
        <v>10</v>
      </c>
      <c r="K345" s="70">
        <f ca="1">ROUND((OppProd1Table[[#This Row],[Opportunity Value]]/OppProd1Table[[#This Row],[Price per unit]])*0.75,0)</f>
        <v>45</v>
      </c>
      <c r="L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5" s="71">
        <f ca="1">OppProd1Table[[#This Row],[Price per unit]]*OppProd1Table[[#This Row],[Quantity]]-OppProd1Table[[#This Row],[Manual Discount Amount]]</f>
        <v>450</v>
      </c>
      <c r="N345" s="72">
        <f ca="1">OpportunityTblExcel[[#This Row],[Est. revenue]]</f>
        <v>600</v>
      </c>
    </row>
    <row r="346" spans="1:14" ht="15.6" thickTop="1" thickBot="1" x14ac:dyDescent="0.35">
      <c r="A346" s="79">
        <f>RowSeeds[[#This Row],[RandomNumber]]+SeqSeedOppy+ROW()</f>
        <v>172306101304.19885</v>
      </c>
      <c r="B346" s="80" t="b">
        <f ca="1">IF(OpportunityTblExcel[[#This Row],[Status]] = "Open", TRUE, FALSE)</f>
        <v>0</v>
      </c>
      <c r="C346" s="65" t="str">
        <f>OpportunityTblExcel[[#This Row],[Topic]]</f>
        <v>Flood Street Cycle Central | Service [SN#172306101304.199]</v>
      </c>
      <c r="D346" s="65" t="str">
        <f>OppProd1Table[[#This Row],[Existing Product]]</f>
        <v>Service</v>
      </c>
      <c r="E346" s="65" t="str">
        <f>OpportunityTblExcel[[#This Row],[Proposed Solution]]</f>
        <v>Service</v>
      </c>
      <c r="F346" s="65" t="str">
        <f t="shared" si="28"/>
        <v>Existing</v>
      </c>
      <c r="G346" s="65" t="str">
        <f t="shared" si="29"/>
        <v>Product</v>
      </c>
      <c r="H346" s="65" t="str">
        <f t="shared" si="30"/>
        <v>Override Price</v>
      </c>
      <c r="I346" s="65" t="str">
        <f t="shared" si="31"/>
        <v>Primary Unit</v>
      </c>
      <c r="J346" s="66">
        <f>_xlfn.XLOOKUP(OppProd1Table[[#This Row],[Existing Product]],ProductTbl[Product],ProductTbl[Price],,1,1)</f>
        <v>100</v>
      </c>
      <c r="K346" s="70">
        <f ca="1">ROUND((OppProd1Table[[#This Row],[Opportunity Value]]/OppProd1Table[[#This Row],[Price per unit]])*0.75,0)</f>
        <v>12</v>
      </c>
      <c r="L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6" s="71">
        <f ca="1">OppProd1Table[[#This Row],[Price per unit]]*OppProd1Table[[#This Row],[Quantity]]-OppProd1Table[[#This Row],[Manual Discount Amount]]</f>
        <v>1200</v>
      </c>
      <c r="N346" s="72">
        <f ca="1">OpportunityTblExcel[[#This Row],[Est. revenue]]</f>
        <v>1550</v>
      </c>
    </row>
    <row r="347" spans="1:14" ht="15.6" thickTop="1" thickBot="1" x14ac:dyDescent="0.35">
      <c r="A347" s="79">
        <f>RowSeeds[[#This Row],[RandomNumber]]+SeqSeedOppy+ROW()</f>
        <v>855150013130.94604</v>
      </c>
      <c r="B347" s="80" t="b">
        <f ca="1">IF(OpportunityTblExcel[[#This Row],[Status]] = "Open", TRUE, FALSE)</f>
        <v>0</v>
      </c>
      <c r="C347" s="65" t="str">
        <f>OpportunityTblExcel[[#This Row],[Topic]]</f>
        <v>Bankside Mix Wheelie Good Bikes | Touring-2000 [SN#855150013130.946]</v>
      </c>
      <c r="D347" s="65" t="str">
        <f>OppProd1Table[[#This Row],[Existing Product]]</f>
        <v>Touring-2000</v>
      </c>
      <c r="E347" s="65" t="str">
        <f>OpportunityTblExcel[[#This Row],[Proposed Solution]]</f>
        <v>Touring-2000</v>
      </c>
      <c r="F347" s="65" t="str">
        <f t="shared" si="28"/>
        <v>Existing</v>
      </c>
      <c r="G347" s="65" t="str">
        <f t="shared" si="29"/>
        <v>Product</v>
      </c>
      <c r="H347" s="65" t="str">
        <f t="shared" si="30"/>
        <v>Override Price</v>
      </c>
      <c r="I347" s="65" t="str">
        <f t="shared" si="31"/>
        <v>Primary Unit</v>
      </c>
      <c r="J347" s="66">
        <f>_xlfn.XLOOKUP(OppProd1Table[[#This Row],[Existing Product]],ProductTbl[Product],ProductTbl[Price],,1,1)</f>
        <v>1750</v>
      </c>
      <c r="K347" s="70">
        <f ca="1">ROUND((OppProd1Table[[#This Row],[Opportunity Value]]/OppProd1Table[[#This Row],[Price per unit]])*0.75,0)</f>
        <v>6</v>
      </c>
      <c r="L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47" s="71">
        <f ca="1">OppProd1Table[[#This Row],[Price per unit]]*OppProd1Table[[#This Row],[Quantity]]-OppProd1Table[[#This Row],[Manual Discount Amount]]</f>
        <v>10500</v>
      </c>
      <c r="N347" s="72">
        <f ca="1">OpportunityTblExcel[[#This Row],[Est. revenue]]</f>
        <v>12900</v>
      </c>
    </row>
    <row r="348" spans="1:14" ht="15.6" thickTop="1" thickBot="1" x14ac:dyDescent="0.35">
      <c r="A348" s="79">
        <f>RowSeeds[[#This Row],[RandomNumber]]+SeqSeedOppy+ROW()</f>
        <v>445480503223.64221</v>
      </c>
      <c r="B348" s="80" t="b">
        <f ca="1">IF(OpportunityTblExcel[[#This Row],[Status]] = "Open", TRUE, FALSE)</f>
        <v>0</v>
      </c>
      <c r="C348" s="65" t="str">
        <f>OpportunityTblExcel[[#This Row],[Topic]]</f>
        <v>Ormonde Gate London Spokes | ML Headset [SN#445480503223.642]</v>
      </c>
      <c r="D348" s="65" t="str">
        <f>OppProd1Table[[#This Row],[Existing Product]]</f>
        <v>ML Headset</v>
      </c>
      <c r="E348" s="65" t="str">
        <f>OpportunityTblExcel[[#This Row],[Proposed Solution]]</f>
        <v>ML Headset</v>
      </c>
      <c r="F348" s="65" t="str">
        <f t="shared" si="28"/>
        <v>Existing</v>
      </c>
      <c r="G348" s="65" t="str">
        <f t="shared" si="29"/>
        <v>Product</v>
      </c>
      <c r="H348" s="65" t="str">
        <f t="shared" si="30"/>
        <v>Override Price</v>
      </c>
      <c r="I348" s="65" t="str">
        <f t="shared" si="31"/>
        <v>Primary Unit</v>
      </c>
      <c r="J348" s="66">
        <f>_xlfn.XLOOKUP(OppProd1Table[[#This Row],[Existing Product]],ProductTbl[Product],ProductTbl[Price],,1,1)</f>
        <v>175</v>
      </c>
      <c r="K348" s="70">
        <f ca="1">ROUND((OppProd1Table[[#This Row],[Opportunity Value]]/OppProd1Table[[#This Row],[Price per unit]])*0.75,0)</f>
        <v>5</v>
      </c>
      <c r="L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348" s="71">
        <f ca="1">OppProd1Table[[#This Row],[Price per unit]]*OppProd1Table[[#This Row],[Quantity]]-OppProd1Table[[#This Row],[Manual Discount Amount]]</f>
        <v>850</v>
      </c>
      <c r="N348" s="72">
        <f ca="1">OpportunityTblExcel[[#This Row],[Est. revenue]]</f>
        <v>1150</v>
      </c>
    </row>
    <row r="349" spans="1:14" ht="15.6" thickTop="1" thickBot="1" x14ac:dyDescent="0.35">
      <c r="A349" s="79">
        <f>RowSeeds[[#This Row],[RandomNumber]]+SeqSeedOppy+ROW()</f>
        <v>548509727203.27759</v>
      </c>
      <c r="B349" s="80" t="b">
        <f ca="1">IF(OpportunityTblExcel[[#This Row],[Status]] = "Open", TRUE, FALSE)</f>
        <v>0</v>
      </c>
      <c r="C349" s="65" t="str">
        <f>OpportunityTblExcel[[#This Row],[Topic]]</f>
        <v>Vicarage Crescent Urban Wheels | Minipump [SN#548509727203.278]</v>
      </c>
      <c r="D349" s="65" t="str">
        <f>OppProd1Table[[#This Row],[Existing Product]]</f>
        <v>Minipump</v>
      </c>
      <c r="E349" s="65" t="str">
        <f>OpportunityTblExcel[[#This Row],[Proposed Solution]]</f>
        <v>Minipump</v>
      </c>
      <c r="F349" s="65" t="str">
        <f t="shared" si="28"/>
        <v>Existing</v>
      </c>
      <c r="G349" s="65" t="str">
        <f t="shared" si="29"/>
        <v>Product</v>
      </c>
      <c r="H349" s="65" t="str">
        <f t="shared" si="30"/>
        <v>Override Price</v>
      </c>
      <c r="I349" s="65" t="str">
        <f t="shared" si="31"/>
        <v>Primary Unit</v>
      </c>
      <c r="J349" s="66">
        <f>_xlfn.XLOOKUP(OppProd1Table[[#This Row],[Existing Product]],ProductTbl[Product],ProductTbl[Price],,1,1)</f>
        <v>89</v>
      </c>
      <c r="K349" s="70">
        <f ca="1">ROUND((OppProd1Table[[#This Row],[Opportunity Value]]/OppProd1Table[[#This Row],[Price per unit]])*0.75,0)</f>
        <v>17</v>
      </c>
      <c r="L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3</v>
      </c>
      <c r="M349" s="71">
        <f ca="1">OppProd1Table[[#This Row],[Price per unit]]*OppProd1Table[[#This Row],[Quantity]]-OppProd1Table[[#This Row],[Manual Discount Amount]]</f>
        <v>1500</v>
      </c>
      <c r="N349" s="72">
        <f ca="1">OpportunityTblExcel[[#This Row],[Est. revenue]]</f>
        <v>2000</v>
      </c>
    </row>
    <row r="350" spans="1:14" ht="15.6" thickTop="1" thickBot="1" x14ac:dyDescent="0.35">
      <c r="A350" s="79">
        <f>RowSeeds[[#This Row],[RandomNumber]]+SeqSeedOppy+ROW()</f>
        <v>1495044026.0450439</v>
      </c>
      <c r="B350" s="80" t="b">
        <f ca="1">IF(OpportunityTblExcel[[#This Row],[Status]] = "Open", TRUE, FALSE)</f>
        <v>0</v>
      </c>
      <c r="C350" s="65" t="str">
        <f>OpportunityTblExcel[[#This Row],[Topic]]</f>
        <v>Charles II Street Cycle Lounge | ML Mountain Frame-W [SN#1495044026.04504]</v>
      </c>
      <c r="D350" s="65" t="str">
        <f>OppProd1Table[[#This Row],[Existing Product]]</f>
        <v>ML Mountain Frame-W</v>
      </c>
      <c r="E350" s="65" t="str">
        <f>OpportunityTblExcel[[#This Row],[Proposed Solution]]</f>
        <v>ML Mountain Frame-W</v>
      </c>
      <c r="F350" s="65" t="str">
        <f t="shared" si="28"/>
        <v>Existing</v>
      </c>
      <c r="G350" s="65" t="str">
        <f t="shared" si="29"/>
        <v>Product</v>
      </c>
      <c r="H350" s="65" t="str">
        <f t="shared" si="30"/>
        <v>Override Price</v>
      </c>
      <c r="I350" s="65" t="str">
        <f t="shared" si="31"/>
        <v>Primary Unit</v>
      </c>
      <c r="J350" s="66">
        <f>_xlfn.XLOOKUP(OppProd1Table[[#This Row],[Existing Product]],ProductTbl[Product],ProductTbl[Price],,1,1)</f>
        <v>945</v>
      </c>
      <c r="K350" s="70">
        <f ca="1">ROUND((OppProd1Table[[#This Row],[Opportunity Value]]/OppProd1Table[[#This Row],[Price per unit]])*0.75,0)</f>
        <v>6</v>
      </c>
      <c r="L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50" s="71">
        <f ca="1">OppProd1Table[[#This Row],[Price per unit]]*OppProd1Table[[#This Row],[Quantity]]-OppProd1Table[[#This Row],[Manual Discount Amount]]</f>
        <v>5650</v>
      </c>
      <c r="N350" s="72">
        <f ca="1">OpportunityTblExcel[[#This Row],[Est. revenue]]</f>
        <v>7800</v>
      </c>
    </row>
    <row r="351" spans="1:14" ht="15.6" thickTop="1" thickBot="1" x14ac:dyDescent="0.35">
      <c r="A351" s="79">
        <f>RowSeeds[[#This Row],[RandomNumber]]+SeqSeedOppy+ROW()</f>
        <v>774291921770.88562</v>
      </c>
      <c r="B351" s="80" t="b">
        <f ca="1">IF(OpportunityTblExcel[[#This Row],[Status]] = "Open", TRUE, FALSE)</f>
        <v>0</v>
      </c>
      <c r="C351" s="65" t="str">
        <f>OpportunityTblExcel[[#This Row],[Topic]]</f>
        <v>Burdett Road Pedal Palace | Touring Pedal [SN#774291921770.886]</v>
      </c>
      <c r="D351" s="65" t="str">
        <f>OppProd1Table[[#This Row],[Existing Product]]</f>
        <v>Touring Pedal</v>
      </c>
      <c r="E351" s="65" t="str">
        <f>OpportunityTblExcel[[#This Row],[Proposed Solution]]</f>
        <v>Touring Pedal</v>
      </c>
      <c r="F351" s="65" t="str">
        <f t="shared" si="28"/>
        <v>Existing</v>
      </c>
      <c r="G351" s="65" t="str">
        <f t="shared" si="29"/>
        <v>Product</v>
      </c>
      <c r="H351" s="65" t="str">
        <f t="shared" si="30"/>
        <v>Override Price</v>
      </c>
      <c r="I351" s="65" t="str">
        <f t="shared" si="31"/>
        <v>Primary Unit</v>
      </c>
      <c r="J351" s="66">
        <f>_xlfn.XLOOKUP(OppProd1Table[[#This Row],[Existing Product]],ProductTbl[Product],ProductTbl[Price],,1,1)</f>
        <v>95</v>
      </c>
      <c r="K351" s="70">
        <f ca="1">ROUND((OppProd1Table[[#This Row],[Opportunity Value]]/OppProd1Table[[#This Row],[Price per unit]])*0.75,0)</f>
        <v>23</v>
      </c>
      <c r="L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51" s="71">
        <f ca="1">OppProd1Table[[#This Row],[Price per unit]]*OppProd1Table[[#This Row],[Quantity]]-OppProd1Table[[#This Row],[Manual Discount Amount]]</f>
        <v>2150</v>
      </c>
      <c r="N351" s="72">
        <f ca="1">OpportunityTblExcel[[#This Row],[Est. revenue]]</f>
        <v>2900</v>
      </c>
    </row>
    <row r="352" spans="1:14" ht="15.6" thickTop="1" thickBot="1" x14ac:dyDescent="0.35">
      <c r="A352" s="79">
        <f>RowSeeds[[#This Row],[RandomNumber]]+SeqSeedOppy+ROW()</f>
        <v>942571404194.77258</v>
      </c>
      <c r="B352" s="80" t="b">
        <f ca="1">IF(OpportunityTblExcel[[#This Row],[Status]] = "Open", TRUE, FALSE)</f>
        <v>0</v>
      </c>
      <c r="C352" s="65" t="str">
        <f>OpportunityTblExcel[[#This Row],[Topic]]</f>
        <v>Chelsea Green Spoke &amp; Wheel | Service [SN#942571404194.773]</v>
      </c>
      <c r="D352" s="65" t="str">
        <f>OppProd1Table[[#This Row],[Existing Product]]</f>
        <v>Service</v>
      </c>
      <c r="E352" s="65" t="str">
        <f>OpportunityTblExcel[[#This Row],[Proposed Solution]]</f>
        <v>Service</v>
      </c>
      <c r="F352" s="65" t="str">
        <f t="shared" si="28"/>
        <v>Existing</v>
      </c>
      <c r="G352" s="65" t="str">
        <f t="shared" si="29"/>
        <v>Product</v>
      </c>
      <c r="H352" s="65" t="str">
        <f t="shared" si="30"/>
        <v>Override Price</v>
      </c>
      <c r="I352" s="65" t="str">
        <f t="shared" si="31"/>
        <v>Primary Unit</v>
      </c>
      <c r="J352" s="66">
        <f>_xlfn.XLOOKUP(OppProd1Table[[#This Row],[Existing Product]],ProductTbl[Product],ProductTbl[Price],,1,1)</f>
        <v>100</v>
      </c>
      <c r="K352" s="70">
        <f ca="1">ROUND((OppProd1Table[[#This Row],[Opportunity Value]]/OppProd1Table[[#This Row],[Price per unit]])*0.75,0)</f>
        <v>24</v>
      </c>
      <c r="L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2" s="71">
        <f ca="1">OppProd1Table[[#This Row],[Price per unit]]*OppProd1Table[[#This Row],[Quantity]]-OppProd1Table[[#This Row],[Manual Discount Amount]]</f>
        <v>2400</v>
      </c>
      <c r="N352" s="72">
        <f ca="1">OpportunityTblExcel[[#This Row],[Est. revenue]]</f>
        <v>3250</v>
      </c>
    </row>
    <row r="353" spans="1:14" ht="15.6" thickTop="1" thickBot="1" x14ac:dyDescent="0.35">
      <c r="A353" s="79">
        <f>RowSeeds[[#This Row],[RandomNumber]]+SeqSeedOppy+ROW()</f>
        <v>179699963457.05811</v>
      </c>
      <c r="B353" s="80" t="b">
        <f ca="1">IF(OpportunityTblExcel[[#This Row],[Status]] = "Open", TRUE, FALSE)</f>
        <v>0</v>
      </c>
      <c r="C353" s="65" t="str">
        <f>OpportunityTblExcel[[#This Row],[Topic]]</f>
        <v>Hewison Street Cycle Haven | ML Road Front Wheel [SN#179699963457.058]</v>
      </c>
      <c r="D353" s="65" t="str">
        <f>OppProd1Table[[#This Row],[Existing Product]]</f>
        <v>ML Road Front Wheel</v>
      </c>
      <c r="E353" s="65" t="str">
        <f>OpportunityTblExcel[[#This Row],[Proposed Solution]]</f>
        <v>ML Road Front Wheel</v>
      </c>
      <c r="F353" s="65" t="str">
        <f t="shared" si="28"/>
        <v>Existing</v>
      </c>
      <c r="G353" s="65" t="str">
        <f t="shared" si="29"/>
        <v>Product</v>
      </c>
      <c r="H353" s="65" t="str">
        <f t="shared" si="30"/>
        <v>Override Price</v>
      </c>
      <c r="I353" s="65" t="str">
        <f t="shared" si="31"/>
        <v>Primary Unit</v>
      </c>
      <c r="J353" s="66">
        <f>_xlfn.XLOOKUP(OppProd1Table[[#This Row],[Existing Product]],ProductTbl[Product],ProductTbl[Price],,1,1)</f>
        <v>265</v>
      </c>
      <c r="K353" s="70">
        <f ca="1">ROUND((OppProd1Table[[#This Row],[Opportunity Value]]/OppProd1Table[[#This Row],[Price per unit]])*0.75,0)</f>
        <v>21</v>
      </c>
      <c r="L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53" s="71">
        <f ca="1">OppProd1Table[[#This Row],[Price per unit]]*OppProd1Table[[#This Row],[Quantity]]-OppProd1Table[[#This Row],[Manual Discount Amount]]</f>
        <v>5550</v>
      </c>
      <c r="N353" s="72">
        <f ca="1">OpportunityTblExcel[[#This Row],[Est. revenue]]</f>
        <v>7550</v>
      </c>
    </row>
    <row r="354" spans="1:14" ht="15.6" thickTop="1" thickBot="1" x14ac:dyDescent="0.35">
      <c r="A354" s="79">
        <f>RowSeeds[[#This Row],[RandomNumber]]+SeqSeedOppy+ROW()</f>
        <v>788240545559.26538</v>
      </c>
      <c r="B354" s="80" t="b">
        <f ca="1">IF(OpportunityTblExcel[[#This Row],[Status]] = "Open", TRUE, FALSE)</f>
        <v>0</v>
      </c>
      <c r="C354" s="65" t="str">
        <f>OpportunityTblExcel[[#This Row],[Topic]]</f>
        <v>Charlotte Street Bike Emporium | Racing Socks [SN#788240545559.265]</v>
      </c>
      <c r="D354" s="65" t="str">
        <f>OppProd1Table[[#This Row],[Existing Product]]</f>
        <v>Racing Socks</v>
      </c>
      <c r="E354" s="65" t="str">
        <f>OpportunityTblExcel[[#This Row],[Proposed Solution]]</f>
        <v>Racing Socks</v>
      </c>
      <c r="F354" s="65" t="str">
        <f t="shared" si="28"/>
        <v>Existing</v>
      </c>
      <c r="G354" s="65" t="str">
        <f t="shared" si="29"/>
        <v>Product</v>
      </c>
      <c r="H354" s="65" t="str">
        <f t="shared" si="30"/>
        <v>Override Price</v>
      </c>
      <c r="I354" s="65" t="str">
        <f t="shared" si="31"/>
        <v>Primary Unit</v>
      </c>
      <c r="J354" s="66">
        <f>_xlfn.XLOOKUP(OppProd1Table[[#This Row],[Existing Product]],ProductTbl[Product],ProductTbl[Price],,1,1)</f>
        <v>10</v>
      </c>
      <c r="K354" s="70">
        <f ca="1">ROUND((OppProd1Table[[#This Row],[Opportunity Value]]/OppProd1Table[[#This Row],[Price per unit]])*0.75,0)</f>
        <v>75</v>
      </c>
      <c r="L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4" s="71">
        <f ca="1">OppProd1Table[[#This Row],[Price per unit]]*OppProd1Table[[#This Row],[Quantity]]-OppProd1Table[[#This Row],[Manual Discount Amount]]</f>
        <v>750</v>
      </c>
      <c r="N354" s="72">
        <f ca="1">OpportunityTblExcel[[#This Row],[Est. revenue]]</f>
        <v>1000</v>
      </c>
    </row>
    <row r="355" spans="1:14" ht="15.6" thickTop="1" thickBot="1" x14ac:dyDescent="0.35">
      <c r="A355" s="79">
        <f>RowSeeds[[#This Row],[RandomNumber]]+SeqSeedOppy+ROW()</f>
        <v>979156523877.7406</v>
      </c>
      <c r="B355" s="80" t="b">
        <f ca="1">IF(OpportunityTblExcel[[#This Row],[Status]] = "Open", TRUE, FALSE)</f>
        <v>0</v>
      </c>
      <c r="C355" s="65" t="str">
        <f>OpportunityTblExcel[[#This Row],[Topic]]</f>
        <v>Sheepcote Lane Urban Cyclery | ML Road Front Wheel [SN#979156523877.741]</v>
      </c>
      <c r="D355" s="65" t="str">
        <f>OppProd1Table[[#This Row],[Existing Product]]</f>
        <v>ML Road Front Wheel</v>
      </c>
      <c r="E355" s="65" t="str">
        <f>OpportunityTblExcel[[#This Row],[Proposed Solution]]</f>
        <v>ML Road Front Wheel</v>
      </c>
      <c r="F355" s="65" t="str">
        <f t="shared" si="28"/>
        <v>Existing</v>
      </c>
      <c r="G355" s="65" t="str">
        <f t="shared" si="29"/>
        <v>Product</v>
      </c>
      <c r="H355" s="65" t="str">
        <f t="shared" si="30"/>
        <v>Override Price</v>
      </c>
      <c r="I355" s="65" t="str">
        <f t="shared" si="31"/>
        <v>Primary Unit</v>
      </c>
      <c r="J355" s="66">
        <f>_xlfn.XLOOKUP(OppProd1Table[[#This Row],[Existing Product]],ProductTbl[Product],ProductTbl[Price],,1,1)</f>
        <v>265</v>
      </c>
      <c r="K355" s="70">
        <f ca="1">ROUND((OppProd1Table[[#This Row],[Opportunity Value]]/OppProd1Table[[#This Row],[Price per unit]])*0.75,0)</f>
        <v>13</v>
      </c>
      <c r="L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55" s="71">
        <f ca="1">OppProd1Table[[#This Row],[Price per unit]]*OppProd1Table[[#This Row],[Quantity]]-OppProd1Table[[#This Row],[Manual Discount Amount]]</f>
        <v>3400</v>
      </c>
      <c r="N355" s="72">
        <f ca="1">OpportunityTblExcel[[#This Row],[Est. revenue]]</f>
        <v>4600</v>
      </c>
    </row>
    <row r="356" spans="1:14" ht="15.6" thickTop="1" thickBot="1" x14ac:dyDescent="0.35">
      <c r="A356" s="79">
        <f>RowSeeds[[#This Row],[RandomNumber]]+SeqSeedOppy+ROW()</f>
        <v>178072991617.6803</v>
      </c>
      <c r="B356" s="80" t="b">
        <f ca="1">IF(OpportunityTblExcel[[#This Row],[Status]] = "Open", TRUE, FALSE)</f>
        <v>0</v>
      </c>
      <c r="C356" s="65" t="str">
        <f>OpportunityTblExcel[[#This Row],[Topic]]</f>
        <v>Eaton Square (South) Bike Depot | HL Road Tire [SN#178072991617.68]</v>
      </c>
      <c r="D356" s="65" t="str">
        <f>OppProd1Table[[#This Row],[Existing Product]]</f>
        <v>HL Road Tire</v>
      </c>
      <c r="E356" s="65" t="str">
        <f>OpportunityTblExcel[[#This Row],[Proposed Solution]]</f>
        <v>HL Road Tire</v>
      </c>
      <c r="F356" s="65" t="str">
        <f t="shared" si="28"/>
        <v>Existing</v>
      </c>
      <c r="G356" s="65" t="str">
        <f t="shared" si="29"/>
        <v>Product</v>
      </c>
      <c r="H356" s="65" t="str">
        <f t="shared" si="30"/>
        <v>Override Price</v>
      </c>
      <c r="I356" s="65" t="str">
        <f t="shared" si="31"/>
        <v>Primary Unit</v>
      </c>
      <c r="J356" s="66">
        <f>_xlfn.XLOOKUP(OppProd1Table[[#This Row],[Existing Product]],ProductTbl[Product],ProductTbl[Price],,1,1)</f>
        <v>265</v>
      </c>
      <c r="K356" s="70">
        <f ca="1">ROUND((OppProd1Table[[#This Row],[Opportunity Value]]/OppProd1Table[[#This Row],[Price per unit]])*0.75,0)</f>
        <v>13</v>
      </c>
      <c r="L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356" s="71">
        <f ca="1">OppProd1Table[[#This Row],[Price per unit]]*OppProd1Table[[#This Row],[Quantity]]-OppProd1Table[[#This Row],[Manual Discount Amount]]</f>
        <v>3400</v>
      </c>
      <c r="N356" s="72">
        <f ca="1">OpportunityTblExcel[[#This Row],[Est. revenue]]</f>
        <v>4450</v>
      </c>
    </row>
    <row r="357" spans="1:14" ht="15.6" thickTop="1" thickBot="1" x14ac:dyDescent="0.35">
      <c r="A357" s="79">
        <f>RowSeeds[[#This Row],[RandomNumber]]+SeqSeedOppy+ROW()</f>
        <v>575220209514.06592</v>
      </c>
      <c r="B357" s="80" t="b">
        <f ca="1">IF(OpportunityTblExcel[[#This Row],[Status]] = "Open", TRUE, FALSE)</f>
        <v>0</v>
      </c>
      <c r="C357" s="65" t="str">
        <f>OpportunityTblExcel[[#This Row],[Topic]]</f>
        <v>Belgravia Cycle Station | Touring-1000 [SN#575220209514.066]</v>
      </c>
      <c r="D357" s="65" t="str">
        <f>OppProd1Table[[#This Row],[Existing Product]]</f>
        <v>Touring-1000</v>
      </c>
      <c r="E357" s="65" t="str">
        <f>OpportunityTblExcel[[#This Row],[Proposed Solution]]</f>
        <v>Touring-1000</v>
      </c>
      <c r="F357" s="65" t="str">
        <f t="shared" si="28"/>
        <v>Existing</v>
      </c>
      <c r="G357" s="65" t="str">
        <f t="shared" si="29"/>
        <v>Product</v>
      </c>
      <c r="H357" s="65" t="str">
        <f t="shared" si="30"/>
        <v>Override Price</v>
      </c>
      <c r="I357" s="65" t="str">
        <f t="shared" si="31"/>
        <v>Primary Unit</v>
      </c>
      <c r="J357" s="66">
        <f>_xlfn.XLOOKUP(OppProd1Table[[#This Row],[Existing Product]],ProductTbl[Product],ProductTbl[Price],,1,1)</f>
        <v>1350</v>
      </c>
      <c r="K357" s="70">
        <f ca="1">ROUND((OppProd1Table[[#This Row],[Opportunity Value]]/OppProd1Table[[#This Row],[Price per unit]])*0.75,0)</f>
        <v>1</v>
      </c>
      <c r="L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7" s="71">
        <f ca="1">OppProd1Table[[#This Row],[Price per unit]]*OppProd1Table[[#This Row],[Quantity]]-OppProd1Table[[#This Row],[Manual Discount Amount]]</f>
        <v>1350</v>
      </c>
      <c r="N357" s="72">
        <f ca="1">OpportunityTblExcel[[#This Row],[Est. revenue]]</f>
        <v>1150</v>
      </c>
    </row>
    <row r="358" spans="1:14" ht="15.6" thickTop="1" thickBot="1" x14ac:dyDescent="0.35">
      <c r="A358" s="79">
        <f>RowSeeds[[#This Row],[RandomNumber]]+SeqSeedOppy+ROW()</f>
        <v>269957898983.40894</v>
      </c>
      <c r="B358" s="80" t="b">
        <f ca="1">IF(OpportunityTblExcel[[#This Row],[Status]] = "Open", TRUE, FALSE)</f>
        <v>0</v>
      </c>
      <c r="C358" s="65" t="str">
        <f>OpportunityTblExcel[[#This Row],[Topic]]</f>
        <v>Belgravia Cycle Station | HL Touring Frame [SN#269957898983.409]</v>
      </c>
      <c r="D358" s="65" t="str">
        <f>OppProd1Table[[#This Row],[Existing Product]]</f>
        <v>HL Touring Frame</v>
      </c>
      <c r="E358" s="65" t="str">
        <f>OpportunityTblExcel[[#This Row],[Proposed Solution]]</f>
        <v>HL Touring Frame</v>
      </c>
      <c r="F358" s="65" t="str">
        <f t="shared" si="28"/>
        <v>Existing</v>
      </c>
      <c r="G358" s="65" t="str">
        <f t="shared" si="29"/>
        <v>Product</v>
      </c>
      <c r="H358" s="65" t="str">
        <f t="shared" si="30"/>
        <v>Override Price</v>
      </c>
      <c r="I358" s="65" t="str">
        <f t="shared" si="31"/>
        <v>Primary Unit</v>
      </c>
      <c r="J358" s="66">
        <f>_xlfn.XLOOKUP(OppProd1Table[[#This Row],[Existing Product]],ProductTbl[Product],ProductTbl[Price],,1,1)</f>
        <v>800</v>
      </c>
      <c r="K358" s="70">
        <f ca="1">ROUND((OppProd1Table[[#This Row],[Opportunity Value]]/OppProd1Table[[#This Row],[Price per unit]])*0.75,0)</f>
        <v>2</v>
      </c>
      <c r="L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8" s="71">
        <f ca="1">OppProd1Table[[#This Row],[Price per unit]]*OppProd1Table[[#This Row],[Quantity]]-OppProd1Table[[#This Row],[Manual Discount Amount]]</f>
        <v>1600</v>
      </c>
      <c r="N358" s="72">
        <f ca="1">OpportunityTblExcel[[#This Row],[Est. revenue]]</f>
        <v>2400</v>
      </c>
    </row>
    <row r="359" spans="1:14" ht="15.6" thickTop="1" thickBot="1" x14ac:dyDescent="0.35">
      <c r="A359" s="79">
        <f>RowSeeds[[#This Row],[RandomNumber]]+SeqSeedOppy+ROW()</f>
        <v>150852637602.65283</v>
      </c>
      <c r="B359" s="80" t="b">
        <f ca="1">IF(OpportunityTblExcel[[#This Row],[Status]] = "Open", TRUE, FALSE)</f>
        <v>0</v>
      </c>
      <c r="C359" s="65" t="str">
        <f>OpportunityTblExcel[[#This Row],[Topic]]</f>
        <v>Duke Street Hill Pedal &amp; Chain | Mountain-300 [SN#150852637602.653]</v>
      </c>
      <c r="D359" s="65" t="str">
        <f>OppProd1Table[[#This Row],[Existing Product]]</f>
        <v>Mountain-300</v>
      </c>
      <c r="E359" s="65" t="str">
        <f>OpportunityTblExcel[[#This Row],[Proposed Solution]]</f>
        <v>Mountain-300</v>
      </c>
      <c r="F359" s="65" t="str">
        <f t="shared" si="28"/>
        <v>Existing</v>
      </c>
      <c r="G359" s="65" t="str">
        <f t="shared" si="29"/>
        <v>Product</v>
      </c>
      <c r="H359" s="65" t="str">
        <f t="shared" si="30"/>
        <v>Override Price</v>
      </c>
      <c r="I359" s="65" t="str">
        <f t="shared" si="31"/>
        <v>Primary Unit</v>
      </c>
      <c r="J359" s="66">
        <f>_xlfn.XLOOKUP(OppProd1Table[[#This Row],[Existing Product]],ProductTbl[Product],ProductTbl[Price],,1,1)</f>
        <v>1500</v>
      </c>
      <c r="K359" s="70">
        <f ca="1">ROUND((OppProd1Table[[#This Row],[Opportunity Value]]/OppProd1Table[[#This Row],[Price per unit]])*0.75,0)</f>
        <v>2</v>
      </c>
      <c r="L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59" s="71">
        <f ca="1">OppProd1Table[[#This Row],[Price per unit]]*OppProd1Table[[#This Row],[Quantity]]-OppProd1Table[[#This Row],[Manual Discount Amount]]</f>
        <v>3000</v>
      </c>
      <c r="N359" s="72">
        <f ca="1">OpportunityTblExcel[[#This Row],[Est. revenue]]</f>
        <v>3850</v>
      </c>
    </row>
    <row r="360" spans="1:14" ht="15.6" thickTop="1" thickBot="1" x14ac:dyDescent="0.35">
      <c r="A360" s="79">
        <f>RowSeeds[[#This Row],[RandomNumber]]+SeqSeedOppy+ROW()</f>
        <v>55531357907.162964</v>
      </c>
      <c r="B360" s="80" t="b">
        <f ca="1">IF(OpportunityTblExcel[[#This Row],[Status]] = "Open", TRUE, FALSE)</f>
        <v>0</v>
      </c>
      <c r="C360" s="65" t="str">
        <f>OpportunityTblExcel[[#This Row],[Topic]]</f>
        <v>Belgrave Square Cycle Lounge | Long-Sleeve Logo Jersey [SN#55531357907.163]</v>
      </c>
      <c r="D360" s="65" t="str">
        <f>OppProd1Table[[#This Row],[Existing Product]]</f>
        <v>Long-Sleeve Logo Jersey</v>
      </c>
      <c r="E360" s="65" t="str">
        <f>OpportunityTblExcel[[#This Row],[Proposed Solution]]</f>
        <v>Long-Sleeve Logo Jersey</v>
      </c>
      <c r="F360" s="65" t="str">
        <f t="shared" si="28"/>
        <v>Existing</v>
      </c>
      <c r="G360" s="65" t="str">
        <f t="shared" si="29"/>
        <v>Product</v>
      </c>
      <c r="H360" s="65" t="str">
        <f t="shared" si="30"/>
        <v>Override Price</v>
      </c>
      <c r="I360" s="65" t="str">
        <f t="shared" si="31"/>
        <v>Primary Unit</v>
      </c>
      <c r="J360" s="66">
        <f>_xlfn.XLOOKUP(OppProd1Table[[#This Row],[Existing Product]],ProductTbl[Product],ProductTbl[Price],,1,1)</f>
        <v>25</v>
      </c>
      <c r="K360" s="70">
        <f ca="1">ROUND((OppProd1Table[[#This Row],[Opportunity Value]]/OppProd1Table[[#This Row],[Price per unit]])*0.75,0)</f>
        <v>60</v>
      </c>
      <c r="L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0" s="71">
        <f ca="1">OppProd1Table[[#This Row],[Price per unit]]*OppProd1Table[[#This Row],[Quantity]]-OppProd1Table[[#This Row],[Manual Discount Amount]]</f>
        <v>1500</v>
      </c>
      <c r="N360" s="72">
        <f ca="1">OpportunityTblExcel[[#This Row],[Est. revenue]]</f>
        <v>2000</v>
      </c>
    </row>
    <row r="361" spans="1:14" ht="15.6" thickTop="1" thickBot="1" x14ac:dyDescent="0.35">
      <c r="A361" s="79">
        <f>RowSeeds[[#This Row],[RandomNumber]]+SeqSeedOppy+ROW()</f>
        <v>276709212500.99365</v>
      </c>
      <c r="B361" s="80" t="b">
        <f ca="1">IF(OpportunityTblExcel[[#This Row],[Status]] = "Open", TRUE, FALSE)</f>
        <v>0</v>
      </c>
      <c r="C361" s="65" t="str">
        <f>OpportunityTblExcel[[#This Row],[Topic]]</f>
        <v>Aberdeen Place Pedal Palace | Touring-1000 [SN#276709212500.994]</v>
      </c>
      <c r="D361" s="65" t="str">
        <f>OppProd1Table[[#This Row],[Existing Product]]</f>
        <v>Touring-1000</v>
      </c>
      <c r="E361" s="65" t="str">
        <f>OpportunityTblExcel[[#This Row],[Proposed Solution]]</f>
        <v>Touring-1000</v>
      </c>
      <c r="F361" s="65" t="str">
        <f t="shared" ref="F361:F424" si="32">"Existing"</f>
        <v>Existing</v>
      </c>
      <c r="G361" s="65" t="str">
        <f t="shared" ref="G361:G424" si="33">"Product"</f>
        <v>Product</v>
      </c>
      <c r="H361" s="65" t="str">
        <f t="shared" ref="H361:H424" si="34">"Override Price"</f>
        <v>Override Price</v>
      </c>
      <c r="I361" s="65" t="str">
        <f t="shared" ref="I361:I424" si="35">"Primary Unit"</f>
        <v>Primary Unit</v>
      </c>
      <c r="J361" s="66">
        <f>_xlfn.XLOOKUP(OppProd1Table[[#This Row],[Existing Product]],ProductTbl[Product],ProductTbl[Price],,1,1)</f>
        <v>1350</v>
      </c>
      <c r="K361" s="70">
        <f ca="1">ROUND((OppProd1Table[[#This Row],[Opportunity Value]]/OppProd1Table[[#This Row],[Price per unit]])*0.75,0)</f>
        <v>1</v>
      </c>
      <c r="L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1" s="71">
        <f ca="1">OppProd1Table[[#This Row],[Price per unit]]*OppProd1Table[[#This Row],[Quantity]]-OppProd1Table[[#This Row],[Manual Discount Amount]]</f>
        <v>1350</v>
      </c>
      <c r="N361" s="72">
        <f ca="1">OpportunityTblExcel[[#This Row],[Est. revenue]]</f>
        <v>2250</v>
      </c>
    </row>
    <row r="362" spans="1:14" ht="15.6" thickTop="1" thickBot="1" x14ac:dyDescent="0.35">
      <c r="A362" s="79">
        <f>RowSeeds[[#This Row],[RandomNumber]]+SeqSeedOppy+ROW()</f>
        <v>249963595933.8219</v>
      </c>
      <c r="B362" s="80" t="b">
        <f ca="1">IF(OpportunityTblExcel[[#This Row],[Status]] = "Open", TRUE, FALSE)</f>
        <v>1</v>
      </c>
      <c r="C362" s="65" t="str">
        <f>OpportunityTblExcel[[#This Row],[Topic]]</f>
        <v>Belgrave Square Cycle Lounge | Sport-100 [SN#249963595933.822]</v>
      </c>
      <c r="D362" s="65" t="str">
        <f>OppProd1Table[[#This Row],[Existing Product]]</f>
        <v>Sport-100</v>
      </c>
      <c r="E362" s="65" t="str">
        <f>OpportunityTblExcel[[#This Row],[Proposed Solution]]</f>
        <v>Sport-100</v>
      </c>
      <c r="F362" s="65" t="str">
        <f t="shared" si="32"/>
        <v>Existing</v>
      </c>
      <c r="G362" s="65" t="str">
        <f t="shared" si="33"/>
        <v>Product</v>
      </c>
      <c r="H362" s="65" t="str">
        <f t="shared" si="34"/>
        <v>Override Price</v>
      </c>
      <c r="I362" s="65" t="str">
        <f t="shared" si="35"/>
        <v>Primary Unit</v>
      </c>
      <c r="J362" s="66">
        <f>_xlfn.XLOOKUP(OppProd1Table[[#This Row],[Existing Product]],ProductTbl[Product],ProductTbl[Price],,1,1)</f>
        <v>200</v>
      </c>
      <c r="K362" s="70">
        <f ca="1">ROUND((OppProd1Table[[#This Row],[Opportunity Value]]/OppProd1Table[[#This Row],[Price per unit]])*0.75,0)</f>
        <v>19</v>
      </c>
      <c r="L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2" s="71">
        <f ca="1">OppProd1Table[[#This Row],[Price per unit]]*OppProd1Table[[#This Row],[Quantity]]-OppProd1Table[[#This Row],[Manual Discount Amount]]</f>
        <v>3800</v>
      </c>
      <c r="N362" s="72">
        <f ca="1">OpportunityTblExcel[[#This Row],[Est. revenue]]</f>
        <v>5000</v>
      </c>
    </row>
    <row r="363" spans="1:14" ht="15.6" thickTop="1" thickBot="1" x14ac:dyDescent="0.35">
      <c r="A363" s="79">
        <f>RowSeeds[[#This Row],[RandomNumber]]+SeqSeedOppy+ROW()</f>
        <v>511900771560.55908</v>
      </c>
      <c r="B363" s="80" t="b">
        <f ca="1">IF(OpportunityTblExcel[[#This Row],[Status]] = "Open", TRUE, FALSE)</f>
        <v>0</v>
      </c>
      <c r="C363" s="65" t="str">
        <f>OpportunityTblExcel[[#This Row],[Topic]]</f>
        <v>Blythe Road Wheelhouse | ML Mountain Frame [SN#511900771560.559]</v>
      </c>
      <c r="D363" s="65" t="str">
        <f>OppProd1Table[[#This Row],[Existing Product]]</f>
        <v>ML Mountain Frame</v>
      </c>
      <c r="E363" s="65" t="str">
        <f>OpportunityTblExcel[[#This Row],[Proposed Solution]]</f>
        <v>ML Mountain Frame</v>
      </c>
      <c r="F363" s="65" t="str">
        <f t="shared" si="32"/>
        <v>Existing</v>
      </c>
      <c r="G363" s="65" t="str">
        <f t="shared" si="33"/>
        <v>Product</v>
      </c>
      <c r="H363" s="65" t="str">
        <f t="shared" si="34"/>
        <v>Override Price</v>
      </c>
      <c r="I363" s="65" t="str">
        <f t="shared" si="35"/>
        <v>Primary Unit</v>
      </c>
      <c r="J363" s="66">
        <f>_xlfn.XLOOKUP(OppProd1Table[[#This Row],[Existing Product]],ProductTbl[Product],ProductTbl[Price],,1,1)</f>
        <v>250</v>
      </c>
      <c r="K363" s="70">
        <f ca="1">ROUND((OppProd1Table[[#This Row],[Opportunity Value]]/OppProd1Table[[#This Row],[Price per unit]])*0.75,0)</f>
        <v>6</v>
      </c>
      <c r="L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3" s="71">
        <f ca="1">OppProd1Table[[#This Row],[Price per unit]]*OppProd1Table[[#This Row],[Quantity]]-OppProd1Table[[#This Row],[Manual Discount Amount]]</f>
        <v>1500</v>
      </c>
      <c r="N363" s="72">
        <f ca="1">OpportunityTblExcel[[#This Row],[Est. revenue]]</f>
        <v>1850</v>
      </c>
    </row>
    <row r="364" spans="1:14" ht="15.6" thickTop="1" thickBot="1" x14ac:dyDescent="0.35">
      <c r="A364" s="79">
        <f>RowSeeds[[#This Row],[RandomNumber]]+SeqSeedOppy+ROW()</f>
        <v>930386145509.90112</v>
      </c>
      <c r="B364" s="80" t="b">
        <f ca="1">IF(OpportunityTblExcel[[#This Row],[Status]] = "Open", TRUE, FALSE)</f>
        <v>0</v>
      </c>
      <c r="C364" s="65" t="str">
        <f>OpportunityTblExcel[[#This Row],[Topic]]</f>
        <v>Aberdeen Place Pedal Palace | Road-650 [SN#930386145509.901]</v>
      </c>
      <c r="D364" s="65" t="str">
        <f>OppProd1Table[[#This Row],[Existing Product]]</f>
        <v>Road-650</v>
      </c>
      <c r="E364" s="65" t="str">
        <f>OpportunityTblExcel[[#This Row],[Proposed Solution]]</f>
        <v>Road-650</v>
      </c>
      <c r="F364" s="65" t="str">
        <f t="shared" si="32"/>
        <v>Existing</v>
      </c>
      <c r="G364" s="65" t="str">
        <f t="shared" si="33"/>
        <v>Product</v>
      </c>
      <c r="H364" s="65" t="str">
        <f t="shared" si="34"/>
        <v>Override Price</v>
      </c>
      <c r="I364" s="65" t="str">
        <f t="shared" si="35"/>
        <v>Primary Unit</v>
      </c>
      <c r="J364" s="66">
        <f>_xlfn.XLOOKUP(OppProd1Table[[#This Row],[Existing Product]],ProductTbl[Product],ProductTbl[Price],,1,1)</f>
        <v>1300</v>
      </c>
      <c r="K364" s="70">
        <f ca="1">ROUND((OppProd1Table[[#This Row],[Opportunity Value]]/OppProd1Table[[#This Row],[Price per unit]])*0.75,0)</f>
        <v>0</v>
      </c>
      <c r="L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4" s="71">
        <f ca="1">OppProd1Table[[#This Row],[Price per unit]]*OppProd1Table[[#This Row],[Quantity]]-OppProd1Table[[#This Row],[Manual Discount Amount]]</f>
        <v>0</v>
      </c>
      <c r="N364" s="72">
        <f ca="1">OpportunityTblExcel[[#This Row],[Est. revenue]]</f>
        <v>700</v>
      </c>
    </row>
    <row r="365" spans="1:14" ht="15.6" thickTop="1" thickBot="1" x14ac:dyDescent="0.35">
      <c r="A365" s="79">
        <f>RowSeeds[[#This Row],[RandomNumber]]+SeqSeedOppy+ROW()</f>
        <v>90262046382.283569</v>
      </c>
      <c r="B365" s="80" t="b">
        <f ca="1">IF(OpportunityTblExcel[[#This Row],[Status]] = "Open", TRUE, FALSE)</f>
        <v>0</v>
      </c>
      <c r="C365" s="65" t="str">
        <f>OpportunityTblExcel[[#This Row],[Topic]]</f>
        <v>Ashley Crescent Bike Boutique | Short-Sleeve Classic Jersey [SN#90262046382.2836]</v>
      </c>
      <c r="D365" s="65" t="str">
        <f>OppProd1Table[[#This Row],[Existing Product]]</f>
        <v>Short-Sleeve Classic Jersey</v>
      </c>
      <c r="E365" s="65" t="str">
        <f>OpportunityTblExcel[[#This Row],[Proposed Solution]]</f>
        <v>Short-Sleeve Classic Jersey</v>
      </c>
      <c r="F365" s="65" t="str">
        <f t="shared" si="32"/>
        <v>Existing</v>
      </c>
      <c r="G365" s="65" t="str">
        <f t="shared" si="33"/>
        <v>Product</v>
      </c>
      <c r="H365" s="65" t="str">
        <f t="shared" si="34"/>
        <v>Override Price</v>
      </c>
      <c r="I365" s="65" t="str">
        <f t="shared" si="35"/>
        <v>Primary Unit</v>
      </c>
      <c r="J365" s="66">
        <f>_xlfn.XLOOKUP(OppProd1Table[[#This Row],[Existing Product]],ProductTbl[Product],ProductTbl[Price],,1,1)</f>
        <v>30</v>
      </c>
      <c r="K365" s="70">
        <f ca="1">ROUND((OppProd1Table[[#This Row],[Opportunity Value]]/OppProd1Table[[#This Row],[Price per unit]])*0.75,0)</f>
        <v>26</v>
      </c>
      <c r="L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65" s="71">
        <f ca="1">OppProd1Table[[#This Row],[Price per unit]]*OppProd1Table[[#This Row],[Quantity]]-OppProd1Table[[#This Row],[Manual Discount Amount]]</f>
        <v>750</v>
      </c>
      <c r="N365" s="72">
        <f ca="1">OpportunityTblExcel[[#This Row],[Est. revenue]]</f>
        <v>1050</v>
      </c>
    </row>
    <row r="366" spans="1:14" ht="15.6" thickTop="1" thickBot="1" x14ac:dyDescent="0.35">
      <c r="A366" s="79">
        <f>RowSeeds[[#This Row],[RandomNumber]]+SeqSeedOppy+ROW()</f>
        <v>661717044572.71692</v>
      </c>
      <c r="B366" s="80" t="b">
        <f ca="1">IF(OpportunityTblExcel[[#This Row],[Status]] = "Open", TRUE, FALSE)</f>
        <v>0</v>
      </c>
      <c r="C366" s="65" t="str">
        <f>OpportunityTblExcel[[#This Row],[Topic]]</f>
        <v>Knightsbridge Pedal Palace | ML Mountain Handlebars [SN#661717044572.717]</v>
      </c>
      <c r="D366" s="65" t="str">
        <f>OppProd1Table[[#This Row],[Existing Product]]</f>
        <v>ML Mountain Handlebars</v>
      </c>
      <c r="E366" s="65" t="str">
        <f>OpportunityTblExcel[[#This Row],[Proposed Solution]]</f>
        <v>ML Mountain Handlebars</v>
      </c>
      <c r="F366" s="65" t="str">
        <f t="shared" si="32"/>
        <v>Existing</v>
      </c>
      <c r="G366" s="65" t="str">
        <f t="shared" si="33"/>
        <v>Product</v>
      </c>
      <c r="H366" s="65" t="str">
        <f t="shared" si="34"/>
        <v>Override Price</v>
      </c>
      <c r="I366" s="65" t="str">
        <f t="shared" si="35"/>
        <v>Primary Unit</v>
      </c>
      <c r="J366" s="66">
        <f>_xlfn.XLOOKUP(OppProd1Table[[#This Row],[Existing Product]],ProductTbl[Product],ProductTbl[Price],,1,1)</f>
        <v>95</v>
      </c>
      <c r="K366" s="70">
        <f ca="1">ROUND((OppProd1Table[[#This Row],[Opportunity Value]]/OppProd1Table[[#This Row],[Price per unit]])*0.75,0)</f>
        <v>23</v>
      </c>
      <c r="L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66" s="71">
        <f ca="1">OppProd1Table[[#This Row],[Price per unit]]*OppProd1Table[[#This Row],[Quantity]]-OppProd1Table[[#This Row],[Manual Discount Amount]]</f>
        <v>2150</v>
      </c>
      <c r="N366" s="72">
        <f ca="1">OpportunityTblExcel[[#This Row],[Est. revenue]]</f>
        <v>2850</v>
      </c>
    </row>
    <row r="367" spans="1:14" ht="15.6" thickTop="1" thickBot="1" x14ac:dyDescent="0.35">
      <c r="A367" s="79">
        <f>RowSeeds[[#This Row],[RandomNumber]]+SeqSeedOppy+ROW()</f>
        <v>424606506460.51501</v>
      </c>
      <c r="B367" s="80" t="b">
        <f ca="1">IF(OpportunityTblExcel[[#This Row],[Status]] = "Open", TRUE, FALSE)</f>
        <v>0</v>
      </c>
      <c r="C367" s="65" t="str">
        <f>OpportunityTblExcel[[#This Row],[Topic]]</f>
        <v>Hewison Street Cycle Haven | Service [SN#424606506460.515]</v>
      </c>
      <c r="D367" s="65" t="str">
        <f>OppProd1Table[[#This Row],[Existing Product]]</f>
        <v>Service</v>
      </c>
      <c r="E367" s="65" t="str">
        <f>OpportunityTblExcel[[#This Row],[Proposed Solution]]</f>
        <v>Service</v>
      </c>
      <c r="F367" s="65" t="str">
        <f t="shared" si="32"/>
        <v>Existing</v>
      </c>
      <c r="G367" s="65" t="str">
        <f t="shared" si="33"/>
        <v>Product</v>
      </c>
      <c r="H367" s="65" t="str">
        <f t="shared" si="34"/>
        <v>Override Price</v>
      </c>
      <c r="I367" s="65" t="str">
        <f t="shared" si="35"/>
        <v>Primary Unit</v>
      </c>
      <c r="J367" s="66">
        <f>_xlfn.XLOOKUP(OppProd1Table[[#This Row],[Existing Product]],ProductTbl[Product],ProductTbl[Price],,1,1)</f>
        <v>100</v>
      </c>
      <c r="K367" s="70">
        <f ca="1">ROUND((OppProd1Table[[#This Row],[Opportunity Value]]/OppProd1Table[[#This Row],[Price per unit]])*0.75,0)</f>
        <v>19</v>
      </c>
      <c r="L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7" s="71">
        <f ca="1">OppProd1Table[[#This Row],[Price per unit]]*OppProd1Table[[#This Row],[Quantity]]-OppProd1Table[[#This Row],[Manual Discount Amount]]</f>
        <v>1900</v>
      </c>
      <c r="N367" s="72">
        <f ca="1">OpportunityTblExcel[[#This Row],[Est. revenue]]</f>
        <v>2500</v>
      </c>
    </row>
    <row r="368" spans="1:14" ht="15.6" thickTop="1" thickBot="1" x14ac:dyDescent="0.35">
      <c r="A368" s="79">
        <f>RowSeeds[[#This Row],[RandomNumber]]+SeqSeedOppy+ROW()</f>
        <v>506975657091.14111</v>
      </c>
      <c r="B368" s="80" t="b">
        <f ca="1">IF(OpportunityTblExcel[[#This Row],[Status]] = "Open", TRUE, FALSE)</f>
        <v>0</v>
      </c>
      <c r="C368" s="65" t="str">
        <f>OpportunityTblExcel[[#This Row],[Topic]]</f>
        <v>Limerston Street Bike Emporium | Road-550-W [SN#506975657091.141]</v>
      </c>
      <c r="D368" s="65" t="str">
        <f>OppProd1Table[[#This Row],[Existing Product]]</f>
        <v>Road-550-W</v>
      </c>
      <c r="E368" s="65" t="str">
        <f>OpportunityTblExcel[[#This Row],[Proposed Solution]]</f>
        <v>Road-550-W</v>
      </c>
      <c r="F368" s="65" t="str">
        <f t="shared" si="32"/>
        <v>Existing</v>
      </c>
      <c r="G368" s="65" t="str">
        <f t="shared" si="33"/>
        <v>Product</v>
      </c>
      <c r="H368" s="65" t="str">
        <f t="shared" si="34"/>
        <v>Override Price</v>
      </c>
      <c r="I368" s="65" t="str">
        <f t="shared" si="35"/>
        <v>Primary Unit</v>
      </c>
      <c r="J368" s="66">
        <f>_xlfn.XLOOKUP(OppProd1Table[[#This Row],[Existing Product]],ProductTbl[Product],ProductTbl[Price],,1,1)</f>
        <v>1300</v>
      </c>
      <c r="K368" s="70">
        <f ca="1">ROUND((OppProd1Table[[#This Row],[Opportunity Value]]/OppProd1Table[[#This Row],[Price per unit]])*0.75,0)</f>
        <v>0</v>
      </c>
      <c r="L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68" s="71">
        <f ca="1">OppProd1Table[[#This Row],[Price per unit]]*OppProd1Table[[#This Row],[Quantity]]-OppProd1Table[[#This Row],[Manual Discount Amount]]</f>
        <v>0</v>
      </c>
      <c r="N368" s="72">
        <f ca="1">OpportunityTblExcel[[#This Row],[Est. revenue]]</f>
        <v>850</v>
      </c>
    </row>
    <row r="369" spans="1:14" ht="15.6" thickTop="1" thickBot="1" x14ac:dyDescent="0.35">
      <c r="A369" s="79">
        <f>RowSeeds[[#This Row],[RandomNumber]]+SeqSeedOppy+ROW()</f>
        <v>400481885905.5144</v>
      </c>
      <c r="B369" s="80" t="b">
        <f ca="1">IF(OpportunityTblExcel[[#This Row],[Status]] = "Open", TRUE, FALSE)</f>
        <v>0</v>
      </c>
      <c r="C369" s="65" t="str">
        <f>OpportunityTblExcel[[#This Row],[Topic]]</f>
        <v>Westminster Urban Wheels | Touring Pedal [SN#400481885905.514]</v>
      </c>
      <c r="D369" s="65" t="str">
        <f>OppProd1Table[[#This Row],[Existing Product]]</f>
        <v>Touring Pedal</v>
      </c>
      <c r="E369" s="65" t="str">
        <f>OpportunityTblExcel[[#This Row],[Proposed Solution]]</f>
        <v>Touring Pedal</v>
      </c>
      <c r="F369" s="65" t="str">
        <f t="shared" si="32"/>
        <v>Existing</v>
      </c>
      <c r="G369" s="65" t="str">
        <f t="shared" si="33"/>
        <v>Product</v>
      </c>
      <c r="H369" s="65" t="str">
        <f t="shared" si="34"/>
        <v>Override Price</v>
      </c>
      <c r="I369" s="65" t="str">
        <f t="shared" si="35"/>
        <v>Primary Unit</v>
      </c>
      <c r="J369" s="66">
        <f>_xlfn.XLOOKUP(OppProd1Table[[#This Row],[Existing Product]],ProductTbl[Product],ProductTbl[Price],,1,1)</f>
        <v>95</v>
      </c>
      <c r="K369" s="70">
        <f ca="1">ROUND((OppProd1Table[[#This Row],[Opportunity Value]]/OppProd1Table[[#This Row],[Price per unit]])*0.75,0)</f>
        <v>23</v>
      </c>
      <c r="L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369" s="71">
        <f ca="1">OppProd1Table[[#This Row],[Price per unit]]*OppProd1Table[[#This Row],[Quantity]]-OppProd1Table[[#This Row],[Manual Discount Amount]]</f>
        <v>2150</v>
      </c>
      <c r="N369" s="72">
        <f ca="1">OpportunityTblExcel[[#This Row],[Est. revenue]]</f>
        <v>2850</v>
      </c>
    </row>
    <row r="370" spans="1:14" ht="15.6" thickTop="1" thickBot="1" x14ac:dyDescent="0.35">
      <c r="A370" s="79">
        <f>RowSeeds[[#This Row],[RandomNumber]]+SeqSeedOppy+ROW()</f>
        <v>409062872020.52869</v>
      </c>
      <c r="B370" s="80" t="b">
        <f ca="1">IF(OpportunityTblExcel[[#This Row],[Status]] = "Open", TRUE, FALSE)</f>
        <v>0</v>
      </c>
      <c r="C370" s="65" t="str">
        <f>OpportunityTblExcel[[#This Row],[Topic]]</f>
        <v>Blythe Road Bike Boutique | Touring-1000 [SN#409062872020.529]</v>
      </c>
      <c r="D370" s="65" t="str">
        <f>OppProd1Table[[#This Row],[Existing Product]]</f>
        <v>Touring-1000</v>
      </c>
      <c r="E370" s="65" t="str">
        <f>OpportunityTblExcel[[#This Row],[Proposed Solution]]</f>
        <v>Touring-1000</v>
      </c>
      <c r="F370" s="65" t="str">
        <f t="shared" si="32"/>
        <v>Existing</v>
      </c>
      <c r="G370" s="65" t="str">
        <f t="shared" si="33"/>
        <v>Product</v>
      </c>
      <c r="H370" s="65" t="str">
        <f t="shared" si="34"/>
        <v>Override Price</v>
      </c>
      <c r="I370" s="65" t="str">
        <f t="shared" si="35"/>
        <v>Primary Unit</v>
      </c>
      <c r="J370" s="66">
        <f>_xlfn.XLOOKUP(OppProd1Table[[#This Row],[Existing Product]],ProductTbl[Product],ProductTbl[Price],,1,1)</f>
        <v>1350</v>
      </c>
      <c r="K370" s="70">
        <f ca="1">ROUND((OppProd1Table[[#This Row],[Opportunity Value]]/OppProd1Table[[#This Row],[Price per unit]])*0.75,0)</f>
        <v>1</v>
      </c>
      <c r="L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0" s="71">
        <f ca="1">OppProd1Table[[#This Row],[Price per unit]]*OppProd1Table[[#This Row],[Quantity]]-OppProd1Table[[#This Row],[Manual Discount Amount]]</f>
        <v>1350</v>
      </c>
      <c r="N370" s="72">
        <f ca="1">OpportunityTblExcel[[#This Row],[Est. revenue]]</f>
        <v>1650</v>
      </c>
    </row>
    <row r="371" spans="1:14" ht="15.6" thickTop="1" thickBot="1" x14ac:dyDescent="0.35">
      <c r="A371" s="79">
        <f>RowSeeds[[#This Row],[RandomNumber]]+SeqSeedOppy+ROW()</f>
        <v>57645968375.389404</v>
      </c>
      <c r="B371" s="80" t="b">
        <f ca="1">IF(OpportunityTblExcel[[#This Row],[Status]] = "Open", TRUE, FALSE)</f>
        <v>0</v>
      </c>
      <c r="C371" s="65" t="str">
        <f>OpportunityTblExcel[[#This Row],[Topic]]</f>
        <v>Greenberry Street Cycle Lounge | LL Crankset [SN#57645968375.3894]</v>
      </c>
      <c r="D371" s="65" t="str">
        <f>OppProd1Table[[#This Row],[Existing Product]]</f>
        <v>LL Crankset</v>
      </c>
      <c r="E371" s="65" t="str">
        <f>OpportunityTblExcel[[#This Row],[Proposed Solution]]</f>
        <v>LL Crankset</v>
      </c>
      <c r="F371" s="65" t="str">
        <f t="shared" si="32"/>
        <v>Existing</v>
      </c>
      <c r="G371" s="65" t="str">
        <f t="shared" si="33"/>
        <v>Product</v>
      </c>
      <c r="H371" s="65" t="str">
        <f t="shared" si="34"/>
        <v>Override Price</v>
      </c>
      <c r="I371" s="65" t="str">
        <f t="shared" si="35"/>
        <v>Primary Unit</v>
      </c>
      <c r="J371" s="66">
        <f>_xlfn.XLOOKUP(OppProd1Table[[#This Row],[Existing Product]],ProductTbl[Product],ProductTbl[Price],,1,1)</f>
        <v>65</v>
      </c>
      <c r="K371" s="70">
        <f ca="1">ROUND((OppProd1Table[[#This Row],[Opportunity Value]]/OppProd1Table[[#This Row],[Price per unit]])*0.75,0)</f>
        <v>8</v>
      </c>
      <c r="L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71" s="71">
        <f ca="1">OppProd1Table[[#This Row],[Price per unit]]*OppProd1Table[[#This Row],[Quantity]]-OppProd1Table[[#This Row],[Manual Discount Amount]]</f>
        <v>500</v>
      </c>
      <c r="N371" s="72">
        <f ca="1">OpportunityTblExcel[[#This Row],[Est. revenue]]</f>
        <v>650</v>
      </c>
    </row>
    <row r="372" spans="1:14" ht="15.6" thickTop="1" thickBot="1" x14ac:dyDescent="0.35">
      <c r="A372" s="79">
        <f>RowSeeds[[#This Row],[RandomNumber]]+SeqSeedOppy+ROW()</f>
        <v>592595691318.7666</v>
      </c>
      <c r="B372" s="80" t="b">
        <f ca="1">IF(OpportunityTblExcel[[#This Row],[Status]] = "Open", TRUE, FALSE)</f>
        <v>0</v>
      </c>
      <c r="C372" s="65" t="str">
        <f>OpportunityTblExcel[[#This Row],[Topic]]</f>
        <v>Foley Street Bike Boutique | LL Road Rear Wheel [SN#592595691318.767]</v>
      </c>
      <c r="D372" s="65" t="str">
        <f>OppProd1Table[[#This Row],[Existing Product]]</f>
        <v>LL Road Rear Wheel</v>
      </c>
      <c r="E372" s="65" t="str">
        <f>OpportunityTblExcel[[#This Row],[Proposed Solution]]</f>
        <v>LL Road Rear Wheel</v>
      </c>
      <c r="F372" s="65" t="str">
        <f t="shared" si="32"/>
        <v>Existing</v>
      </c>
      <c r="G372" s="65" t="str">
        <f t="shared" si="33"/>
        <v>Product</v>
      </c>
      <c r="H372" s="65" t="str">
        <f t="shared" si="34"/>
        <v>Override Price</v>
      </c>
      <c r="I372" s="65" t="str">
        <f t="shared" si="35"/>
        <v>Primary Unit</v>
      </c>
      <c r="J372" s="66">
        <f>_xlfn.XLOOKUP(OppProd1Table[[#This Row],[Existing Product]],ProductTbl[Product],ProductTbl[Price],,1,1)</f>
        <v>240</v>
      </c>
      <c r="K372" s="70">
        <f ca="1">ROUND((OppProd1Table[[#This Row],[Opportunity Value]]/OppProd1Table[[#This Row],[Price per unit]])*0.75,0)</f>
        <v>7</v>
      </c>
      <c r="L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72" s="71">
        <f ca="1">OppProd1Table[[#This Row],[Price per unit]]*OppProd1Table[[#This Row],[Quantity]]-OppProd1Table[[#This Row],[Manual Discount Amount]]</f>
        <v>1650</v>
      </c>
      <c r="N372" s="72">
        <f ca="1">OpportunityTblExcel[[#This Row],[Est. revenue]]</f>
        <v>2250</v>
      </c>
    </row>
    <row r="373" spans="1:14" ht="15.6" thickTop="1" thickBot="1" x14ac:dyDescent="0.35">
      <c r="A373" s="79">
        <f>RowSeeds[[#This Row],[RandomNumber]]+SeqSeedOppy+ROW()</f>
        <v>563484551648.62781</v>
      </c>
      <c r="B373" s="80" t="b">
        <f ca="1">IF(OpportunityTblExcel[[#This Row],[Status]] = "Open", TRUE, FALSE)</f>
        <v>0</v>
      </c>
      <c r="C373" s="65" t="str">
        <f>OpportunityTblExcel[[#This Row],[Topic]]</f>
        <v>Bankside Mix Wheelie Good Bikes | Mountain-100 [SN#563484551648.628]</v>
      </c>
      <c r="D373" s="65" t="str">
        <f>OppProd1Table[[#This Row],[Existing Product]]</f>
        <v>Mountain-100</v>
      </c>
      <c r="E373" s="65" t="str">
        <f>OpportunityTblExcel[[#This Row],[Proposed Solution]]</f>
        <v>Mountain-100</v>
      </c>
      <c r="F373" s="65" t="str">
        <f t="shared" si="32"/>
        <v>Existing</v>
      </c>
      <c r="G373" s="65" t="str">
        <f t="shared" si="33"/>
        <v>Product</v>
      </c>
      <c r="H373" s="65" t="str">
        <f t="shared" si="34"/>
        <v>Override Price</v>
      </c>
      <c r="I373" s="65" t="str">
        <f t="shared" si="35"/>
        <v>Primary Unit</v>
      </c>
      <c r="J373" s="66">
        <f>_xlfn.XLOOKUP(OppProd1Table[[#This Row],[Existing Product]],ProductTbl[Product],ProductTbl[Price],,1,1)</f>
        <v>1560</v>
      </c>
      <c r="K373" s="70">
        <f ca="1">ROUND((OppProd1Table[[#This Row],[Opportunity Value]]/OppProd1Table[[#This Row],[Price per unit]])*0.75,0)</f>
        <v>11</v>
      </c>
      <c r="L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373" s="71">
        <f ca="1">OppProd1Table[[#This Row],[Price per unit]]*OppProd1Table[[#This Row],[Quantity]]-OppProd1Table[[#This Row],[Manual Discount Amount]]</f>
        <v>17150</v>
      </c>
      <c r="N373" s="72">
        <f ca="1">OpportunityTblExcel[[#This Row],[Est. revenue]]</f>
        <v>22300</v>
      </c>
    </row>
    <row r="374" spans="1:14" ht="15.6" thickTop="1" thickBot="1" x14ac:dyDescent="0.35">
      <c r="A374" s="79">
        <f>RowSeeds[[#This Row],[RandomNumber]]+SeqSeedOppy+ROW()</f>
        <v>143247383495.17065</v>
      </c>
      <c r="B374" s="80" t="b">
        <f ca="1">IF(OpportunityTblExcel[[#This Row],[Status]] = "Open", TRUE, FALSE)</f>
        <v>0</v>
      </c>
      <c r="C374" s="65" t="str">
        <f>OpportunityTblExcel[[#This Row],[Topic]]</f>
        <v>St. John's Wood Road Wheelie Good Bikes | ML Road Rear Wheel [SN#143247383495.171]</v>
      </c>
      <c r="D374" s="65" t="str">
        <f>OppProd1Table[[#This Row],[Existing Product]]</f>
        <v>ML Road Rear Wheel</v>
      </c>
      <c r="E374" s="65" t="str">
        <f>OpportunityTblExcel[[#This Row],[Proposed Solution]]</f>
        <v>ML Road Rear Wheel</v>
      </c>
      <c r="F374" s="65" t="str">
        <f t="shared" si="32"/>
        <v>Existing</v>
      </c>
      <c r="G374" s="65" t="str">
        <f t="shared" si="33"/>
        <v>Product</v>
      </c>
      <c r="H374" s="65" t="str">
        <f t="shared" si="34"/>
        <v>Override Price</v>
      </c>
      <c r="I374" s="65" t="str">
        <f t="shared" si="35"/>
        <v>Primary Unit</v>
      </c>
      <c r="J374" s="66">
        <f>_xlfn.XLOOKUP(OppProd1Table[[#This Row],[Existing Product]],ProductTbl[Product],ProductTbl[Price],,1,1)</f>
        <v>245</v>
      </c>
      <c r="K374" s="70">
        <f ca="1">ROUND((OppProd1Table[[#This Row],[Opportunity Value]]/OppProd1Table[[#This Row],[Price per unit]])*0.75,0)</f>
        <v>17</v>
      </c>
      <c r="L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74" s="71">
        <f ca="1">OppProd1Table[[#This Row],[Price per unit]]*OppProd1Table[[#This Row],[Quantity]]-OppProd1Table[[#This Row],[Manual Discount Amount]]</f>
        <v>4150</v>
      </c>
      <c r="N374" s="72">
        <f ca="1">OpportunityTblExcel[[#This Row],[Est. revenue]]</f>
        <v>5400</v>
      </c>
    </row>
    <row r="375" spans="1:14" ht="15.6" thickTop="1" thickBot="1" x14ac:dyDescent="0.35">
      <c r="A375" s="79">
        <f>RowSeeds[[#This Row],[RandomNumber]]+SeqSeedOppy+ROW()</f>
        <v>779161628109.1825</v>
      </c>
      <c r="B375" s="80" t="b">
        <f ca="1">IF(OpportunityTblExcel[[#This Row],[Status]] = "Open", TRUE, FALSE)</f>
        <v>0</v>
      </c>
      <c r="C375" s="65" t="str">
        <f>OpportunityTblExcel[[#This Row],[Topic]]</f>
        <v>Aberdeen Place Pedal Palace | HL Road Rear Wheel [SN#779161628109.182]</v>
      </c>
      <c r="D375" s="65" t="str">
        <f>OppProd1Table[[#This Row],[Existing Product]]</f>
        <v>HL Road Rear Wheel</v>
      </c>
      <c r="E375" s="65" t="str">
        <f>OpportunityTblExcel[[#This Row],[Proposed Solution]]</f>
        <v>HL Road Rear Wheel</v>
      </c>
      <c r="F375" s="65" t="str">
        <f t="shared" si="32"/>
        <v>Existing</v>
      </c>
      <c r="G375" s="65" t="str">
        <f t="shared" si="33"/>
        <v>Product</v>
      </c>
      <c r="H375" s="65" t="str">
        <f t="shared" si="34"/>
        <v>Override Price</v>
      </c>
      <c r="I375" s="65" t="str">
        <f t="shared" si="35"/>
        <v>Primary Unit</v>
      </c>
      <c r="J375" s="66">
        <f>_xlfn.XLOOKUP(OppProd1Table[[#This Row],[Existing Product]],ProductTbl[Product],ProductTbl[Price],,1,1)</f>
        <v>230</v>
      </c>
      <c r="K375" s="70">
        <f ca="1">ROUND((OppProd1Table[[#This Row],[Opportunity Value]]/OppProd1Table[[#This Row],[Price per unit]])*0.75,0)</f>
        <v>1</v>
      </c>
      <c r="L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75" s="71">
        <f ca="1">OppProd1Table[[#This Row],[Price per unit]]*OppProd1Table[[#This Row],[Quantity]]-OppProd1Table[[#This Row],[Manual Discount Amount]]</f>
        <v>200</v>
      </c>
      <c r="N375" s="72">
        <f ca="1">OpportunityTblExcel[[#This Row],[Est. revenue]]</f>
        <v>250</v>
      </c>
    </row>
    <row r="376" spans="1:14" ht="15.6" thickTop="1" thickBot="1" x14ac:dyDescent="0.35">
      <c r="A376" s="79">
        <f>RowSeeds[[#This Row],[RandomNumber]]+SeqSeedOppy+ROW()</f>
        <v>778348152182.79333</v>
      </c>
      <c r="B376" s="80" t="b">
        <f ca="1">IF(OpportunityTblExcel[[#This Row],[Status]] = "Open", TRUE, FALSE)</f>
        <v>0</v>
      </c>
      <c r="C376" s="65" t="str">
        <f>OpportunityTblExcel[[#This Row],[Topic]]</f>
        <v>Bolsover Street Chain Gang | Service [SN#778348152182.793]</v>
      </c>
      <c r="D376" s="65" t="str">
        <f>OppProd1Table[[#This Row],[Existing Product]]</f>
        <v>Service</v>
      </c>
      <c r="E376" s="65" t="str">
        <f>OpportunityTblExcel[[#This Row],[Proposed Solution]]</f>
        <v>Service</v>
      </c>
      <c r="F376" s="65" t="str">
        <f t="shared" si="32"/>
        <v>Existing</v>
      </c>
      <c r="G376" s="65" t="str">
        <f t="shared" si="33"/>
        <v>Product</v>
      </c>
      <c r="H376" s="65" t="str">
        <f t="shared" si="34"/>
        <v>Override Price</v>
      </c>
      <c r="I376" s="65" t="str">
        <f t="shared" si="35"/>
        <v>Primary Unit</v>
      </c>
      <c r="J376" s="66">
        <f>_xlfn.XLOOKUP(OppProd1Table[[#This Row],[Existing Product]],ProductTbl[Product],ProductTbl[Price],,1,1)</f>
        <v>100</v>
      </c>
      <c r="K376" s="70">
        <f ca="1">ROUND((OppProd1Table[[#This Row],[Opportunity Value]]/OppProd1Table[[#This Row],[Price per unit]])*0.75,0)</f>
        <v>5</v>
      </c>
      <c r="L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6" s="71">
        <f ca="1">OppProd1Table[[#This Row],[Price per unit]]*OppProd1Table[[#This Row],[Quantity]]-OppProd1Table[[#This Row],[Manual Discount Amount]]</f>
        <v>500</v>
      </c>
      <c r="N376" s="72">
        <f ca="1">OpportunityTblExcel[[#This Row],[Est. revenue]]</f>
        <v>700</v>
      </c>
    </row>
    <row r="377" spans="1:14" ht="15.6" thickTop="1" thickBot="1" x14ac:dyDescent="0.35">
      <c r="A377" s="79">
        <f>RowSeeds[[#This Row],[RandomNumber]]+SeqSeedOppy+ROW()</f>
        <v>884773513006.64441</v>
      </c>
      <c r="B377" s="80" t="b">
        <f ca="1">IF(OpportunityTblExcel[[#This Row],[Status]] = "Open", TRUE, FALSE)</f>
        <v>0</v>
      </c>
      <c r="C377" s="65" t="str">
        <f>OpportunityTblExcel[[#This Row],[Topic]]</f>
        <v>Belgravia Cycle Station | ML Road Front Wheel [SN#884773513006.644]</v>
      </c>
      <c r="D377" s="65" t="str">
        <f>OppProd1Table[[#This Row],[Existing Product]]</f>
        <v>ML Road Front Wheel</v>
      </c>
      <c r="E377" s="65" t="str">
        <f>OpportunityTblExcel[[#This Row],[Proposed Solution]]</f>
        <v>ML Road Front Wheel</v>
      </c>
      <c r="F377" s="65" t="str">
        <f t="shared" si="32"/>
        <v>Existing</v>
      </c>
      <c r="G377" s="65" t="str">
        <f t="shared" si="33"/>
        <v>Product</v>
      </c>
      <c r="H377" s="65" t="str">
        <f t="shared" si="34"/>
        <v>Override Price</v>
      </c>
      <c r="I377" s="65" t="str">
        <f t="shared" si="35"/>
        <v>Primary Unit</v>
      </c>
      <c r="J377" s="66">
        <f>_xlfn.XLOOKUP(OppProd1Table[[#This Row],[Existing Product]],ProductTbl[Product],ProductTbl[Price],,1,1)</f>
        <v>265</v>
      </c>
      <c r="K377" s="70">
        <f ca="1">ROUND((OppProd1Table[[#This Row],[Opportunity Value]]/OppProd1Table[[#This Row],[Price per unit]])*0.75,0)</f>
        <v>6</v>
      </c>
      <c r="L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77" s="71">
        <f ca="1">OppProd1Table[[#This Row],[Price per unit]]*OppProd1Table[[#This Row],[Quantity]]-OppProd1Table[[#This Row],[Manual Discount Amount]]</f>
        <v>1550</v>
      </c>
      <c r="N377" s="72">
        <f ca="1">OpportunityTblExcel[[#This Row],[Est. revenue]]</f>
        <v>2250</v>
      </c>
    </row>
    <row r="378" spans="1:14" ht="15.6" thickTop="1" thickBot="1" x14ac:dyDescent="0.35">
      <c r="A378" s="79">
        <f>RowSeeds[[#This Row],[RandomNumber]]+SeqSeedOppy+ROW()</f>
        <v>107664303005.61548</v>
      </c>
      <c r="B378" s="80" t="b">
        <f ca="1">IF(OpportunityTblExcel[[#This Row],[Status]] = "Open", TRUE, FALSE)</f>
        <v>0</v>
      </c>
      <c r="C378" s="65" t="str">
        <f>OpportunityTblExcel[[#This Row],[Topic]]</f>
        <v>Charles II Street Cycle Lounge | Classic Vest [SN#107664303005.615]</v>
      </c>
      <c r="D378" s="65" t="str">
        <f>OppProd1Table[[#This Row],[Existing Product]]</f>
        <v>Classic Vest</v>
      </c>
      <c r="E378" s="65" t="str">
        <f>OpportunityTblExcel[[#This Row],[Proposed Solution]]</f>
        <v>Classic Vest</v>
      </c>
      <c r="F378" s="65" t="str">
        <f t="shared" si="32"/>
        <v>Existing</v>
      </c>
      <c r="G378" s="65" t="str">
        <f t="shared" si="33"/>
        <v>Product</v>
      </c>
      <c r="H378" s="65" t="str">
        <f t="shared" si="34"/>
        <v>Override Price</v>
      </c>
      <c r="I378" s="65" t="str">
        <f t="shared" si="35"/>
        <v>Primary Unit</v>
      </c>
      <c r="J378" s="66">
        <f>_xlfn.XLOOKUP(OppProd1Table[[#This Row],[Existing Product]],ProductTbl[Product],ProductTbl[Price],,1,1)</f>
        <v>50</v>
      </c>
      <c r="K378" s="70">
        <f ca="1">ROUND((OppProd1Table[[#This Row],[Opportunity Value]]/OppProd1Table[[#This Row],[Price per unit]])*0.75,0)</f>
        <v>28</v>
      </c>
      <c r="L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8" s="71">
        <f ca="1">OppProd1Table[[#This Row],[Price per unit]]*OppProd1Table[[#This Row],[Quantity]]-OppProd1Table[[#This Row],[Manual Discount Amount]]</f>
        <v>1400</v>
      </c>
      <c r="N378" s="72">
        <f ca="1">OpportunityTblExcel[[#This Row],[Est. revenue]]</f>
        <v>1850</v>
      </c>
    </row>
    <row r="379" spans="1:14" ht="15.6" thickTop="1" thickBot="1" x14ac:dyDescent="0.35">
      <c r="A379" s="79">
        <f>RowSeeds[[#This Row],[RandomNumber]]+SeqSeedOppy+ROW()</f>
        <v>865597402571.3988</v>
      </c>
      <c r="B379" s="80" t="b">
        <f ca="1">IF(OpportunityTblExcel[[#This Row],[Status]] = "Open", TRUE, FALSE)</f>
        <v>0</v>
      </c>
      <c r="C379" s="65" t="str">
        <f>OpportunityTblExcel[[#This Row],[Topic]]</f>
        <v>Drayton Gardens Cycle Central | Road-450 [SN#865597402571.399]</v>
      </c>
      <c r="D379" s="65" t="str">
        <f>OppProd1Table[[#This Row],[Existing Product]]</f>
        <v>Road-450</v>
      </c>
      <c r="E379" s="65" t="str">
        <f>OpportunityTblExcel[[#This Row],[Proposed Solution]]</f>
        <v>Road-450</v>
      </c>
      <c r="F379" s="65" t="str">
        <f t="shared" si="32"/>
        <v>Existing</v>
      </c>
      <c r="G379" s="65" t="str">
        <f t="shared" si="33"/>
        <v>Product</v>
      </c>
      <c r="H379" s="65" t="str">
        <f t="shared" si="34"/>
        <v>Override Price</v>
      </c>
      <c r="I379" s="65" t="str">
        <f t="shared" si="35"/>
        <v>Primary Unit</v>
      </c>
      <c r="J379" s="66">
        <f>_xlfn.XLOOKUP(OppProd1Table[[#This Row],[Existing Product]],ProductTbl[Product],ProductTbl[Price],,1,1)</f>
        <v>1250</v>
      </c>
      <c r="K379" s="70">
        <f ca="1">ROUND((OppProd1Table[[#This Row],[Opportunity Value]]/OppProd1Table[[#This Row],[Price per unit]])*0.75,0)</f>
        <v>1</v>
      </c>
      <c r="L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79" s="71">
        <f ca="1">OppProd1Table[[#This Row],[Price per unit]]*OppProd1Table[[#This Row],[Quantity]]-OppProd1Table[[#This Row],[Manual Discount Amount]]</f>
        <v>1250</v>
      </c>
      <c r="N379" s="72">
        <f ca="1">OpportunityTblExcel[[#This Row],[Est. revenue]]</f>
        <v>1050</v>
      </c>
    </row>
    <row r="380" spans="1:14" ht="15.6" thickTop="1" thickBot="1" x14ac:dyDescent="0.35">
      <c r="A380" s="79">
        <f>RowSeeds[[#This Row],[RandomNumber]]+SeqSeedOppy+ROW()</f>
        <v>185365696354.43628</v>
      </c>
      <c r="B380" s="80" t="b">
        <f ca="1">IF(OpportunityTblExcel[[#This Row],[Status]] = "Open", TRUE, FALSE)</f>
        <v>0</v>
      </c>
      <c r="C380" s="65" t="str">
        <f>OpportunityTblExcel[[#This Row],[Topic]]</f>
        <v>Craven Street Bike Emporium | Touring-2000 [SN#185365696354.436]</v>
      </c>
      <c r="D380" s="65" t="str">
        <f>OppProd1Table[[#This Row],[Existing Product]]</f>
        <v>Touring-2000</v>
      </c>
      <c r="E380" s="65" t="str">
        <f>OpportunityTblExcel[[#This Row],[Proposed Solution]]</f>
        <v>Touring-2000</v>
      </c>
      <c r="F380" s="65" t="str">
        <f t="shared" si="32"/>
        <v>Existing</v>
      </c>
      <c r="G380" s="65" t="str">
        <f t="shared" si="33"/>
        <v>Product</v>
      </c>
      <c r="H380" s="65" t="str">
        <f t="shared" si="34"/>
        <v>Override Price</v>
      </c>
      <c r="I380" s="65" t="str">
        <f t="shared" si="35"/>
        <v>Primary Unit</v>
      </c>
      <c r="J380" s="66">
        <f>_xlfn.XLOOKUP(OppProd1Table[[#This Row],[Existing Product]],ProductTbl[Product],ProductTbl[Price],,1,1)</f>
        <v>1750</v>
      </c>
      <c r="K380" s="70">
        <f ca="1">ROUND((OppProd1Table[[#This Row],[Opportunity Value]]/OppProd1Table[[#This Row],[Price per unit]])*0.75,0)</f>
        <v>0</v>
      </c>
      <c r="L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0" s="71">
        <f ca="1">OppProd1Table[[#This Row],[Price per unit]]*OppProd1Table[[#This Row],[Quantity]]-OppProd1Table[[#This Row],[Manual Discount Amount]]</f>
        <v>0</v>
      </c>
      <c r="N380" s="72">
        <f ca="1">OpportunityTblExcel[[#This Row],[Est. revenue]]</f>
        <v>150</v>
      </c>
    </row>
    <row r="381" spans="1:14" ht="15.6" thickTop="1" thickBot="1" x14ac:dyDescent="0.35">
      <c r="A381" s="79">
        <f>RowSeeds[[#This Row],[RandomNumber]]+SeqSeedOppy+ROW()</f>
        <v>214662358387.11023</v>
      </c>
      <c r="B381" s="80" t="b">
        <f ca="1">IF(OpportunityTblExcel[[#This Row],[Status]] = "Open", TRUE, FALSE)</f>
        <v>0</v>
      </c>
      <c r="C381" s="65" t="str">
        <f>OpportunityTblExcel[[#This Row],[Topic]]</f>
        <v>Cadogan Place Cycle Station | Touring-1000 [SN#214662358387.11]</v>
      </c>
      <c r="D381" s="65" t="str">
        <f>OppProd1Table[[#This Row],[Existing Product]]</f>
        <v>Touring-1000</v>
      </c>
      <c r="E381" s="65" t="str">
        <f>OpportunityTblExcel[[#This Row],[Proposed Solution]]</f>
        <v>Touring-1000</v>
      </c>
      <c r="F381" s="65" t="str">
        <f t="shared" si="32"/>
        <v>Existing</v>
      </c>
      <c r="G381" s="65" t="str">
        <f t="shared" si="33"/>
        <v>Product</v>
      </c>
      <c r="H381" s="65" t="str">
        <f t="shared" si="34"/>
        <v>Override Price</v>
      </c>
      <c r="I381" s="65" t="str">
        <f t="shared" si="35"/>
        <v>Primary Unit</v>
      </c>
      <c r="J381" s="66">
        <f>_xlfn.XLOOKUP(OppProd1Table[[#This Row],[Existing Product]],ProductTbl[Product],ProductTbl[Price],,1,1)</f>
        <v>1350</v>
      </c>
      <c r="K381" s="70">
        <f ca="1">ROUND((OppProd1Table[[#This Row],[Opportunity Value]]/OppProd1Table[[#This Row],[Price per unit]])*0.75,0)</f>
        <v>3</v>
      </c>
      <c r="L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1" s="71">
        <f ca="1">OppProd1Table[[#This Row],[Price per unit]]*OppProd1Table[[#This Row],[Quantity]]-OppProd1Table[[#This Row],[Manual Discount Amount]]</f>
        <v>4050</v>
      </c>
      <c r="N381" s="72">
        <f ca="1">OpportunityTblExcel[[#This Row],[Est. revenue]]</f>
        <v>6200</v>
      </c>
    </row>
    <row r="382" spans="1:14" ht="15.6" thickTop="1" thickBot="1" x14ac:dyDescent="0.35">
      <c r="A382" s="79">
        <f>RowSeeds[[#This Row],[RandomNumber]]+SeqSeedOppy+ROW()</f>
        <v>589262391290.98633</v>
      </c>
      <c r="B382" s="80" t="b">
        <f ca="1">IF(OpportunityTblExcel[[#This Row],[Status]] = "Open", TRUE, FALSE)</f>
        <v>0</v>
      </c>
      <c r="C382" s="65" t="str">
        <f>OpportunityTblExcel[[#This Row],[Topic]]</f>
        <v>Belgrave Road Bike Loft | Touring Pedal [SN#589262391290.986]</v>
      </c>
      <c r="D382" s="65" t="str">
        <f>OppProd1Table[[#This Row],[Existing Product]]</f>
        <v>Touring Pedal</v>
      </c>
      <c r="E382" s="65" t="str">
        <f>OpportunityTblExcel[[#This Row],[Proposed Solution]]</f>
        <v>Touring Pedal</v>
      </c>
      <c r="F382" s="65" t="str">
        <f t="shared" si="32"/>
        <v>Existing</v>
      </c>
      <c r="G382" s="65" t="str">
        <f t="shared" si="33"/>
        <v>Product</v>
      </c>
      <c r="H382" s="65" t="str">
        <f t="shared" si="34"/>
        <v>Override Price</v>
      </c>
      <c r="I382" s="65" t="str">
        <f t="shared" si="35"/>
        <v>Primary Unit</v>
      </c>
      <c r="J382" s="66">
        <f>_xlfn.XLOOKUP(OppProd1Table[[#This Row],[Existing Product]],ProductTbl[Product],ProductTbl[Price],,1,1)</f>
        <v>95</v>
      </c>
      <c r="K382" s="70">
        <f ca="1">ROUND((OppProd1Table[[#This Row],[Opportunity Value]]/OppProd1Table[[#This Row],[Price per unit]])*0.75,0)</f>
        <v>24</v>
      </c>
      <c r="L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82" s="71">
        <f ca="1">OppProd1Table[[#This Row],[Price per unit]]*OppProd1Table[[#This Row],[Quantity]]-OppProd1Table[[#This Row],[Manual Discount Amount]]</f>
        <v>2250</v>
      </c>
      <c r="N382" s="72">
        <f ca="1">OpportunityTblExcel[[#This Row],[Est. revenue]]</f>
        <v>3050</v>
      </c>
    </row>
    <row r="383" spans="1:14" ht="15.6" thickTop="1" thickBot="1" x14ac:dyDescent="0.35">
      <c r="A383" s="79">
        <f>RowSeeds[[#This Row],[RandomNumber]]+SeqSeedOppy+ROW()</f>
        <v>270674298827.73877</v>
      </c>
      <c r="B383" s="80" t="b">
        <f ca="1">IF(OpportunityTblExcel[[#This Row],[Status]] = "Open", TRUE, FALSE)</f>
        <v>0</v>
      </c>
      <c r="C383" s="65" t="str">
        <f>OpportunityTblExcel[[#This Row],[Topic]]</f>
        <v>Westminster Chain Gang | Minipump [SN#270674298827.739]</v>
      </c>
      <c r="D383" s="65" t="str">
        <f>OppProd1Table[[#This Row],[Existing Product]]</f>
        <v>Minipump</v>
      </c>
      <c r="E383" s="65" t="str">
        <f>OpportunityTblExcel[[#This Row],[Proposed Solution]]</f>
        <v>Minipump</v>
      </c>
      <c r="F383" s="65" t="str">
        <f t="shared" si="32"/>
        <v>Existing</v>
      </c>
      <c r="G383" s="65" t="str">
        <f t="shared" si="33"/>
        <v>Product</v>
      </c>
      <c r="H383" s="65" t="str">
        <f t="shared" si="34"/>
        <v>Override Price</v>
      </c>
      <c r="I383" s="65" t="str">
        <f t="shared" si="35"/>
        <v>Primary Unit</v>
      </c>
      <c r="J383" s="66">
        <f>_xlfn.XLOOKUP(OppProd1Table[[#This Row],[Existing Product]],ProductTbl[Product],ProductTbl[Price],,1,1)</f>
        <v>89</v>
      </c>
      <c r="K383" s="70">
        <f ca="1">ROUND((OppProd1Table[[#This Row],[Opportunity Value]]/OppProd1Table[[#This Row],[Price per unit]])*0.75,0)</f>
        <v>2</v>
      </c>
      <c r="L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383" s="71">
        <f ca="1">OppProd1Table[[#This Row],[Price per unit]]*OppProd1Table[[#This Row],[Quantity]]-OppProd1Table[[#This Row],[Manual Discount Amount]]</f>
        <v>150</v>
      </c>
      <c r="N383" s="72">
        <f ca="1">OpportunityTblExcel[[#This Row],[Est. revenue]]</f>
        <v>200</v>
      </c>
    </row>
    <row r="384" spans="1:14" ht="15.6" thickTop="1" thickBot="1" x14ac:dyDescent="0.35">
      <c r="A384" s="79">
        <f>RowSeeds[[#This Row],[RandomNumber]]+SeqSeedOppy+ROW()</f>
        <v>349622609352.24902</v>
      </c>
      <c r="B384" s="80" t="b">
        <f ca="1">IF(OpportunityTblExcel[[#This Row],[Status]] = "Open", TRUE, FALSE)</f>
        <v>0</v>
      </c>
      <c r="C384" s="65" t="str">
        <f>OpportunityTblExcel[[#This Row],[Topic]]</f>
        <v>Antill Road Cycle City | Mountain-400-W [SN#349622609352.249]</v>
      </c>
      <c r="D384" s="65" t="str">
        <f>OppProd1Table[[#This Row],[Existing Product]]</f>
        <v>Mountain-400-W</v>
      </c>
      <c r="E384" s="65" t="str">
        <f>OpportunityTblExcel[[#This Row],[Proposed Solution]]</f>
        <v>Mountain-400-W</v>
      </c>
      <c r="F384" s="65" t="str">
        <f t="shared" si="32"/>
        <v>Existing</v>
      </c>
      <c r="G384" s="65" t="str">
        <f t="shared" si="33"/>
        <v>Product</v>
      </c>
      <c r="H384" s="65" t="str">
        <f t="shared" si="34"/>
        <v>Override Price</v>
      </c>
      <c r="I384" s="65" t="str">
        <f t="shared" si="35"/>
        <v>Primary Unit</v>
      </c>
      <c r="J384" s="66">
        <f>_xlfn.XLOOKUP(OppProd1Table[[#This Row],[Existing Product]],ProductTbl[Product],ProductTbl[Price],,1,1)</f>
        <v>1450</v>
      </c>
      <c r="K384" s="70">
        <f ca="1">ROUND((OppProd1Table[[#This Row],[Opportunity Value]]/OppProd1Table[[#This Row],[Price per unit]])*0.75,0)</f>
        <v>8</v>
      </c>
      <c r="L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4" s="71">
        <f ca="1">OppProd1Table[[#This Row],[Price per unit]]*OppProd1Table[[#This Row],[Quantity]]-OppProd1Table[[#This Row],[Manual Discount Amount]]</f>
        <v>11600</v>
      </c>
      <c r="N384" s="72">
        <f ca="1">OpportunityTblExcel[[#This Row],[Est. revenue]]</f>
        <v>15150</v>
      </c>
    </row>
    <row r="385" spans="1:14" ht="15.6" thickTop="1" thickBot="1" x14ac:dyDescent="0.35">
      <c r="A385" s="79">
        <f>RowSeeds[[#This Row],[RandomNumber]]+SeqSeedOppy+ROW()</f>
        <v>993575560008.83972</v>
      </c>
      <c r="B385" s="80" t="b">
        <f ca="1">IF(OpportunityTblExcel[[#This Row],[Status]] = "Open", TRUE, FALSE)</f>
        <v>0</v>
      </c>
      <c r="C385" s="65" t="str">
        <f>OpportunityTblExcel[[#This Row],[Topic]]</f>
        <v>Charles II Street Cycle Lounge | Men's Bib-Shorts [SN#993575560008.84]</v>
      </c>
      <c r="D385" s="65" t="str">
        <f>OppProd1Table[[#This Row],[Existing Product]]</f>
        <v>Men's Bib-Shorts</v>
      </c>
      <c r="E385" s="65" t="str">
        <f>OpportunityTblExcel[[#This Row],[Proposed Solution]]</f>
        <v>Men's Bib-Shorts</v>
      </c>
      <c r="F385" s="65" t="str">
        <f t="shared" si="32"/>
        <v>Existing</v>
      </c>
      <c r="G385" s="65" t="str">
        <f t="shared" si="33"/>
        <v>Product</v>
      </c>
      <c r="H385" s="65" t="str">
        <f t="shared" si="34"/>
        <v>Override Price</v>
      </c>
      <c r="I385" s="65" t="str">
        <f t="shared" si="35"/>
        <v>Primary Unit</v>
      </c>
      <c r="J385" s="66">
        <f>_xlfn.XLOOKUP(OppProd1Table[[#This Row],[Existing Product]],ProductTbl[Product],ProductTbl[Price],,1,1)</f>
        <v>10</v>
      </c>
      <c r="K385" s="70">
        <f ca="1">ROUND((OppProd1Table[[#This Row],[Opportunity Value]]/OppProd1Table[[#This Row],[Price per unit]])*0.75,0)</f>
        <v>83</v>
      </c>
      <c r="L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385" s="71">
        <f ca="1">OppProd1Table[[#This Row],[Price per unit]]*OppProd1Table[[#This Row],[Quantity]]-OppProd1Table[[#This Row],[Manual Discount Amount]]</f>
        <v>800</v>
      </c>
      <c r="N385" s="72">
        <f ca="1">OpportunityTblExcel[[#This Row],[Est. revenue]]</f>
        <v>1100</v>
      </c>
    </row>
    <row r="386" spans="1:14" ht="15.6" thickTop="1" thickBot="1" x14ac:dyDescent="0.35">
      <c r="A386" s="79">
        <f>RowSeeds[[#This Row],[RandomNumber]]+SeqSeedOppy+ROW()</f>
        <v>423889157265.802</v>
      </c>
      <c r="B386" s="80" t="b">
        <f ca="1">IF(OpportunityTblExcel[[#This Row],[Status]] = "Open", TRUE, FALSE)</f>
        <v>0</v>
      </c>
      <c r="C386" s="65" t="str">
        <f>OpportunityTblExcel[[#This Row],[Topic]]</f>
        <v>Phene Street Cycle Hub | ML Mountain Tire [SN#423889157265.802]</v>
      </c>
      <c r="D386" s="65" t="str">
        <f>OppProd1Table[[#This Row],[Existing Product]]</f>
        <v>ML Mountain Tire</v>
      </c>
      <c r="E386" s="65" t="str">
        <f>OpportunityTblExcel[[#This Row],[Proposed Solution]]</f>
        <v>ML Mountain Tire</v>
      </c>
      <c r="F386" s="65" t="str">
        <f t="shared" si="32"/>
        <v>Existing</v>
      </c>
      <c r="G386" s="65" t="str">
        <f t="shared" si="33"/>
        <v>Product</v>
      </c>
      <c r="H386" s="65" t="str">
        <f t="shared" si="34"/>
        <v>Override Price</v>
      </c>
      <c r="I386" s="65" t="str">
        <f t="shared" si="35"/>
        <v>Primary Unit</v>
      </c>
      <c r="J386" s="66">
        <f>_xlfn.XLOOKUP(OppProd1Table[[#This Row],[Existing Product]],ProductTbl[Product],ProductTbl[Price],,1,1)</f>
        <v>240</v>
      </c>
      <c r="K386" s="70">
        <f ca="1">ROUND((OppProd1Table[[#This Row],[Opportunity Value]]/OppProd1Table[[#This Row],[Price per unit]])*0.75,0)</f>
        <v>8</v>
      </c>
      <c r="L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86" s="71">
        <f ca="1">OppProd1Table[[#This Row],[Price per unit]]*OppProd1Table[[#This Row],[Quantity]]-OppProd1Table[[#This Row],[Manual Discount Amount]]</f>
        <v>1900</v>
      </c>
      <c r="N386" s="72">
        <f ca="1">OpportunityTblExcel[[#This Row],[Est. revenue]]</f>
        <v>2700</v>
      </c>
    </row>
    <row r="387" spans="1:14" ht="15.6" thickTop="1" thickBot="1" x14ac:dyDescent="0.35">
      <c r="A387" s="79">
        <f>RowSeeds[[#This Row],[RandomNumber]]+SeqSeedOppy+ROW()</f>
        <v>324976423056.06567</v>
      </c>
      <c r="B387" s="80" t="b">
        <f ca="1">IF(OpportunityTblExcel[[#This Row],[Status]] = "Open", TRUE, FALSE)</f>
        <v>0</v>
      </c>
      <c r="C387" s="65" t="str">
        <f>OpportunityTblExcel[[#This Row],[Topic]]</f>
        <v>Drayton Gardens Cycle Central | ML Mountain Seat/Saddle 2 [SN#324976423056.066]</v>
      </c>
      <c r="D387" s="65" t="str">
        <f>OppProd1Table[[#This Row],[Existing Product]]</f>
        <v>ML Mountain Seat/Saddle 2</v>
      </c>
      <c r="E387" s="65" t="str">
        <f>OpportunityTblExcel[[#This Row],[Proposed Solution]]</f>
        <v>ML Mountain Seat/Saddle 2</v>
      </c>
      <c r="F387" s="65" t="str">
        <f t="shared" si="32"/>
        <v>Existing</v>
      </c>
      <c r="G387" s="65" t="str">
        <f t="shared" si="33"/>
        <v>Product</v>
      </c>
      <c r="H387" s="65" t="str">
        <f t="shared" si="34"/>
        <v>Override Price</v>
      </c>
      <c r="I387" s="65" t="str">
        <f t="shared" si="35"/>
        <v>Primary Unit</v>
      </c>
      <c r="J387" s="66">
        <f>_xlfn.XLOOKUP(OppProd1Table[[#This Row],[Existing Product]],ProductTbl[Product],ProductTbl[Price],,1,1)</f>
        <v>135</v>
      </c>
      <c r="K387" s="70">
        <f ca="1">ROUND((OppProd1Table[[#This Row],[Opportunity Value]]/OppProd1Table[[#This Row],[Price per unit]])*0.75,0)</f>
        <v>29</v>
      </c>
      <c r="L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87" s="71">
        <f ca="1">OppProd1Table[[#This Row],[Price per unit]]*OppProd1Table[[#This Row],[Quantity]]-OppProd1Table[[#This Row],[Manual Discount Amount]]</f>
        <v>3900</v>
      </c>
      <c r="N387" s="72">
        <f ca="1">OpportunityTblExcel[[#This Row],[Est. revenue]]</f>
        <v>5150</v>
      </c>
    </row>
    <row r="388" spans="1:14" ht="15.6" thickTop="1" thickBot="1" x14ac:dyDescent="0.35">
      <c r="A388" s="79">
        <f>RowSeeds[[#This Row],[RandomNumber]]+SeqSeedOppy+ROW()</f>
        <v>700221511305.23853</v>
      </c>
      <c r="B388" s="80" t="b">
        <f ca="1">IF(OpportunityTblExcel[[#This Row],[Status]] = "Open", TRUE, FALSE)</f>
        <v>0</v>
      </c>
      <c r="C388" s="65" t="str">
        <f>OpportunityTblExcel[[#This Row],[Topic]]</f>
        <v>Westminster Bike Barn | LL Road Rear Wheel [SN#700221511305.239]</v>
      </c>
      <c r="D388" s="65" t="str">
        <f>OppProd1Table[[#This Row],[Existing Product]]</f>
        <v>LL Road Rear Wheel</v>
      </c>
      <c r="E388" s="65" t="str">
        <f>OpportunityTblExcel[[#This Row],[Proposed Solution]]</f>
        <v>LL Road Rear Wheel</v>
      </c>
      <c r="F388" s="65" t="str">
        <f t="shared" si="32"/>
        <v>Existing</v>
      </c>
      <c r="G388" s="65" t="str">
        <f t="shared" si="33"/>
        <v>Product</v>
      </c>
      <c r="H388" s="65" t="str">
        <f t="shared" si="34"/>
        <v>Override Price</v>
      </c>
      <c r="I388" s="65" t="str">
        <f t="shared" si="35"/>
        <v>Primary Unit</v>
      </c>
      <c r="J388" s="66">
        <f>_xlfn.XLOOKUP(OppProd1Table[[#This Row],[Existing Product]],ProductTbl[Product],ProductTbl[Price],,1,1)</f>
        <v>240</v>
      </c>
      <c r="K388" s="70">
        <f ca="1">ROUND((OppProd1Table[[#This Row],[Opportunity Value]]/OppProd1Table[[#This Row],[Price per unit]])*0.75,0)</f>
        <v>11</v>
      </c>
      <c r="L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88" s="71">
        <f ca="1">OppProd1Table[[#This Row],[Price per unit]]*OppProd1Table[[#This Row],[Quantity]]-OppProd1Table[[#This Row],[Manual Discount Amount]]</f>
        <v>2600</v>
      </c>
      <c r="N388" s="72">
        <f ca="1">OpportunityTblExcel[[#This Row],[Est. revenue]]</f>
        <v>3550</v>
      </c>
    </row>
    <row r="389" spans="1:14" ht="15.6" thickTop="1" thickBot="1" x14ac:dyDescent="0.35">
      <c r="A389" s="79">
        <f>RowSeeds[[#This Row],[RandomNumber]]+SeqSeedOppy+ROW()</f>
        <v>122508911773.63074</v>
      </c>
      <c r="B389" s="80" t="b">
        <f ca="1">IF(OpportunityTblExcel[[#This Row],[Status]] = "Open", TRUE, FALSE)</f>
        <v>0</v>
      </c>
      <c r="C389" s="65" t="str">
        <f>OpportunityTblExcel[[#This Row],[Topic]]</f>
        <v>Battersea Church Road Cycle Lounge | LL Touring Frame [SN#122508911773.631]</v>
      </c>
      <c r="D389" s="65" t="str">
        <f>OppProd1Table[[#This Row],[Existing Product]]</f>
        <v>LL Touring Frame</v>
      </c>
      <c r="E389" s="65" t="str">
        <f>OpportunityTblExcel[[#This Row],[Proposed Solution]]</f>
        <v>LL Touring Frame</v>
      </c>
      <c r="F389" s="65" t="str">
        <f t="shared" si="32"/>
        <v>Existing</v>
      </c>
      <c r="G389" s="65" t="str">
        <f t="shared" si="33"/>
        <v>Product</v>
      </c>
      <c r="H389" s="65" t="str">
        <f t="shared" si="34"/>
        <v>Override Price</v>
      </c>
      <c r="I389" s="65" t="str">
        <f t="shared" si="35"/>
        <v>Primary Unit</v>
      </c>
      <c r="J389" s="66">
        <f>_xlfn.XLOOKUP(OppProd1Table[[#This Row],[Existing Product]],ProductTbl[Product],ProductTbl[Price],,1,1)</f>
        <v>850</v>
      </c>
      <c r="K389" s="70">
        <f ca="1">ROUND((OppProd1Table[[#This Row],[Opportunity Value]]/OppProd1Table[[#This Row],[Price per unit]])*0.75,0)</f>
        <v>14</v>
      </c>
      <c r="L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89" s="71">
        <f ca="1">OppProd1Table[[#This Row],[Price per unit]]*OppProd1Table[[#This Row],[Quantity]]-OppProd1Table[[#This Row],[Manual Discount Amount]]</f>
        <v>11900</v>
      </c>
      <c r="N389" s="72">
        <f ca="1">OpportunityTblExcel[[#This Row],[Est. revenue]]</f>
        <v>16100</v>
      </c>
    </row>
    <row r="390" spans="1:14" ht="15.6" thickTop="1" thickBot="1" x14ac:dyDescent="0.35">
      <c r="A390" s="79">
        <f>RowSeeds[[#This Row],[RandomNumber]]+SeqSeedOppy+ROW()</f>
        <v>218595304266.0752</v>
      </c>
      <c r="B390" s="80" t="b">
        <f ca="1">IF(OpportunityTblExcel[[#This Row],[Status]] = "Open", TRUE, FALSE)</f>
        <v>0</v>
      </c>
      <c r="C390" s="65" t="str">
        <f>OpportunityTblExcel[[#This Row],[Topic]]</f>
        <v>Battersea Church Road Cycle Lounge | Road-650 [SN#218595304266.075]</v>
      </c>
      <c r="D390" s="65" t="str">
        <f>OppProd1Table[[#This Row],[Existing Product]]</f>
        <v>Road-650</v>
      </c>
      <c r="E390" s="65" t="str">
        <f>OpportunityTblExcel[[#This Row],[Proposed Solution]]</f>
        <v>Road-650</v>
      </c>
      <c r="F390" s="65" t="str">
        <f t="shared" si="32"/>
        <v>Existing</v>
      </c>
      <c r="G390" s="65" t="str">
        <f t="shared" si="33"/>
        <v>Product</v>
      </c>
      <c r="H390" s="65" t="str">
        <f t="shared" si="34"/>
        <v>Override Price</v>
      </c>
      <c r="I390" s="65" t="str">
        <f t="shared" si="35"/>
        <v>Primary Unit</v>
      </c>
      <c r="J390" s="66">
        <f>_xlfn.XLOOKUP(OppProd1Table[[#This Row],[Existing Product]],ProductTbl[Product],ProductTbl[Price],,1,1)</f>
        <v>1300</v>
      </c>
      <c r="K390" s="70">
        <f ca="1">ROUND((OppProd1Table[[#This Row],[Opportunity Value]]/OppProd1Table[[#This Row],[Price per unit]])*0.75,0)</f>
        <v>3</v>
      </c>
      <c r="L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0" s="71">
        <f ca="1">OppProd1Table[[#This Row],[Price per unit]]*OppProd1Table[[#This Row],[Quantity]]-OppProd1Table[[#This Row],[Manual Discount Amount]]</f>
        <v>3900</v>
      </c>
      <c r="N390" s="72">
        <f ca="1">OpportunityTblExcel[[#This Row],[Est. revenue]]</f>
        <v>5200</v>
      </c>
    </row>
    <row r="391" spans="1:14" ht="15.6" thickTop="1" thickBot="1" x14ac:dyDescent="0.35">
      <c r="A391" s="79">
        <f>RowSeeds[[#This Row],[RandomNumber]]+SeqSeedOppy+ROW()</f>
        <v>288367791569.08521</v>
      </c>
      <c r="B391" s="80" t="b">
        <f ca="1">IF(OpportunityTblExcel[[#This Row],[Status]] = "Open", TRUE, FALSE)</f>
        <v>0</v>
      </c>
      <c r="C391" s="65" t="str">
        <f>OpportunityTblExcel[[#This Row],[Topic]]</f>
        <v>Drayton Gardens Cycle Central | HL Mountain Front Wheel [SN#288367791569.085]</v>
      </c>
      <c r="D391" s="65" t="str">
        <f>OppProd1Table[[#This Row],[Existing Product]]</f>
        <v>HL Mountain Front Wheel</v>
      </c>
      <c r="E391" s="65" t="str">
        <f>OpportunityTblExcel[[#This Row],[Proposed Solution]]</f>
        <v>HL Mountain Front Wheel</v>
      </c>
      <c r="F391" s="65" t="str">
        <f t="shared" si="32"/>
        <v>Existing</v>
      </c>
      <c r="G391" s="65" t="str">
        <f t="shared" si="33"/>
        <v>Product</v>
      </c>
      <c r="H391" s="65" t="str">
        <f t="shared" si="34"/>
        <v>Override Price</v>
      </c>
      <c r="I391" s="65" t="str">
        <f t="shared" si="35"/>
        <v>Primary Unit</v>
      </c>
      <c r="J391" s="66">
        <f>_xlfn.XLOOKUP(OppProd1Table[[#This Row],[Existing Product]],ProductTbl[Product],ProductTbl[Price],,1,1)</f>
        <v>205</v>
      </c>
      <c r="K391" s="70">
        <f ca="1">ROUND((OppProd1Table[[#This Row],[Opportunity Value]]/OppProd1Table[[#This Row],[Price per unit]])*0.75,0)</f>
        <v>3</v>
      </c>
      <c r="L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91" s="71">
        <f ca="1">OppProd1Table[[#This Row],[Price per unit]]*OppProd1Table[[#This Row],[Quantity]]-OppProd1Table[[#This Row],[Manual Discount Amount]]</f>
        <v>600</v>
      </c>
      <c r="N391" s="72">
        <f ca="1">OpportunityTblExcel[[#This Row],[Est. revenue]]</f>
        <v>850</v>
      </c>
    </row>
    <row r="392" spans="1:14" ht="15.6" thickTop="1" thickBot="1" x14ac:dyDescent="0.35">
      <c r="A392" s="79">
        <f>RowSeeds[[#This Row],[RandomNumber]]+SeqSeedOppy+ROW()</f>
        <v>920691136453.86218</v>
      </c>
      <c r="B392" s="80" t="b">
        <f ca="1">IF(OpportunityTblExcel[[#This Row],[Status]] = "Open", TRUE, FALSE)</f>
        <v>0</v>
      </c>
      <c r="C392" s="65" t="str">
        <f>OpportunityTblExcel[[#This Row],[Topic]]</f>
        <v>Charlbert Street Spoke &amp; Wheel | ML Mountain Frame-W [SN#920691136453.862]</v>
      </c>
      <c r="D392" s="65" t="str">
        <f>OppProd1Table[[#This Row],[Existing Product]]</f>
        <v>ML Mountain Frame-W</v>
      </c>
      <c r="E392" s="65" t="str">
        <f>OpportunityTblExcel[[#This Row],[Proposed Solution]]</f>
        <v>ML Mountain Frame-W</v>
      </c>
      <c r="F392" s="65" t="str">
        <f t="shared" si="32"/>
        <v>Existing</v>
      </c>
      <c r="G392" s="65" t="str">
        <f t="shared" si="33"/>
        <v>Product</v>
      </c>
      <c r="H392" s="65" t="str">
        <f t="shared" si="34"/>
        <v>Override Price</v>
      </c>
      <c r="I392" s="65" t="str">
        <f t="shared" si="35"/>
        <v>Primary Unit</v>
      </c>
      <c r="J392" s="66">
        <f>_xlfn.XLOOKUP(OppProd1Table[[#This Row],[Existing Product]],ProductTbl[Product],ProductTbl[Price],,1,1)</f>
        <v>945</v>
      </c>
      <c r="K392" s="70">
        <f ca="1">ROUND((OppProd1Table[[#This Row],[Opportunity Value]]/OppProd1Table[[#This Row],[Price per unit]])*0.75,0)</f>
        <v>17</v>
      </c>
      <c r="L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392" s="71">
        <f ca="1">OppProd1Table[[#This Row],[Price per unit]]*OppProd1Table[[#This Row],[Quantity]]-OppProd1Table[[#This Row],[Manual Discount Amount]]</f>
        <v>16050</v>
      </c>
      <c r="N392" s="72">
        <f ca="1">OpportunityTblExcel[[#This Row],[Est. revenue]]</f>
        <v>21900</v>
      </c>
    </row>
    <row r="393" spans="1:14" ht="15.6" thickTop="1" thickBot="1" x14ac:dyDescent="0.35">
      <c r="A393" s="79">
        <f>RowSeeds[[#This Row],[RandomNumber]]+SeqSeedOppy+ROW()</f>
        <v>612981285243.005</v>
      </c>
      <c r="B393" s="80" t="b">
        <f ca="1">IF(OpportunityTblExcel[[#This Row],[Status]] = "Open", TRUE, FALSE)</f>
        <v>0</v>
      </c>
      <c r="C393" s="65" t="str">
        <f>OpportunityTblExcel[[#This Row],[Topic]]</f>
        <v>Allington Street Urban Wheels | HL Mountain Frame [SN#612981285243.005]</v>
      </c>
      <c r="D393" s="65" t="str">
        <f>OppProd1Table[[#This Row],[Existing Product]]</f>
        <v>HL Mountain Frame</v>
      </c>
      <c r="E393" s="65" t="str">
        <f>OpportunityTblExcel[[#This Row],[Proposed Solution]]</f>
        <v>HL Mountain Frame</v>
      </c>
      <c r="F393" s="65" t="str">
        <f t="shared" si="32"/>
        <v>Existing</v>
      </c>
      <c r="G393" s="65" t="str">
        <f t="shared" si="33"/>
        <v>Product</v>
      </c>
      <c r="H393" s="65" t="str">
        <f t="shared" si="34"/>
        <v>Override Price</v>
      </c>
      <c r="I393" s="65" t="str">
        <f t="shared" si="35"/>
        <v>Primary Unit</v>
      </c>
      <c r="J393" s="66">
        <f>_xlfn.XLOOKUP(OppProd1Table[[#This Row],[Existing Product]],ProductTbl[Product],ProductTbl[Price],,1,1)</f>
        <v>120</v>
      </c>
      <c r="K393" s="70">
        <f ca="1">ROUND((OppProd1Table[[#This Row],[Opportunity Value]]/OppProd1Table[[#This Row],[Price per unit]])*0.75,0)</f>
        <v>11</v>
      </c>
      <c r="L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93" s="71">
        <f ca="1">OppProd1Table[[#This Row],[Price per unit]]*OppProd1Table[[#This Row],[Quantity]]-OppProd1Table[[#This Row],[Manual Discount Amount]]</f>
        <v>1300</v>
      </c>
      <c r="N393" s="72">
        <f ca="1">OpportunityTblExcel[[#This Row],[Est. revenue]]</f>
        <v>1750</v>
      </c>
    </row>
    <row r="394" spans="1:14" ht="15.6" thickTop="1" thickBot="1" x14ac:dyDescent="0.35">
      <c r="A394" s="79">
        <f>RowSeeds[[#This Row],[RandomNumber]]+SeqSeedOppy+ROW()</f>
        <v>414503432519.26648</v>
      </c>
      <c r="B394" s="80" t="b">
        <f ca="1">IF(OpportunityTblExcel[[#This Row],[Status]] = "Open", TRUE, FALSE)</f>
        <v>0</v>
      </c>
      <c r="C394" s="65" t="str">
        <f>OpportunityTblExcel[[#This Row],[Topic]]</f>
        <v>Ashley Place Pedal &amp; Chain | Road-650 [SN#414503432519.266]</v>
      </c>
      <c r="D394" s="65" t="str">
        <f>OppProd1Table[[#This Row],[Existing Product]]</f>
        <v>Road-650</v>
      </c>
      <c r="E394" s="65" t="str">
        <f>OpportunityTblExcel[[#This Row],[Proposed Solution]]</f>
        <v>Road-650</v>
      </c>
      <c r="F394" s="65" t="str">
        <f t="shared" si="32"/>
        <v>Existing</v>
      </c>
      <c r="G394" s="65" t="str">
        <f t="shared" si="33"/>
        <v>Product</v>
      </c>
      <c r="H394" s="65" t="str">
        <f t="shared" si="34"/>
        <v>Override Price</v>
      </c>
      <c r="I394" s="65" t="str">
        <f t="shared" si="35"/>
        <v>Primary Unit</v>
      </c>
      <c r="J394" s="66">
        <f>_xlfn.XLOOKUP(OppProd1Table[[#This Row],[Existing Product]],ProductTbl[Product],ProductTbl[Price],,1,1)</f>
        <v>1300</v>
      </c>
      <c r="K394" s="70">
        <f ca="1">ROUND((OppProd1Table[[#This Row],[Opportunity Value]]/OppProd1Table[[#This Row],[Price per unit]])*0.75,0)</f>
        <v>9</v>
      </c>
      <c r="L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4" s="71">
        <f ca="1">OppProd1Table[[#This Row],[Price per unit]]*OppProd1Table[[#This Row],[Quantity]]-OppProd1Table[[#This Row],[Manual Discount Amount]]</f>
        <v>11700</v>
      </c>
      <c r="N394" s="72">
        <f ca="1">OpportunityTblExcel[[#This Row],[Est. revenue]]</f>
        <v>15950</v>
      </c>
    </row>
    <row r="395" spans="1:14" ht="15.6" thickTop="1" thickBot="1" x14ac:dyDescent="0.35">
      <c r="A395" s="79">
        <f>RowSeeds[[#This Row],[RandomNumber]]+SeqSeedOppy+ROW()</f>
        <v>682918910589.09229</v>
      </c>
      <c r="B395" s="80" t="b">
        <f ca="1">IF(OpportunityTblExcel[[#This Row],[Status]] = "Open", TRUE, FALSE)</f>
        <v>0</v>
      </c>
      <c r="C395" s="65" t="str">
        <f>OpportunityTblExcel[[#This Row],[Topic]]</f>
        <v>Limerston Street Bike Emporium | HL Road Seat/Saddle 2 [SN#682918910589.092]</v>
      </c>
      <c r="D395" s="65" t="str">
        <f>OppProd1Table[[#This Row],[Existing Product]]</f>
        <v>HL Road Seat/Saddle 2</v>
      </c>
      <c r="E395" s="65" t="str">
        <f>OpportunityTblExcel[[#This Row],[Proposed Solution]]</f>
        <v>HL Road Seat/Saddle 2</v>
      </c>
      <c r="F395" s="65" t="str">
        <f t="shared" si="32"/>
        <v>Existing</v>
      </c>
      <c r="G395" s="65" t="str">
        <f t="shared" si="33"/>
        <v>Product</v>
      </c>
      <c r="H395" s="65" t="str">
        <f t="shared" si="34"/>
        <v>Override Price</v>
      </c>
      <c r="I395" s="65" t="str">
        <f t="shared" si="35"/>
        <v>Primary Unit</v>
      </c>
      <c r="J395" s="66">
        <f>_xlfn.XLOOKUP(OppProd1Table[[#This Row],[Existing Product]],ProductTbl[Product],ProductTbl[Price],,1,1)</f>
        <v>155</v>
      </c>
      <c r="K395" s="70">
        <f ca="1">ROUND((OppProd1Table[[#This Row],[Opportunity Value]]/OppProd1Table[[#This Row],[Price per unit]])*0.75,0)</f>
        <v>0</v>
      </c>
      <c r="L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5" s="71">
        <f ca="1">OppProd1Table[[#This Row],[Price per unit]]*OppProd1Table[[#This Row],[Quantity]]-OppProd1Table[[#This Row],[Manual Discount Amount]]</f>
        <v>0</v>
      </c>
      <c r="N395" s="72">
        <f ca="1">OpportunityTblExcel[[#This Row],[Est. revenue]]</f>
        <v>100</v>
      </c>
    </row>
    <row r="396" spans="1:14" ht="15.6" thickTop="1" thickBot="1" x14ac:dyDescent="0.35">
      <c r="A396" s="79">
        <f>RowSeeds[[#This Row],[RandomNumber]]+SeqSeedOppy+ROW()</f>
        <v>600122783965.97839</v>
      </c>
      <c r="B396" s="80" t="b">
        <f ca="1">IF(OpportunityTblExcel[[#This Row],[Status]] = "Open", TRUE, FALSE)</f>
        <v>0</v>
      </c>
      <c r="C396" s="65" t="str">
        <f>OpportunityTblExcel[[#This Row],[Topic]]</f>
        <v>Danvers Street Spoke &amp; Wheel | Touring-1000 [SN#600122783965.978]</v>
      </c>
      <c r="D396" s="65" t="str">
        <f>OppProd1Table[[#This Row],[Existing Product]]</f>
        <v>Touring-1000</v>
      </c>
      <c r="E396" s="65" t="str">
        <f>OpportunityTblExcel[[#This Row],[Proposed Solution]]</f>
        <v>Touring-1000</v>
      </c>
      <c r="F396" s="65" t="str">
        <f t="shared" si="32"/>
        <v>Existing</v>
      </c>
      <c r="G396" s="65" t="str">
        <f t="shared" si="33"/>
        <v>Product</v>
      </c>
      <c r="H396" s="65" t="str">
        <f t="shared" si="34"/>
        <v>Override Price</v>
      </c>
      <c r="I396" s="65" t="str">
        <f t="shared" si="35"/>
        <v>Primary Unit</v>
      </c>
      <c r="J396" s="66">
        <f>_xlfn.XLOOKUP(OppProd1Table[[#This Row],[Existing Product]],ProductTbl[Product],ProductTbl[Price],,1,1)</f>
        <v>1350</v>
      </c>
      <c r="K396" s="70">
        <f ca="1">ROUND((OppProd1Table[[#This Row],[Opportunity Value]]/OppProd1Table[[#This Row],[Price per unit]])*0.75,0)</f>
        <v>2</v>
      </c>
      <c r="L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6" s="71">
        <f ca="1">OppProd1Table[[#This Row],[Price per unit]]*OppProd1Table[[#This Row],[Quantity]]-OppProd1Table[[#This Row],[Manual Discount Amount]]</f>
        <v>2700</v>
      </c>
      <c r="N396" s="72">
        <f ca="1">OpportunityTblExcel[[#This Row],[Est. revenue]]</f>
        <v>3350</v>
      </c>
    </row>
    <row r="397" spans="1:14" ht="15.6" thickTop="1" thickBot="1" x14ac:dyDescent="0.35">
      <c r="A397" s="79">
        <f>RowSeeds[[#This Row],[RandomNumber]]+SeqSeedOppy+ROW()</f>
        <v>619465936911.35767</v>
      </c>
      <c r="B397" s="80" t="b">
        <f ca="1">IF(OpportunityTblExcel[[#This Row],[Status]] = "Open", TRUE, FALSE)</f>
        <v>0</v>
      </c>
      <c r="C397" s="65" t="str">
        <f>OpportunityTblExcel[[#This Row],[Topic]]</f>
        <v>Guildhouse Street Cycle City | ML Mountain Tire [SN#619465936911.358]</v>
      </c>
      <c r="D397" s="65" t="str">
        <f>OppProd1Table[[#This Row],[Existing Product]]</f>
        <v>ML Mountain Tire</v>
      </c>
      <c r="E397" s="65" t="str">
        <f>OpportunityTblExcel[[#This Row],[Proposed Solution]]</f>
        <v>ML Mountain Tire</v>
      </c>
      <c r="F397" s="65" t="str">
        <f t="shared" si="32"/>
        <v>Existing</v>
      </c>
      <c r="G397" s="65" t="str">
        <f t="shared" si="33"/>
        <v>Product</v>
      </c>
      <c r="H397" s="65" t="str">
        <f t="shared" si="34"/>
        <v>Override Price</v>
      </c>
      <c r="I397" s="65" t="str">
        <f t="shared" si="35"/>
        <v>Primary Unit</v>
      </c>
      <c r="J397" s="66">
        <f>_xlfn.XLOOKUP(OppProd1Table[[#This Row],[Existing Product]],ProductTbl[Product],ProductTbl[Price],,1,1)</f>
        <v>240</v>
      </c>
      <c r="K397" s="70">
        <f ca="1">ROUND((OppProd1Table[[#This Row],[Opportunity Value]]/OppProd1Table[[#This Row],[Price per unit]])*0.75,0)</f>
        <v>1</v>
      </c>
      <c r="L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397" s="71">
        <f ca="1">OppProd1Table[[#This Row],[Price per unit]]*OppProd1Table[[#This Row],[Quantity]]-OppProd1Table[[#This Row],[Manual Discount Amount]]</f>
        <v>200</v>
      </c>
      <c r="N397" s="72">
        <f ca="1">OpportunityTblExcel[[#This Row],[Est. revenue]]</f>
        <v>250</v>
      </c>
    </row>
    <row r="398" spans="1:14" ht="15.6" thickTop="1" thickBot="1" x14ac:dyDescent="0.35">
      <c r="A398" s="79">
        <f>RowSeeds[[#This Row],[RandomNumber]]+SeqSeedOppy+ROW()</f>
        <v>234188722366.21875</v>
      </c>
      <c r="B398" s="80" t="b">
        <f ca="1">IF(OpportunityTblExcel[[#This Row],[Status]] = "Open", TRUE, FALSE)</f>
        <v>0</v>
      </c>
      <c r="C398" s="65" t="str">
        <f>OpportunityTblExcel[[#This Row],[Topic]]</f>
        <v>Craven Street Wheelhouse | ML Road Tire [SN#234188722366.219]</v>
      </c>
      <c r="D398" s="65" t="str">
        <f>OppProd1Table[[#This Row],[Existing Product]]</f>
        <v>ML Road Tire</v>
      </c>
      <c r="E398" s="65" t="str">
        <f>OpportunityTblExcel[[#This Row],[Proposed Solution]]</f>
        <v>ML Road Tire</v>
      </c>
      <c r="F398" s="65" t="str">
        <f t="shared" si="32"/>
        <v>Existing</v>
      </c>
      <c r="G398" s="65" t="str">
        <f t="shared" si="33"/>
        <v>Product</v>
      </c>
      <c r="H398" s="65" t="str">
        <f t="shared" si="34"/>
        <v>Override Price</v>
      </c>
      <c r="I398" s="65" t="str">
        <f t="shared" si="35"/>
        <v>Primary Unit</v>
      </c>
      <c r="J398" s="66">
        <f>_xlfn.XLOOKUP(OppProd1Table[[#This Row],[Existing Product]],ProductTbl[Product],ProductTbl[Price],,1,1)</f>
        <v>265</v>
      </c>
      <c r="K398" s="70">
        <f ca="1">ROUND((OppProd1Table[[#This Row],[Opportunity Value]]/OppProd1Table[[#This Row],[Price per unit]])*0.75,0)</f>
        <v>8</v>
      </c>
      <c r="L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398" s="71">
        <f ca="1">OppProd1Table[[#This Row],[Price per unit]]*OppProd1Table[[#This Row],[Quantity]]-OppProd1Table[[#This Row],[Manual Discount Amount]]</f>
        <v>2100</v>
      </c>
      <c r="N398" s="72">
        <f ca="1">OpportunityTblExcel[[#This Row],[Est. revenue]]</f>
        <v>2650</v>
      </c>
    </row>
    <row r="399" spans="1:14" ht="15.6" thickTop="1" thickBot="1" x14ac:dyDescent="0.35">
      <c r="A399" s="79">
        <f>RowSeeds[[#This Row],[RandomNumber]]+SeqSeedOppy+ROW()</f>
        <v>721711242587.7002</v>
      </c>
      <c r="B399" s="80" t="b">
        <f ca="1">IF(OpportunityTblExcel[[#This Row],[Status]] = "Open", TRUE, FALSE)</f>
        <v>0</v>
      </c>
      <c r="C399" s="65" t="str">
        <f>OpportunityTblExcel[[#This Row],[Topic]]</f>
        <v>Bankside Mix Cycle Hub | Road-550-W [SN#721711242587.7]</v>
      </c>
      <c r="D399" s="65" t="str">
        <f>OppProd1Table[[#This Row],[Existing Product]]</f>
        <v>Road-550-W</v>
      </c>
      <c r="E399" s="65" t="str">
        <f>OpportunityTblExcel[[#This Row],[Proposed Solution]]</f>
        <v>Road-550-W</v>
      </c>
      <c r="F399" s="65" t="str">
        <f t="shared" si="32"/>
        <v>Existing</v>
      </c>
      <c r="G399" s="65" t="str">
        <f t="shared" si="33"/>
        <v>Product</v>
      </c>
      <c r="H399" s="65" t="str">
        <f t="shared" si="34"/>
        <v>Override Price</v>
      </c>
      <c r="I399" s="65" t="str">
        <f t="shared" si="35"/>
        <v>Primary Unit</v>
      </c>
      <c r="J399" s="66">
        <f>_xlfn.XLOOKUP(OppProd1Table[[#This Row],[Existing Product]],ProductTbl[Product],ProductTbl[Price],,1,1)</f>
        <v>1300</v>
      </c>
      <c r="K399" s="70">
        <f ca="1">ROUND((OppProd1Table[[#This Row],[Opportunity Value]]/OppProd1Table[[#This Row],[Price per unit]])*0.75,0)</f>
        <v>4</v>
      </c>
      <c r="L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399" s="71">
        <f ca="1">OppProd1Table[[#This Row],[Price per unit]]*OppProd1Table[[#This Row],[Quantity]]-OppProd1Table[[#This Row],[Manual Discount Amount]]</f>
        <v>5200</v>
      </c>
      <c r="N399" s="72">
        <f ca="1">OpportunityTblExcel[[#This Row],[Est. revenue]]</f>
        <v>7300</v>
      </c>
    </row>
    <row r="400" spans="1:14" ht="15.6" thickTop="1" thickBot="1" x14ac:dyDescent="0.35">
      <c r="A400" s="79">
        <f>RowSeeds[[#This Row],[RandomNumber]]+SeqSeedOppy+ROW()</f>
        <v>217998171559.43579</v>
      </c>
      <c r="B400" s="80" t="b">
        <f ca="1">IF(OpportunityTblExcel[[#This Row],[Status]] = "Open", TRUE, FALSE)</f>
        <v>0</v>
      </c>
      <c r="C400" s="65" t="str">
        <f>OpportunityTblExcel[[#This Row],[Topic]]</f>
        <v>Stewart's Road Pedal Palace | HL Road Tire [SN#217998171559.436]</v>
      </c>
      <c r="D400" s="65" t="str">
        <f>OppProd1Table[[#This Row],[Existing Product]]</f>
        <v>HL Road Tire</v>
      </c>
      <c r="E400" s="65" t="str">
        <f>OpportunityTblExcel[[#This Row],[Proposed Solution]]</f>
        <v>HL Road Tire</v>
      </c>
      <c r="F400" s="65" t="str">
        <f t="shared" si="32"/>
        <v>Existing</v>
      </c>
      <c r="G400" s="65" t="str">
        <f t="shared" si="33"/>
        <v>Product</v>
      </c>
      <c r="H400" s="65" t="str">
        <f t="shared" si="34"/>
        <v>Override Price</v>
      </c>
      <c r="I400" s="65" t="str">
        <f t="shared" si="35"/>
        <v>Primary Unit</v>
      </c>
      <c r="J400" s="66">
        <f>_xlfn.XLOOKUP(OppProd1Table[[#This Row],[Existing Product]],ProductTbl[Product],ProductTbl[Price],,1,1)</f>
        <v>265</v>
      </c>
      <c r="K400" s="70">
        <f ca="1">ROUND((OppProd1Table[[#This Row],[Opportunity Value]]/OppProd1Table[[#This Row],[Price per unit]])*0.75,0)</f>
        <v>23</v>
      </c>
      <c r="L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00" s="71">
        <f ca="1">OppProd1Table[[#This Row],[Price per unit]]*OppProd1Table[[#This Row],[Quantity]]-OppProd1Table[[#This Row],[Manual Discount Amount]]</f>
        <v>6050</v>
      </c>
      <c r="N400" s="72">
        <f ca="1">OpportunityTblExcel[[#This Row],[Est. revenue]]</f>
        <v>8150</v>
      </c>
    </row>
    <row r="401" spans="1:14" ht="15.6" thickTop="1" thickBot="1" x14ac:dyDescent="0.35">
      <c r="A401" s="79">
        <f>RowSeeds[[#This Row],[RandomNumber]]+SeqSeedOppy+ROW()</f>
        <v>273624244332.43787</v>
      </c>
      <c r="B401" s="80" t="b">
        <f ca="1">IF(OpportunityTblExcel[[#This Row],[Status]] = "Open", TRUE, FALSE)</f>
        <v>0</v>
      </c>
      <c r="C401" s="65" t="str">
        <f>OpportunityTblExcel[[#This Row],[Topic]]</f>
        <v>Craven Street Bike Emporium | LL Crankset [SN#273624244332.438]</v>
      </c>
      <c r="D401" s="65" t="str">
        <f>OppProd1Table[[#This Row],[Existing Product]]</f>
        <v>LL Crankset</v>
      </c>
      <c r="E401" s="65" t="str">
        <f>OpportunityTblExcel[[#This Row],[Proposed Solution]]</f>
        <v>LL Crankset</v>
      </c>
      <c r="F401" s="65" t="str">
        <f t="shared" si="32"/>
        <v>Existing</v>
      </c>
      <c r="G401" s="65" t="str">
        <f t="shared" si="33"/>
        <v>Product</v>
      </c>
      <c r="H401" s="65" t="str">
        <f t="shared" si="34"/>
        <v>Override Price</v>
      </c>
      <c r="I401" s="65" t="str">
        <f t="shared" si="35"/>
        <v>Primary Unit</v>
      </c>
      <c r="J401" s="66">
        <f>_xlfn.XLOOKUP(OppProd1Table[[#This Row],[Existing Product]],ProductTbl[Product],ProductTbl[Price],,1,1)</f>
        <v>65</v>
      </c>
      <c r="K401" s="70">
        <f ca="1">ROUND((OppProd1Table[[#This Row],[Opportunity Value]]/OppProd1Table[[#This Row],[Price per unit]])*0.75,0)</f>
        <v>32</v>
      </c>
      <c r="L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01" s="71">
        <f ca="1">OppProd1Table[[#This Row],[Price per unit]]*OppProd1Table[[#This Row],[Quantity]]-OppProd1Table[[#This Row],[Manual Discount Amount]]</f>
        <v>2050</v>
      </c>
      <c r="N401" s="72">
        <f ca="1">OpportunityTblExcel[[#This Row],[Est. revenue]]</f>
        <v>2800</v>
      </c>
    </row>
    <row r="402" spans="1:14" ht="15.6" thickTop="1" thickBot="1" x14ac:dyDescent="0.35">
      <c r="A402" s="79">
        <f>RowSeeds[[#This Row],[RandomNumber]]+SeqSeedOppy+ROW()</f>
        <v>23643280424.275635</v>
      </c>
      <c r="B402" s="80" t="b">
        <f ca="1">IF(OpportunityTblExcel[[#This Row],[Status]] = "Open", TRUE, FALSE)</f>
        <v>0</v>
      </c>
      <c r="C402" s="65" t="str">
        <f>OpportunityTblExcel[[#This Row],[Topic]]</f>
        <v>William IV Street London Spokes | ML Mountain Rear Wheel [SN#23643280424.2756]</v>
      </c>
      <c r="D402" s="65" t="str">
        <f>OppProd1Table[[#This Row],[Existing Product]]</f>
        <v>ML Mountain Rear Wheel</v>
      </c>
      <c r="E402" s="65" t="str">
        <f>OpportunityTblExcel[[#This Row],[Proposed Solution]]</f>
        <v>ML Mountain Rear Wheel</v>
      </c>
      <c r="F402" s="65" t="str">
        <f t="shared" si="32"/>
        <v>Existing</v>
      </c>
      <c r="G402" s="65" t="str">
        <f t="shared" si="33"/>
        <v>Product</v>
      </c>
      <c r="H402" s="65" t="str">
        <f t="shared" si="34"/>
        <v>Override Price</v>
      </c>
      <c r="I402" s="65" t="str">
        <f t="shared" si="35"/>
        <v>Primary Unit</v>
      </c>
      <c r="J402" s="66">
        <f>_xlfn.XLOOKUP(OppProd1Table[[#This Row],[Existing Product]],ProductTbl[Product],ProductTbl[Price],,1,1)</f>
        <v>280</v>
      </c>
      <c r="K402" s="70">
        <f ca="1">ROUND((OppProd1Table[[#This Row],[Opportunity Value]]/OppProd1Table[[#This Row],[Price per unit]])*0.75,0)</f>
        <v>2</v>
      </c>
      <c r="L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02" s="71">
        <f ca="1">OppProd1Table[[#This Row],[Price per unit]]*OppProd1Table[[#This Row],[Quantity]]-OppProd1Table[[#This Row],[Manual Discount Amount]]</f>
        <v>550</v>
      </c>
      <c r="N402" s="72">
        <f ca="1">OpportunityTblExcel[[#This Row],[Est. revenue]]</f>
        <v>800</v>
      </c>
    </row>
    <row r="403" spans="1:14" ht="15.6" thickTop="1" thickBot="1" x14ac:dyDescent="0.35">
      <c r="A403" s="79">
        <f>RowSeeds[[#This Row],[RandomNumber]]+SeqSeedOppy+ROW()</f>
        <v>736266153605.28247</v>
      </c>
      <c r="B403" s="80" t="b">
        <f ca="1">IF(OpportunityTblExcel[[#This Row],[Status]] = "Open", TRUE, FALSE)</f>
        <v>0</v>
      </c>
      <c r="C403" s="65" t="str">
        <f>OpportunityTblExcel[[#This Row],[Topic]]</f>
        <v>Bankside Mix Cycle Hub | Women's Mountain Shorts [SN#736266153605.282]</v>
      </c>
      <c r="D403" s="65" t="str">
        <f>OppProd1Table[[#This Row],[Existing Product]]</f>
        <v>Women's Mountain Shorts</v>
      </c>
      <c r="E403" s="65" t="str">
        <f>OpportunityTblExcel[[#This Row],[Proposed Solution]]</f>
        <v>Women's Mountain Shorts</v>
      </c>
      <c r="F403" s="65" t="str">
        <f t="shared" si="32"/>
        <v>Existing</v>
      </c>
      <c r="G403" s="65" t="str">
        <f t="shared" si="33"/>
        <v>Product</v>
      </c>
      <c r="H403" s="65" t="str">
        <f t="shared" si="34"/>
        <v>Override Price</v>
      </c>
      <c r="I403" s="65" t="str">
        <f t="shared" si="35"/>
        <v>Primary Unit</v>
      </c>
      <c r="J403" s="66">
        <f>_xlfn.XLOOKUP(OppProd1Table[[#This Row],[Existing Product]],ProductTbl[Product],ProductTbl[Price],,1,1)</f>
        <v>30</v>
      </c>
      <c r="K403" s="70">
        <f ca="1">ROUND((OppProd1Table[[#This Row],[Opportunity Value]]/OppProd1Table[[#This Row],[Price per unit]])*0.75,0)</f>
        <v>8</v>
      </c>
      <c r="L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03" s="71">
        <f ca="1">OppProd1Table[[#This Row],[Price per unit]]*OppProd1Table[[#This Row],[Quantity]]-OppProd1Table[[#This Row],[Manual Discount Amount]]</f>
        <v>200</v>
      </c>
      <c r="N403" s="72">
        <f ca="1">OpportunityTblExcel[[#This Row],[Est. revenue]]</f>
        <v>300</v>
      </c>
    </row>
    <row r="404" spans="1:14" ht="15.6" thickTop="1" thickBot="1" x14ac:dyDescent="0.35">
      <c r="A404" s="79">
        <f>RowSeeds[[#This Row],[RandomNumber]]+SeqSeedOppy+ROW()</f>
        <v>72204705769.749756</v>
      </c>
      <c r="B404" s="80" t="b">
        <f ca="1">IF(OpportunityTblExcel[[#This Row],[Status]] = "Open", TRUE, FALSE)</f>
        <v>0</v>
      </c>
      <c r="C404" s="65" t="str">
        <f>OpportunityTblExcel[[#This Row],[Topic]]</f>
        <v>Wendon Street Cycle Lounge | LL Touring Handlebars [SN#72204705769.7498]</v>
      </c>
      <c r="D404" s="65" t="str">
        <f>OppProd1Table[[#This Row],[Existing Product]]</f>
        <v>LL Touring Handlebars</v>
      </c>
      <c r="E404" s="65" t="str">
        <f>OpportunityTblExcel[[#This Row],[Proposed Solution]]</f>
        <v>LL Touring Handlebars</v>
      </c>
      <c r="F404" s="65" t="str">
        <f t="shared" si="32"/>
        <v>Existing</v>
      </c>
      <c r="G404" s="65" t="str">
        <f t="shared" si="33"/>
        <v>Product</v>
      </c>
      <c r="H404" s="65" t="str">
        <f t="shared" si="34"/>
        <v>Override Price</v>
      </c>
      <c r="I404" s="65" t="str">
        <f t="shared" si="35"/>
        <v>Primary Unit</v>
      </c>
      <c r="J404" s="66">
        <f>_xlfn.XLOOKUP(OppProd1Table[[#This Row],[Existing Product]],ProductTbl[Product],ProductTbl[Price],,1,1)</f>
        <v>85</v>
      </c>
      <c r="K404" s="70">
        <f ca="1">ROUND((OppProd1Table[[#This Row],[Opportunity Value]]/OppProd1Table[[#This Row],[Price per unit]])*0.75,0)</f>
        <v>36</v>
      </c>
      <c r="L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04" s="71">
        <f ca="1">OppProd1Table[[#This Row],[Price per unit]]*OppProd1Table[[#This Row],[Quantity]]-OppProd1Table[[#This Row],[Manual Discount Amount]]</f>
        <v>3050</v>
      </c>
      <c r="N404" s="72">
        <f ca="1">OpportunityTblExcel[[#This Row],[Est. revenue]]</f>
        <v>4050</v>
      </c>
    </row>
    <row r="405" spans="1:14" ht="15.6" thickTop="1" thickBot="1" x14ac:dyDescent="0.35">
      <c r="A405" s="79">
        <f>RowSeeds[[#This Row],[RandomNumber]]+SeqSeedOppy+ROW()</f>
        <v>840648782250.45264</v>
      </c>
      <c r="B405" s="80" t="b">
        <f ca="1">IF(OpportunityTblExcel[[#This Row],[Status]] = "Open", TRUE, FALSE)</f>
        <v>0</v>
      </c>
      <c r="C405" s="65" t="str">
        <f>OpportunityTblExcel[[#This Row],[Topic]]</f>
        <v>Bourne Street Pedal &amp; Chain | Mountain Tire Tube [SN#840648782250.453]</v>
      </c>
      <c r="D405" s="65" t="str">
        <f>OppProd1Table[[#This Row],[Existing Product]]</f>
        <v>Mountain Tire Tube</v>
      </c>
      <c r="E405" s="65" t="str">
        <f>OpportunityTblExcel[[#This Row],[Proposed Solution]]</f>
        <v>Mountain Tire Tube</v>
      </c>
      <c r="F405" s="65" t="str">
        <f t="shared" si="32"/>
        <v>Existing</v>
      </c>
      <c r="G405" s="65" t="str">
        <f t="shared" si="33"/>
        <v>Product</v>
      </c>
      <c r="H405" s="65" t="str">
        <f t="shared" si="34"/>
        <v>Override Price</v>
      </c>
      <c r="I405" s="65" t="str">
        <f t="shared" si="35"/>
        <v>Primary Unit</v>
      </c>
      <c r="J405" s="66">
        <f>_xlfn.XLOOKUP(OppProd1Table[[#This Row],[Existing Product]],ProductTbl[Product],ProductTbl[Price],,1,1)</f>
        <v>45</v>
      </c>
      <c r="K405" s="70">
        <f ca="1">ROUND((OppProd1Table[[#This Row],[Opportunity Value]]/OppProd1Table[[#This Row],[Price per unit]])*0.75,0)</f>
        <v>33</v>
      </c>
      <c r="L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05" s="71">
        <f ca="1">OppProd1Table[[#This Row],[Price per unit]]*OppProd1Table[[#This Row],[Quantity]]-OppProd1Table[[#This Row],[Manual Discount Amount]]</f>
        <v>1450</v>
      </c>
      <c r="N405" s="72">
        <f ca="1">OpportunityTblExcel[[#This Row],[Est. revenue]]</f>
        <v>2000</v>
      </c>
    </row>
    <row r="406" spans="1:14" ht="15.6" thickTop="1" thickBot="1" x14ac:dyDescent="0.35">
      <c r="A406" s="79">
        <f>RowSeeds[[#This Row],[RandomNumber]]+SeqSeedOppy+ROW()</f>
        <v>484068247489.24036</v>
      </c>
      <c r="B406" s="80" t="b">
        <f ca="1">IF(OpportunityTblExcel[[#This Row],[Status]] = "Open", TRUE, FALSE)</f>
        <v>0</v>
      </c>
      <c r="C406" s="65" t="str">
        <f>OpportunityTblExcel[[#This Row],[Topic]]</f>
        <v>Danvers Street Spoke &amp; Wheel | HL Mountain Front Wheel [SN#484068247489.24]</v>
      </c>
      <c r="D406" s="65" t="str">
        <f>OppProd1Table[[#This Row],[Existing Product]]</f>
        <v>HL Mountain Front Wheel</v>
      </c>
      <c r="E406" s="65" t="str">
        <f>OpportunityTblExcel[[#This Row],[Proposed Solution]]</f>
        <v>HL Mountain Front Wheel</v>
      </c>
      <c r="F406" s="65" t="str">
        <f t="shared" si="32"/>
        <v>Existing</v>
      </c>
      <c r="G406" s="65" t="str">
        <f t="shared" si="33"/>
        <v>Product</v>
      </c>
      <c r="H406" s="65" t="str">
        <f t="shared" si="34"/>
        <v>Override Price</v>
      </c>
      <c r="I406" s="65" t="str">
        <f t="shared" si="35"/>
        <v>Primary Unit</v>
      </c>
      <c r="J406" s="66">
        <f>_xlfn.XLOOKUP(OppProd1Table[[#This Row],[Existing Product]],ProductTbl[Product],ProductTbl[Price],,1,1)</f>
        <v>205</v>
      </c>
      <c r="K406" s="70">
        <f ca="1">ROUND((OppProd1Table[[#This Row],[Opportunity Value]]/OppProd1Table[[#This Row],[Price per unit]])*0.75,0)</f>
        <v>1</v>
      </c>
      <c r="L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06" s="71">
        <f ca="1">OppProd1Table[[#This Row],[Price per unit]]*OppProd1Table[[#This Row],[Quantity]]-OppProd1Table[[#This Row],[Manual Discount Amount]]</f>
        <v>200</v>
      </c>
      <c r="N406" s="72">
        <f ca="1">OpportunityTblExcel[[#This Row],[Est. revenue]]</f>
        <v>250</v>
      </c>
    </row>
    <row r="407" spans="1:14" ht="15.6" thickTop="1" thickBot="1" x14ac:dyDescent="0.35">
      <c r="A407" s="79">
        <f>RowSeeds[[#This Row],[RandomNumber]]+SeqSeedOppy+ROW()</f>
        <v>997123330813.27734</v>
      </c>
      <c r="B407" s="80" t="b">
        <f ca="1">IF(OpportunityTblExcel[[#This Row],[Status]] = "Open", TRUE, FALSE)</f>
        <v>0</v>
      </c>
      <c r="C407" s="65" t="str">
        <f>OpportunityTblExcel[[#This Row],[Topic]]</f>
        <v>Belgrave Road Bike Loft | Racing Socks [SN#997123330813.277]</v>
      </c>
      <c r="D407" s="65" t="str">
        <f>OppProd1Table[[#This Row],[Existing Product]]</f>
        <v>Racing Socks</v>
      </c>
      <c r="E407" s="65" t="str">
        <f>OpportunityTblExcel[[#This Row],[Proposed Solution]]</f>
        <v>Racing Socks</v>
      </c>
      <c r="F407" s="65" t="str">
        <f t="shared" si="32"/>
        <v>Existing</v>
      </c>
      <c r="G407" s="65" t="str">
        <f t="shared" si="33"/>
        <v>Product</v>
      </c>
      <c r="H407" s="65" t="str">
        <f t="shared" si="34"/>
        <v>Override Price</v>
      </c>
      <c r="I407" s="65" t="str">
        <f t="shared" si="35"/>
        <v>Primary Unit</v>
      </c>
      <c r="J407" s="66">
        <f>_xlfn.XLOOKUP(OppProd1Table[[#This Row],[Existing Product]],ProductTbl[Product],ProductTbl[Price],,1,1)</f>
        <v>10</v>
      </c>
      <c r="K407" s="70">
        <f ca="1">ROUND((OppProd1Table[[#This Row],[Opportunity Value]]/OppProd1Table[[#This Row],[Price per unit]])*0.75,0)</f>
        <v>45</v>
      </c>
      <c r="L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7" s="71">
        <f ca="1">OppProd1Table[[#This Row],[Price per unit]]*OppProd1Table[[#This Row],[Quantity]]-OppProd1Table[[#This Row],[Manual Discount Amount]]</f>
        <v>450</v>
      </c>
      <c r="N407" s="72">
        <f ca="1">OpportunityTblExcel[[#This Row],[Est. revenue]]</f>
        <v>600</v>
      </c>
    </row>
    <row r="408" spans="1:14" ht="15.6" thickTop="1" thickBot="1" x14ac:dyDescent="0.35">
      <c r="A408" s="79">
        <f>RowSeeds[[#This Row],[RandomNumber]]+SeqSeedOppy+ROW()</f>
        <v>815478081777.64404</v>
      </c>
      <c r="B408" s="80" t="b">
        <f ca="1">IF(OpportunityTblExcel[[#This Row],[Status]] = "Open", TRUE, FALSE)</f>
        <v>0</v>
      </c>
      <c r="C408" s="65" t="str">
        <f>OpportunityTblExcel[[#This Row],[Topic]]</f>
        <v>Fitzrovia London Spokes | Cycling Cap [SN#815478081777.644]</v>
      </c>
      <c r="D408" s="65" t="str">
        <f>OppProd1Table[[#This Row],[Existing Product]]</f>
        <v>Cycling Cap</v>
      </c>
      <c r="E408" s="65" t="str">
        <f>OpportunityTblExcel[[#This Row],[Proposed Solution]]</f>
        <v>Cycling Cap</v>
      </c>
      <c r="F408" s="65" t="str">
        <f t="shared" si="32"/>
        <v>Existing</v>
      </c>
      <c r="G408" s="65" t="str">
        <f t="shared" si="33"/>
        <v>Product</v>
      </c>
      <c r="H408" s="65" t="str">
        <f t="shared" si="34"/>
        <v>Override Price</v>
      </c>
      <c r="I408" s="65" t="str">
        <f t="shared" si="35"/>
        <v>Primary Unit</v>
      </c>
      <c r="J408" s="66">
        <f>_xlfn.XLOOKUP(OppProd1Table[[#This Row],[Existing Product]],ProductTbl[Product],ProductTbl[Price],,1,1)</f>
        <v>15</v>
      </c>
      <c r="K408" s="70">
        <f ca="1">ROUND((OppProd1Table[[#This Row],[Opportunity Value]]/OppProd1Table[[#This Row],[Price per unit]])*0.75,0)</f>
        <v>73</v>
      </c>
      <c r="L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08" s="71">
        <f ca="1">OppProd1Table[[#This Row],[Price per unit]]*OppProd1Table[[#This Row],[Quantity]]-OppProd1Table[[#This Row],[Manual Discount Amount]]</f>
        <v>1050</v>
      </c>
      <c r="N408" s="72">
        <f ca="1">OpportunityTblExcel[[#This Row],[Est. revenue]]</f>
        <v>1450</v>
      </c>
    </row>
    <row r="409" spans="1:14" ht="15.6" thickTop="1" thickBot="1" x14ac:dyDescent="0.35">
      <c r="A409" s="79">
        <f>RowSeeds[[#This Row],[RandomNumber]]+SeqSeedOppy+ROW()</f>
        <v>194636011752.27771</v>
      </c>
      <c r="B409" s="80" t="b">
        <f ca="1">IF(OpportunityTblExcel[[#This Row],[Status]] = "Open", TRUE, FALSE)</f>
        <v>0</v>
      </c>
      <c r="C409" s="65" t="str">
        <f>OpportunityTblExcel[[#This Row],[Topic]]</f>
        <v>Allington Street Urban Wheels | Touring-2000 [SN#194636011752.278]</v>
      </c>
      <c r="D409" s="65" t="str">
        <f>OppProd1Table[[#This Row],[Existing Product]]</f>
        <v>Touring-2000</v>
      </c>
      <c r="E409" s="65" t="str">
        <f>OpportunityTblExcel[[#This Row],[Proposed Solution]]</f>
        <v>Touring-2000</v>
      </c>
      <c r="F409" s="65" t="str">
        <f t="shared" si="32"/>
        <v>Existing</v>
      </c>
      <c r="G409" s="65" t="str">
        <f t="shared" si="33"/>
        <v>Product</v>
      </c>
      <c r="H409" s="65" t="str">
        <f t="shared" si="34"/>
        <v>Override Price</v>
      </c>
      <c r="I409" s="65" t="str">
        <f t="shared" si="35"/>
        <v>Primary Unit</v>
      </c>
      <c r="J409" s="66">
        <f>_xlfn.XLOOKUP(OppProd1Table[[#This Row],[Existing Product]],ProductTbl[Product],ProductTbl[Price],,1,1)</f>
        <v>1750</v>
      </c>
      <c r="K409" s="70">
        <f ca="1">ROUND((OppProd1Table[[#This Row],[Opportunity Value]]/OppProd1Table[[#This Row],[Price per unit]])*0.75,0)</f>
        <v>8</v>
      </c>
      <c r="L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09" s="71">
        <f ca="1">OppProd1Table[[#This Row],[Price per unit]]*OppProd1Table[[#This Row],[Quantity]]-OppProd1Table[[#This Row],[Manual Discount Amount]]</f>
        <v>14000</v>
      </c>
      <c r="N409" s="72">
        <f ca="1">OpportunityTblExcel[[#This Row],[Est. revenue]]</f>
        <v>19650</v>
      </c>
    </row>
    <row r="410" spans="1:14" ht="15.6" thickTop="1" thickBot="1" x14ac:dyDescent="0.35">
      <c r="A410" s="79">
        <f>RowSeeds[[#This Row],[RandomNumber]]+SeqSeedOppy+ROW()</f>
        <v>597360277706.20801</v>
      </c>
      <c r="B410" s="80" t="b">
        <f ca="1">IF(OpportunityTblExcel[[#This Row],[Status]] = "Open", TRUE, FALSE)</f>
        <v>0</v>
      </c>
      <c r="C410" s="65" t="str">
        <f>OpportunityTblExcel[[#This Row],[Topic]]</f>
        <v>Aberdeen Place Spoke &amp; Wheel | Short-Sleeve Classic Jersey [SN#597360277706.208]</v>
      </c>
      <c r="D410" s="65" t="str">
        <f>OppProd1Table[[#This Row],[Existing Product]]</f>
        <v>Short-Sleeve Classic Jersey</v>
      </c>
      <c r="E410" s="65" t="str">
        <f>OpportunityTblExcel[[#This Row],[Proposed Solution]]</f>
        <v>Short-Sleeve Classic Jersey</v>
      </c>
      <c r="F410" s="65" t="str">
        <f t="shared" si="32"/>
        <v>Existing</v>
      </c>
      <c r="G410" s="65" t="str">
        <f t="shared" si="33"/>
        <v>Product</v>
      </c>
      <c r="H410" s="65" t="str">
        <f t="shared" si="34"/>
        <v>Override Price</v>
      </c>
      <c r="I410" s="65" t="str">
        <f t="shared" si="35"/>
        <v>Primary Unit</v>
      </c>
      <c r="J410" s="66">
        <f>_xlfn.XLOOKUP(OppProd1Table[[#This Row],[Existing Product]],ProductTbl[Product],ProductTbl[Price],,1,1)</f>
        <v>30</v>
      </c>
      <c r="K410" s="70">
        <f ca="1">ROUND((OppProd1Table[[#This Row],[Opportunity Value]]/OppProd1Table[[#This Row],[Price per unit]])*0.75,0)</f>
        <v>68</v>
      </c>
      <c r="L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10" s="71">
        <f ca="1">OppProd1Table[[#This Row],[Price per unit]]*OppProd1Table[[#This Row],[Quantity]]-OppProd1Table[[#This Row],[Manual Discount Amount]]</f>
        <v>2000</v>
      </c>
      <c r="N410" s="72">
        <f ca="1">OpportunityTblExcel[[#This Row],[Est. revenue]]</f>
        <v>2700</v>
      </c>
    </row>
    <row r="411" spans="1:14" ht="15.6" thickTop="1" thickBot="1" x14ac:dyDescent="0.35">
      <c r="A411" s="79">
        <f>RowSeeds[[#This Row],[RandomNumber]]+SeqSeedOppy+ROW()</f>
        <v>148639923057.8092</v>
      </c>
      <c r="B411" s="80" t="b">
        <f ca="1">IF(OpportunityTblExcel[[#This Row],[Status]] = "Open", TRUE, FALSE)</f>
        <v>0</v>
      </c>
      <c r="C411" s="65" t="str">
        <f>OpportunityTblExcel[[#This Row],[Topic]]</f>
        <v>Charlotte Street Bike Emporium | Front Derailleur [SN#148639923057.809]</v>
      </c>
      <c r="D411" s="65" t="str">
        <f>OppProd1Table[[#This Row],[Existing Product]]</f>
        <v>Front Derailleur</v>
      </c>
      <c r="E411" s="65" t="str">
        <f>OpportunityTblExcel[[#This Row],[Proposed Solution]]</f>
        <v>Front Derailleur</v>
      </c>
      <c r="F411" s="65" t="str">
        <f t="shared" si="32"/>
        <v>Existing</v>
      </c>
      <c r="G411" s="65" t="str">
        <f t="shared" si="33"/>
        <v>Product</v>
      </c>
      <c r="H411" s="65" t="str">
        <f t="shared" si="34"/>
        <v>Override Price</v>
      </c>
      <c r="I411" s="65" t="str">
        <f t="shared" si="35"/>
        <v>Primary Unit</v>
      </c>
      <c r="J411" s="66">
        <f>_xlfn.XLOOKUP(OppProd1Table[[#This Row],[Existing Product]],ProductTbl[Product],ProductTbl[Price],,1,1)</f>
        <v>75</v>
      </c>
      <c r="K411" s="70">
        <f ca="1">ROUND((OppProd1Table[[#This Row],[Opportunity Value]]/OppProd1Table[[#This Row],[Price per unit]])*0.75,0)</f>
        <v>18</v>
      </c>
      <c r="L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1" s="71">
        <f ca="1">OppProd1Table[[#This Row],[Price per unit]]*OppProd1Table[[#This Row],[Quantity]]-OppProd1Table[[#This Row],[Manual Discount Amount]]</f>
        <v>1350</v>
      </c>
      <c r="N411" s="72">
        <f ca="1">OpportunityTblExcel[[#This Row],[Est. revenue]]</f>
        <v>1750</v>
      </c>
    </row>
    <row r="412" spans="1:14" ht="15.6" thickTop="1" thickBot="1" x14ac:dyDescent="0.35">
      <c r="A412" s="79">
        <f>RowSeeds[[#This Row],[RandomNumber]]+SeqSeedOppy+ROW()</f>
        <v>171271078662.79785</v>
      </c>
      <c r="B412" s="80" t="b">
        <f ca="1">IF(OpportunityTblExcel[[#This Row],[Status]] = "Open", TRUE, FALSE)</f>
        <v>0</v>
      </c>
      <c r="C412" s="65" t="str">
        <f>OpportunityTblExcel[[#This Row],[Topic]]</f>
        <v>Twig Folly Bridge Bike Shed | Mountain-100 [SN#171271078662.798]</v>
      </c>
      <c r="D412" s="65" t="str">
        <f>OppProd1Table[[#This Row],[Existing Product]]</f>
        <v>Mountain-100</v>
      </c>
      <c r="E412" s="65" t="str">
        <f>OpportunityTblExcel[[#This Row],[Proposed Solution]]</f>
        <v>Mountain-100</v>
      </c>
      <c r="F412" s="65" t="str">
        <f t="shared" si="32"/>
        <v>Existing</v>
      </c>
      <c r="G412" s="65" t="str">
        <f t="shared" si="33"/>
        <v>Product</v>
      </c>
      <c r="H412" s="65" t="str">
        <f t="shared" si="34"/>
        <v>Override Price</v>
      </c>
      <c r="I412" s="65" t="str">
        <f t="shared" si="35"/>
        <v>Primary Unit</v>
      </c>
      <c r="J412" s="66">
        <f>_xlfn.XLOOKUP(OppProd1Table[[#This Row],[Existing Product]],ProductTbl[Product],ProductTbl[Price],,1,1)</f>
        <v>1560</v>
      </c>
      <c r="K412" s="70">
        <f ca="1">ROUND((OppProd1Table[[#This Row],[Opportunity Value]]/OppProd1Table[[#This Row],[Price per unit]])*0.75,0)</f>
        <v>3</v>
      </c>
      <c r="L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12" s="71">
        <f ca="1">OppProd1Table[[#This Row],[Price per unit]]*OppProd1Table[[#This Row],[Quantity]]-OppProd1Table[[#This Row],[Manual Discount Amount]]</f>
        <v>4650</v>
      </c>
      <c r="N412" s="72">
        <f ca="1">OpportunityTblExcel[[#This Row],[Est. revenue]]</f>
        <v>5250</v>
      </c>
    </row>
    <row r="413" spans="1:14" ht="15.6" thickTop="1" thickBot="1" x14ac:dyDescent="0.35">
      <c r="A413" s="79">
        <f>RowSeeds[[#This Row],[RandomNumber]]+SeqSeedOppy+ROW()</f>
        <v>147218227046.62769</v>
      </c>
      <c r="B413" s="80" t="b">
        <f ca="1">IF(OpportunityTblExcel[[#This Row],[Status]] = "Open", TRUE, FALSE)</f>
        <v>0</v>
      </c>
      <c r="C413" s="65" t="str">
        <f>OpportunityTblExcel[[#This Row],[Topic]]</f>
        <v>Denyer Street Urban Cyclery | HL Touring Frame [SN#147218227046.628]</v>
      </c>
      <c r="D413" s="65" t="str">
        <f>OppProd1Table[[#This Row],[Existing Product]]</f>
        <v>HL Touring Frame</v>
      </c>
      <c r="E413" s="65" t="str">
        <f>OpportunityTblExcel[[#This Row],[Proposed Solution]]</f>
        <v>HL Touring Frame</v>
      </c>
      <c r="F413" s="65" t="str">
        <f t="shared" si="32"/>
        <v>Existing</v>
      </c>
      <c r="G413" s="65" t="str">
        <f t="shared" si="33"/>
        <v>Product</v>
      </c>
      <c r="H413" s="65" t="str">
        <f t="shared" si="34"/>
        <v>Override Price</v>
      </c>
      <c r="I413" s="65" t="str">
        <f t="shared" si="35"/>
        <v>Primary Unit</v>
      </c>
      <c r="J413" s="66">
        <f>_xlfn.XLOOKUP(OppProd1Table[[#This Row],[Existing Product]],ProductTbl[Product],ProductTbl[Price],,1,1)</f>
        <v>800</v>
      </c>
      <c r="K413" s="70">
        <f ca="1">ROUND((OppProd1Table[[#This Row],[Opportunity Value]]/OppProd1Table[[#This Row],[Price per unit]])*0.75,0)</f>
        <v>2</v>
      </c>
      <c r="L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3" s="71">
        <f ca="1">OppProd1Table[[#This Row],[Price per unit]]*OppProd1Table[[#This Row],[Quantity]]-OppProd1Table[[#This Row],[Manual Discount Amount]]</f>
        <v>1600</v>
      </c>
      <c r="N413" s="72">
        <f ca="1">OpportunityTblExcel[[#This Row],[Est. revenue]]</f>
        <v>2000</v>
      </c>
    </row>
    <row r="414" spans="1:14" ht="15.6" thickTop="1" thickBot="1" x14ac:dyDescent="0.35">
      <c r="A414" s="79">
        <f>RowSeeds[[#This Row],[RandomNumber]]+SeqSeedOppy+ROW()</f>
        <v>800012723308.9751</v>
      </c>
      <c r="B414" s="80" t="b">
        <f ca="1">IF(OpportunityTblExcel[[#This Row],[Status]] = "Open", TRUE, FALSE)</f>
        <v>0</v>
      </c>
      <c r="C414" s="65" t="str">
        <f>OpportunityTblExcel[[#This Row],[Topic]]</f>
        <v>Rathbone Street Bike Barn | LL Mountain Tire [SN#800012723308.975]</v>
      </c>
      <c r="D414" s="65" t="str">
        <f>OppProd1Table[[#This Row],[Existing Product]]</f>
        <v>LL Mountain Tire</v>
      </c>
      <c r="E414" s="65" t="str">
        <f>OpportunityTblExcel[[#This Row],[Proposed Solution]]</f>
        <v>LL Mountain Tire</v>
      </c>
      <c r="F414" s="65" t="str">
        <f t="shared" si="32"/>
        <v>Existing</v>
      </c>
      <c r="G414" s="65" t="str">
        <f t="shared" si="33"/>
        <v>Product</v>
      </c>
      <c r="H414" s="65" t="str">
        <f t="shared" si="34"/>
        <v>Override Price</v>
      </c>
      <c r="I414" s="65" t="str">
        <f t="shared" si="35"/>
        <v>Primary Unit</v>
      </c>
      <c r="J414" s="66">
        <f>_xlfn.XLOOKUP(OppProd1Table[[#This Row],[Existing Product]],ProductTbl[Product],ProductTbl[Price],,1,1)</f>
        <v>245</v>
      </c>
      <c r="K414" s="70">
        <f ca="1">ROUND((OppProd1Table[[#This Row],[Opportunity Value]]/OppProd1Table[[#This Row],[Price per unit]])*0.75,0)</f>
        <v>4</v>
      </c>
      <c r="L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14" s="71">
        <f ca="1">OppProd1Table[[#This Row],[Price per unit]]*OppProd1Table[[#This Row],[Quantity]]-OppProd1Table[[#This Row],[Manual Discount Amount]]</f>
        <v>950</v>
      </c>
      <c r="N414" s="72">
        <f ca="1">OpportunityTblExcel[[#This Row],[Est. revenue]]</f>
        <v>1250</v>
      </c>
    </row>
    <row r="415" spans="1:14" ht="15.6" thickTop="1" thickBot="1" x14ac:dyDescent="0.35">
      <c r="A415" s="79">
        <f>RowSeeds[[#This Row],[RandomNumber]]+SeqSeedOppy+ROW()</f>
        <v>598031514932.88123</v>
      </c>
      <c r="B415" s="80" t="b">
        <f ca="1">IF(OpportunityTblExcel[[#This Row],[Status]] = "Open", TRUE, FALSE)</f>
        <v>0</v>
      </c>
      <c r="C415" s="65" t="str">
        <f>OpportunityTblExcel[[#This Row],[Topic]]</f>
        <v>Ashley Crescent Wheelhouse | HL Road Rear Wheel [SN#598031514932.881]</v>
      </c>
      <c r="D415" s="65" t="str">
        <f>OppProd1Table[[#This Row],[Existing Product]]</f>
        <v>HL Road Rear Wheel</v>
      </c>
      <c r="E415" s="65" t="str">
        <f>OpportunityTblExcel[[#This Row],[Proposed Solution]]</f>
        <v>HL Road Rear Wheel</v>
      </c>
      <c r="F415" s="65" t="str">
        <f t="shared" si="32"/>
        <v>Existing</v>
      </c>
      <c r="G415" s="65" t="str">
        <f t="shared" si="33"/>
        <v>Product</v>
      </c>
      <c r="H415" s="65" t="str">
        <f t="shared" si="34"/>
        <v>Override Price</v>
      </c>
      <c r="I415" s="65" t="str">
        <f t="shared" si="35"/>
        <v>Primary Unit</v>
      </c>
      <c r="J415" s="66">
        <f>_xlfn.XLOOKUP(OppProd1Table[[#This Row],[Existing Product]],ProductTbl[Product],ProductTbl[Price],,1,1)</f>
        <v>230</v>
      </c>
      <c r="K415" s="70">
        <f ca="1">ROUND((OppProd1Table[[#This Row],[Opportunity Value]]/OppProd1Table[[#This Row],[Price per unit]])*0.75,0)</f>
        <v>3</v>
      </c>
      <c r="L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15" s="71">
        <f ca="1">OppProd1Table[[#This Row],[Price per unit]]*OppProd1Table[[#This Row],[Quantity]]-OppProd1Table[[#This Row],[Manual Discount Amount]]</f>
        <v>650</v>
      </c>
      <c r="N415" s="72">
        <f ca="1">OpportunityTblExcel[[#This Row],[Est. revenue]]</f>
        <v>800</v>
      </c>
    </row>
    <row r="416" spans="1:14" ht="15.6" thickTop="1" thickBot="1" x14ac:dyDescent="0.35">
      <c r="A416" s="79">
        <f>RowSeeds[[#This Row],[RandomNumber]]+SeqSeedOppy+ROW()</f>
        <v>516853521640.69446</v>
      </c>
      <c r="B416" s="80" t="b">
        <f ca="1">IF(OpportunityTblExcel[[#This Row],[Status]] = "Open", TRUE, FALSE)</f>
        <v>0</v>
      </c>
      <c r="C416" s="65" t="str">
        <f>OpportunityTblExcel[[#This Row],[Topic]]</f>
        <v>Lots Road Cycle Haven | Road Tire Tube [SN#516853521640.694]</v>
      </c>
      <c r="D416" s="65" t="str">
        <f>OppProd1Table[[#This Row],[Existing Product]]</f>
        <v>Road Tire Tube</v>
      </c>
      <c r="E416" s="65" t="str">
        <f>OpportunityTblExcel[[#This Row],[Proposed Solution]]</f>
        <v>Road Tire Tube</v>
      </c>
      <c r="F416" s="65" t="str">
        <f t="shared" si="32"/>
        <v>Existing</v>
      </c>
      <c r="G416" s="65" t="str">
        <f t="shared" si="33"/>
        <v>Product</v>
      </c>
      <c r="H416" s="65" t="str">
        <f t="shared" si="34"/>
        <v>Override Price</v>
      </c>
      <c r="I416" s="65" t="str">
        <f t="shared" si="35"/>
        <v>Primary Unit</v>
      </c>
      <c r="J416" s="66">
        <f>_xlfn.XLOOKUP(OppProd1Table[[#This Row],[Existing Product]],ProductTbl[Product],ProductTbl[Price],,1,1)</f>
        <v>80</v>
      </c>
      <c r="K416" s="70">
        <f ca="1">ROUND((OppProd1Table[[#This Row],[Opportunity Value]]/OppProd1Table[[#This Row],[Price per unit]])*0.75,0)</f>
        <v>9</v>
      </c>
      <c r="L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16" s="71">
        <f ca="1">OppProd1Table[[#This Row],[Price per unit]]*OppProd1Table[[#This Row],[Quantity]]-OppProd1Table[[#This Row],[Manual Discount Amount]]</f>
        <v>700</v>
      </c>
      <c r="N416" s="72">
        <f ca="1">OpportunityTblExcel[[#This Row],[Est. revenue]]</f>
        <v>950</v>
      </c>
    </row>
    <row r="417" spans="1:14" ht="15.6" thickTop="1" thickBot="1" x14ac:dyDescent="0.35">
      <c r="A417" s="79">
        <f>RowSeeds[[#This Row],[RandomNumber]]+SeqSeedOppy+ROW()</f>
        <v>990250691202.82385</v>
      </c>
      <c r="B417" s="80" t="b">
        <f ca="1">IF(OpportunityTblExcel[[#This Row],[Status]] = "Open", TRUE, FALSE)</f>
        <v>0</v>
      </c>
      <c r="C417" s="65" t="str">
        <f>OpportunityTblExcel[[#This Row],[Topic]]</f>
        <v>Vicarage Crescent Urban Wheels | HL Touring Seat/Saddle [SN#990250691202.824]</v>
      </c>
      <c r="D417" s="65" t="str">
        <f>OppProd1Table[[#This Row],[Existing Product]]</f>
        <v>HL Touring Seat/Saddle</v>
      </c>
      <c r="E417" s="65" t="str">
        <f>OpportunityTblExcel[[#This Row],[Proposed Solution]]</f>
        <v>HL Touring Seat/Saddle</v>
      </c>
      <c r="F417" s="65" t="str">
        <f t="shared" si="32"/>
        <v>Existing</v>
      </c>
      <c r="G417" s="65" t="str">
        <f t="shared" si="33"/>
        <v>Product</v>
      </c>
      <c r="H417" s="65" t="str">
        <f t="shared" si="34"/>
        <v>Override Price</v>
      </c>
      <c r="I417" s="65" t="str">
        <f t="shared" si="35"/>
        <v>Primary Unit</v>
      </c>
      <c r="J417" s="66">
        <f>_xlfn.XLOOKUP(OppProd1Table[[#This Row],[Existing Product]],ProductTbl[Product],ProductTbl[Price],,1,1)</f>
        <v>165</v>
      </c>
      <c r="K417" s="70">
        <f ca="1">ROUND((OppProd1Table[[#This Row],[Opportunity Value]]/OppProd1Table[[#This Row],[Price per unit]])*0.75,0)</f>
        <v>5</v>
      </c>
      <c r="L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17" s="71">
        <f ca="1">OppProd1Table[[#This Row],[Price per unit]]*OppProd1Table[[#This Row],[Quantity]]-OppProd1Table[[#This Row],[Manual Discount Amount]]</f>
        <v>800</v>
      </c>
      <c r="N417" s="72">
        <f ca="1">OpportunityTblExcel[[#This Row],[Est. revenue]]</f>
        <v>1150</v>
      </c>
    </row>
    <row r="418" spans="1:14" ht="15.6" thickTop="1" thickBot="1" x14ac:dyDescent="0.35">
      <c r="A418" s="79">
        <f>RowSeeds[[#This Row],[RandomNumber]]+SeqSeedOppy+ROW()</f>
        <v>481330559858.96863</v>
      </c>
      <c r="B418" s="80" t="b">
        <f ca="1">IF(OpportunityTblExcel[[#This Row],[Status]] = "Open", TRUE, FALSE)</f>
        <v>0</v>
      </c>
      <c r="C418" s="65" t="str">
        <f>OpportunityTblExcel[[#This Row],[Topic]]</f>
        <v>Antill Road Cycle City | Front Brakes [SN#481330559858.969]</v>
      </c>
      <c r="D418" s="65" t="str">
        <f>OppProd1Table[[#This Row],[Existing Product]]</f>
        <v>Front Brakes</v>
      </c>
      <c r="E418" s="65" t="str">
        <f>OpportunityTblExcel[[#This Row],[Proposed Solution]]</f>
        <v>Front Brakes</v>
      </c>
      <c r="F418" s="65" t="str">
        <f t="shared" si="32"/>
        <v>Existing</v>
      </c>
      <c r="G418" s="65" t="str">
        <f t="shared" si="33"/>
        <v>Product</v>
      </c>
      <c r="H418" s="65" t="str">
        <f t="shared" si="34"/>
        <v>Override Price</v>
      </c>
      <c r="I418" s="65" t="str">
        <f t="shared" si="35"/>
        <v>Primary Unit</v>
      </c>
      <c r="J418" s="66">
        <f>_xlfn.XLOOKUP(OppProd1Table[[#This Row],[Existing Product]],ProductTbl[Product],ProductTbl[Price],,1,1)</f>
        <v>50</v>
      </c>
      <c r="K418" s="70">
        <f ca="1">ROUND((OppProd1Table[[#This Row],[Opportunity Value]]/OppProd1Table[[#This Row],[Price per unit]])*0.75,0)</f>
        <v>51</v>
      </c>
      <c r="L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18" s="71">
        <f ca="1">OppProd1Table[[#This Row],[Price per unit]]*OppProd1Table[[#This Row],[Quantity]]-OppProd1Table[[#This Row],[Manual Discount Amount]]</f>
        <v>2550</v>
      </c>
      <c r="N418" s="72">
        <f ca="1">OpportunityTblExcel[[#This Row],[Est. revenue]]</f>
        <v>3400</v>
      </c>
    </row>
    <row r="419" spans="1:14" ht="15.6" thickTop="1" thickBot="1" x14ac:dyDescent="0.35">
      <c r="A419" s="79">
        <f>RowSeeds[[#This Row],[RandomNumber]]+SeqSeedOppy+ROW()</f>
        <v>218313997281.41162</v>
      </c>
      <c r="B419" s="80" t="b">
        <f ca="1">IF(OpportunityTblExcel[[#This Row],[Status]] = "Open", TRUE, FALSE)</f>
        <v>0</v>
      </c>
      <c r="C419" s="65" t="str">
        <f>OpportunityTblExcel[[#This Row],[Topic]]</f>
        <v>Pont Street Urban Wheels | LL Road Tire [SN#218313997281.412]</v>
      </c>
      <c r="D419" s="65" t="str">
        <f>OppProd1Table[[#This Row],[Existing Product]]</f>
        <v>LL Road Tire</v>
      </c>
      <c r="E419" s="65" t="str">
        <f>OpportunityTblExcel[[#This Row],[Proposed Solution]]</f>
        <v>LL Road Tire</v>
      </c>
      <c r="F419" s="65" t="str">
        <f t="shared" si="32"/>
        <v>Existing</v>
      </c>
      <c r="G419" s="65" t="str">
        <f t="shared" si="33"/>
        <v>Product</v>
      </c>
      <c r="H419" s="65" t="str">
        <f t="shared" si="34"/>
        <v>Override Price</v>
      </c>
      <c r="I419" s="65" t="str">
        <f t="shared" si="35"/>
        <v>Primary Unit</v>
      </c>
      <c r="J419" s="66">
        <f>_xlfn.XLOOKUP(OppProd1Table[[#This Row],[Existing Product]],ProductTbl[Product],ProductTbl[Price],,1,1)</f>
        <v>235</v>
      </c>
      <c r="K419" s="70">
        <f ca="1">ROUND((OppProd1Table[[#This Row],[Opportunity Value]]/OppProd1Table[[#This Row],[Price per unit]])*0.75,0)</f>
        <v>4</v>
      </c>
      <c r="L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19" s="71">
        <f ca="1">OppProd1Table[[#This Row],[Price per unit]]*OppProd1Table[[#This Row],[Quantity]]-OppProd1Table[[#This Row],[Manual Discount Amount]]</f>
        <v>900</v>
      </c>
      <c r="N419" s="72">
        <f ca="1">OpportunityTblExcel[[#This Row],[Est. revenue]]</f>
        <v>1100</v>
      </c>
    </row>
    <row r="420" spans="1:14" ht="15.6" thickTop="1" thickBot="1" x14ac:dyDescent="0.35">
      <c r="A420" s="79">
        <f>RowSeeds[[#This Row],[RandomNumber]]+SeqSeedOppy+ROW()</f>
        <v>535330849665.38293</v>
      </c>
      <c r="B420" s="80" t="b">
        <f ca="1">IF(OpportunityTblExcel[[#This Row],[Status]] = "Open", TRUE, FALSE)</f>
        <v>0</v>
      </c>
      <c r="C420" s="65" t="str">
        <f>OpportunityTblExcel[[#This Row],[Topic]]</f>
        <v>Blythe Road Wheelhouse | LL Road Tire [SN#535330849665.383]</v>
      </c>
      <c r="D420" s="65" t="str">
        <f>OppProd1Table[[#This Row],[Existing Product]]</f>
        <v>LL Road Tire</v>
      </c>
      <c r="E420" s="65" t="str">
        <f>OpportunityTblExcel[[#This Row],[Proposed Solution]]</f>
        <v>LL Road Tire</v>
      </c>
      <c r="F420" s="65" t="str">
        <f t="shared" si="32"/>
        <v>Existing</v>
      </c>
      <c r="G420" s="65" t="str">
        <f t="shared" si="33"/>
        <v>Product</v>
      </c>
      <c r="H420" s="65" t="str">
        <f t="shared" si="34"/>
        <v>Override Price</v>
      </c>
      <c r="I420" s="65" t="str">
        <f t="shared" si="35"/>
        <v>Primary Unit</v>
      </c>
      <c r="J420" s="66">
        <f>_xlfn.XLOOKUP(OppProd1Table[[#This Row],[Existing Product]],ProductTbl[Product],ProductTbl[Price],,1,1)</f>
        <v>235</v>
      </c>
      <c r="K420" s="70">
        <f ca="1">ROUND((OppProd1Table[[#This Row],[Opportunity Value]]/OppProd1Table[[#This Row],[Price per unit]])*0.75,0)</f>
        <v>3</v>
      </c>
      <c r="L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20" s="71">
        <f ca="1">OppProd1Table[[#This Row],[Price per unit]]*OppProd1Table[[#This Row],[Quantity]]-OppProd1Table[[#This Row],[Manual Discount Amount]]</f>
        <v>700</v>
      </c>
      <c r="N420" s="72">
        <f ca="1">OpportunityTblExcel[[#This Row],[Est. revenue]]</f>
        <v>900</v>
      </c>
    </row>
    <row r="421" spans="1:14" ht="15.6" thickTop="1" thickBot="1" x14ac:dyDescent="0.35">
      <c r="A421" s="79">
        <f>RowSeeds[[#This Row],[RandomNumber]]+SeqSeedOppy+ROW()</f>
        <v>743624136237.05908</v>
      </c>
      <c r="B421" s="80" t="b">
        <f ca="1">IF(OpportunityTblExcel[[#This Row],[Status]] = "Open", TRUE, FALSE)</f>
        <v>0</v>
      </c>
      <c r="C421" s="65" t="str">
        <f>OpportunityTblExcel[[#This Row],[Topic]]</f>
        <v>Wellington Road London Spokes | LL Mountain Front Wheel [SN#743624136237.059]</v>
      </c>
      <c r="D421" s="65" t="str">
        <f>OppProd1Table[[#This Row],[Existing Product]]</f>
        <v>LL Mountain Front Wheel</v>
      </c>
      <c r="E421" s="65" t="str">
        <f>OpportunityTblExcel[[#This Row],[Proposed Solution]]</f>
        <v>LL Mountain Front Wheel</v>
      </c>
      <c r="F421" s="65" t="str">
        <f t="shared" si="32"/>
        <v>Existing</v>
      </c>
      <c r="G421" s="65" t="str">
        <f t="shared" si="33"/>
        <v>Product</v>
      </c>
      <c r="H421" s="65" t="str">
        <f t="shared" si="34"/>
        <v>Override Price</v>
      </c>
      <c r="I421" s="65" t="str">
        <f t="shared" si="35"/>
        <v>Primary Unit</v>
      </c>
      <c r="J421" s="66">
        <f>_xlfn.XLOOKUP(OppProd1Table[[#This Row],[Existing Product]],ProductTbl[Product],ProductTbl[Price],,1,1)</f>
        <v>245</v>
      </c>
      <c r="K421" s="70">
        <f ca="1">ROUND((OppProd1Table[[#This Row],[Opportunity Value]]/OppProd1Table[[#This Row],[Price per unit]])*0.75,0)</f>
        <v>2</v>
      </c>
      <c r="L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21" s="71">
        <f ca="1">OppProd1Table[[#This Row],[Price per unit]]*OppProd1Table[[#This Row],[Quantity]]-OppProd1Table[[#This Row],[Manual Discount Amount]]</f>
        <v>450</v>
      </c>
      <c r="N421" s="72">
        <f ca="1">OpportunityTblExcel[[#This Row],[Est. revenue]]</f>
        <v>600</v>
      </c>
    </row>
    <row r="422" spans="1:14" ht="15.6" thickTop="1" thickBot="1" x14ac:dyDescent="0.35">
      <c r="A422" s="79">
        <f>RowSeeds[[#This Row],[RandomNumber]]+SeqSeedOppy+ROW()</f>
        <v>382044718811.48718</v>
      </c>
      <c r="B422" s="80" t="b">
        <f ca="1">IF(OpportunityTblExcel[[#This Row],[Status]] = "Open", TRUE, FALSE)</f>
        <v>0</v>
      </c>
      <c r="C422" s="65" t="str">
        <f>OpportunityTblExcel[[#This Row],[Topic]]</f>
        <v>Westminster Bike Depot | ML Road Rear Wheel [SN#382044718811.487]</v>
      </c>
      <c r="D422" s="65" t="str">
        <f>OppProd1Table[[#This Row],[Existing Product]]</f>
        <v>ML Road Rear Wheel</v>
      </c>
      <c r="E422" s="65" t="str">
        <f>OpportunityTblExcel[[#This Row],[Proposed Solution]]</f>
        <v>ML Road Rear Wheel</v>
      </c>
      <c r="F422" s="65" t="str">
        <f t="shared" si="32"/>
        <v>Existing</v>
      </c>
      <c r="G422" s="65" t="str">
        <f t="shared" si="33"/>
        <v>Product</v>
      </c>
      <c r="H422" s="65" t="str">
        <f t="shared" si="34"/>
        <v>Override Price</v>
      </c>
      <c r="I422" s="65" t="str">
        <f t="shared" si="35"/>
        <v>Primary Unit</v>
      </c>
      <c r="J422" s="66">
        <f>_xlfn.XLOOKUP(OppProd1Table[[#This Row],[Existing Product]],ProductTbl[Product],ProductTbl[Price],,1,1)</f>
        <v>245</v>
      </c>
      <c r="K422" s="70">
        <f ca="1">ROUND((OppProd1Table[[#This Row],[Opportunity Value]]/OppProd1Table[[#This Row],[Price per unit]])*0.75,0)</f>
        <v>7</v>
      </c>
      <c r="L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22" s="71">
        <f ca="1">OppProd1Table[[#This Row],[Price per unit]]*OppProd1Table[[#This Row],[Quantity]]-OppProd1Table[[#This Row],[Manual Discount Amount]]</f>
        <v>1700</v>
      </c>
      <c r="N422" s="72">
        <f ca="1">OpportunityTblExcel[[#This Row],[Est. revenue]]</f>
        <v>2150</v>
      </c>
    </row>
    <row r="423" spans="1:14" ht="15.6" thickTop="1" thickBot="1" x14ac:dyDescent="0.35">
      <c r="A423" s="79">
        <f>RowSeeds[[#This Row],[RandomNumber]]+SeqSeedOppy+ROW()</f>
        <v>661556471526.52917</v>
      </c>
      <c r="B423" s="80" t="b">
        <f ca="1">IF(OpportunityTblExcel[[#This Row],[Status]] = "Open", TRUE, FALSE)</f>
        <v>0</v>
      </c>
      <c r="C423" s="65" t="str">
        <f>OpportunityTblExcel[[#This Row],[Topic]]</f>
        <v>Imperial Wharf Station Cycle City | ML Road Rear Wheel [SN#661556471526.529]</v>
      </c>
      <c r="D423" s="65" t="str">
        <f>OppProd1Table[[#This Row],[Existing Product]]</f>
        <v>ML Road Rear Wheel</v>
      </c>
      <c r="E423" s="65" t="str">
        <f>OpportunityTblExcel[[#This Row],[Proposed Solution]]</f>
        <v>ML Road Rear Wheel</v>
      </c>
      <c r="F423" s="65" t="str">
        <f t="shared" si="32"/>
        <v>Existing</v>
      </c>
      <c r="G423" s="65" t="str">
        <f t="shared" si="33"/>
        <v>Product</v>
      </c>
      <c r="H423" s="65" t="str">
        <f t="shared" si="34"/>
        <v>Override Price</v>
      </c>
      <c r="I423" s="65" t="str">
        <f t="shared" si="35"/>
        <v>Primary Unit</v>
      </c>
      <c r="J423" s="66">
        <f>_xlfn.XLOOKUP(OppProd1Table[[#This Row],[Existing Product]],ProductTbl[Product],ProductTbl[Price],,1,1)</f>
        <v>245</v>
      </c>
      <c r="K423" s="70">
        <f ca="1">ROUND((OppProd1Table[[#This Row],[Opportunity Value]]/OppProd1Table[[#This Row],[Price per unit]])*0.75,0)</f>
        <v>2</v>
      </c>
      <c r="L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23" s="71">
        <f ca="1">OppProd1Table[[#This Row],[Price per unit]]*OppProd1Table[[#This Row],[Quantity]]-OppProd1Table[[#This Row],[Manual Discount Amount]]</f>
        <v>450</v>
      </c>
      <c r="N423" s="72">
        <f ca="1">OpportunityTblExcel[[#This Row],[Est. revenue]]</f>
        <v>550</v>
      </c>
    </row>
    <row r="424" spans="1:14" ht="15.6" thickTop="1" thickBot="1" x14ac:dyDescent="0.35">
      <c r="A424" s="79">
        <f>RowSeeds[[#This Row],[RandomNumber]]+SeqSeedOppy+ROW()</f>
        <v>904690811609.71997</v>
      </c>
      <c r="B424" s="80" t="b">
        <f ca="1">IF(OpportunityTblExcel[[#This Row],[Status]] = "Open", TRUE, FALSE)</f>
        <v>0</v>
      </c>
      <c r="C424" s="65" t="str">
        <f>OpportunityTblExcel[[#This Row],[Topic]]</f>
        <v>Aberdeen Place Pedal Palace | Road-650 [SN#904690811609.72]</v>
      </c>
      <c r="D424" s="65" t="str">
        <f>OppProd1Table[[#This Row],[Existing Product]]</f>
        <v>Road-650</v>
      </c>
      <c r="E424" s="65" t="str">
        <f>OpportunityTblExcel[[#This Row],[Proposed Solution]]</f>
        <v>Road-650</v>
      </c>
      <c r="F424" s="65" t="str">
        <f t="shared" si="32"/>
        <v>Existing</v>
      </c>
      <c r="G424" s="65" t="str">
        <f t="shared" si="33"/>
        <v>Product</v>
      </c>
      <c r="H424" s="65" t="str">
        <f t="shared" si="34"/>
        <v>Override Price</v>
      </c>
      <c r="I424" s="65" t="str">
        <f t="shared" si="35"/>
        <v>Primary Unit</v>
      </c>
      <c r="J424" s="66">
        <f>_xlfn.XLOOKUP(OppProd1Table[[#This Row],[Existing Product]],ProductTbl[Product],ProductTbl[Price],,1,1)</f>
        <v>1300</v>
      </c>
      <c r="K424" s="70">
        <f ca="1">ROUND((OppProd1Table[[#This Row],[Opportunity Value]]/OppProd1Table[[#This Row],[Price per unit]])*0.75,0)</f>
        <v>4</v>
      </c>
      <c r="L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4" s="71">
        <f ca="1">OppProd1Table[[#This Row],[Price per unit]]*OppProd1Table[[#This Row],[Quantity]]-OppProd1Table[[#This Row],[Manual Discount Amount]]</f>
        <v>5200</v>
      </c>
      <c r="N424" s="72">
        <f ca="1">OpportunityTblExcel[[#This Row],[Est. revenue]]</f>
        <v>6300</v>
      </c>
    </row>
    <row r="425" spans="1:14" ht="15.6" thickTop="1" thickBot="1" x14ac:dyDescent="0.35">
      <c r="A425" s="79">
        <f>RowSeeds[[#This Row],[RandomNumber]]+SeqSeedOppy+ROW()</f>
        <v>347234624082.76904</v>
      </c>
      <c r="B425" s="80" t="b">
        <f ca="1">IF(OpportunityTblExcel[[#This Row],[Status]] = "Open", TRUE, FALSE)</f>
        <v>0</v>
      </c>
      <c r="C425" s="65" t="str">
        <f>OpportunityTblExcel[[#This Row],[Topic]]</f>
        <v>Driffield Road Bike Barn | Cable Lock [SN#347234624082.769]</v>
      </c>
      <c r="D425" s="65" t="str">
        <f>OppProd1Table[[#This Row],[Existing Product]]</f>
        <v>Cable Lock</v>
      </c>
      <c r="E425" s="65" t="str">
        <f>OpportunityTblExcel[[#This Row],[Proposed Solution]]</f>
        <v>Cable Lock</v>
      </c>
      <c r="F425" s="65" t="str">
        <f t="shared" ref="F425:F488" si="36">"Existing"</f>
        <v>Existing</v>
      </c>
      <c r="G425" s="65" t="str">
        <f t="shared" ref="G425:G488" si="37">"Product"</f>
        <v>Product</v>
      </c>
      <c r="H425" s="65" t="str">
        <f t="shared" ref="H425:H488" si="38">"Override Price"</f>
        <v>Override Price</v>
      </c>
      <c r="I425" s="65" t="str">
        <f t="shared" ref="I425:I488" si="39">"Primary Unit"</f>
        <v>Primary Unit</v>
      </c>
      <c r="J425" s="66">
        <f>_xlfn.XLOOKUP(OppProd1Table[[#This Row],[Existing Product]],ProductTbl[Product],ProductTbl[Price],,1,1)</f>
        <v>55</v>
      </c>
      <c r="K425" s="70">
        <f ca="1">ROUND((OppProd1Table[[#This Row],[Opportunity Value]]/OppProd1Table[[#This Row],[Price per unit]])*0.75,0)</f>
        <v>12</v>
      </c>
      <c r="L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25" s="71">
        <f ca="1">OppProd1Table[[#This Row],[Price per unit]]*OppProd1Table[[#This Row],[Quantity]]-OppProd1Table[[#This Row],[Manual Discount Amount]]</f>
        <v>650</v>
      </c>
      <c r="N425" s="72">
        <f ca="1">OpportunityTblExcel[[#This Row],[Est. revenue]]</f>
        <v>900</v>
      </c>
    </row>
    <row r="426" spans="1:14" ht="15.6" thickTop="1" thickBot="1" x14ac:dyDescent="0.35">
      <c r="A426" s="79">
        <f>RowSeeds[[#This Row],[RandomNumber]]+SeqSeedOppy+ROW()</f>
        <v>763815609723.15454</v>
      </c>
      <c r="B426" s="80" t="b">
        <f ca="1">IF(OpportunityTblExcel[[#This Row],[Status]] = "Open", TRUE, FALSE)</f>
        <v>0</v>
      </c>
      <c r="C426" s="65" t="str">
        <f>OpportunityTblExcel[[#This Row],[Topic]]</f>
        <v>Bolsover Street Cycle Haven | Service [SN#763815609723.155]</v>
      </c>
      <c r="D426" s="65" t="str">
        <f>OppProd1Table[[#This Row],[Existing Product]]</f>
        <v>Service</v>
      </c>
      <c r="E426" s="65" t="str">
        <f>OpportunityTblExcel[[#This Row],[Proposed Solution]]</f>
        <v>Service</v>
      </c>
      <c r="F426" s="65" t="str">
        <f t="shared" si="36"/>
        <v>Existing</v>
      </c>
      <c r="G426" s="65" t="str">
        <f t="shared" si="37"/>
        <v>Product</v>
      </c>
      <c r="H426" s="65" t="str">
        <f t="shared" si="38"/>
        <v>Override Price</v>
      </c>
      <c r="I426" s="65" t="str">
        <f t="shared" si="39"/>
        <v>Primary Unit</v>
      </c>
      <c r="J426" s="66">
        <f>_xlfn.XLOOKUP(OppProd1Table[[#This Row],[Existing Product]],ProductTbl[Product],ProductTbl[Price],,1,1)</f>
        <v>100</v>
      </c>
      <c r="K426" s="70">
        <f ca="1">ROUND((OppProd1Table[[#This Row],[Opportunity Value]]/OppProd1Table[[#This Row],[Price per unit]])*0.75,0)</f>
        <v>18</v>
      </c>
      <c r="L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26" s="71">
        <f ca="1">OppProd1Table[[#This Row],[Price per unit]]*OppProd1Table[[#This Row],[Quantity]]-OppProd1Table[[#This Row],[Manual Discount Amount]]</f>
        <v>1800</v>
      </c>
      <c r="N426" s="72">
        <f ca="1">OpportunityTblExcel[[#This Row],[Est. revenue]]</f>
        <v>2400</v>
      </c>
    </row>
    <row r="427" spans="1:14" ht="15.6" thickTop="1" thickBot="1" x14ac:dyDescent="0.35">
      <c r="A427" s="79">
        <f>RowSeeds[[#This Row],[RandomNumber]]+SeqSeedOppy+ROW()</f>
        <v>752073706365.58655</v>
      </c>
      <c r="B427" s="80" t="b">
        <f ca="1">IF(OpportunityTblExcel[[#This Row],[Status]] = "Open", TRUE, FALSE)</f>
        <v>0</v>
      </c>
      <c r="C427" s="65" t="str">
        <f>OpportunityTblExcel[[#This Row],[Topic]]</f>
        <v>Seville Street Spoke &amp; Hub | Mountain-100 [SN#752073706365.587]</v>
      </c>
      <c r="D427" s="65" t="str">
        <f>OppProd1Table[[#This Row],[Existing Product]]</f>
        <v>Mountain-100</v>
      </c>
      <c r="E427" s="65" t="str">
        <f>OpportunityTblExcel[[#This Row],[Proposed Solution]]</f>
        <v>Mountain-100</v>
      </c>
      <c r="F427" s="65" t="str">
        <f t="shared" si="36"/>
        <v>Existing</v>
      </c>
      <c r="G427" s="65" t="str">
        <f t="shared" si="37"/>
        <v>Product</v>
      </c>
      <c r="H427" s="65" t="str">
        <f t="shared" si="38"/>
        <v>Override Price</v>
      </c>
      <c r="I427" s="65" t="str">
        <f t="shared" si="39"/>
        <v>Primary Unit</v>
      </c>
      <c r="J427" s="66">
        <f>_xlfn.XLOOKUP(OppProd1Table[[#This Row],[Existing Product]],ProductTbl[Product],ProductTbl[Price],,1,1)</f>
        <v>1560</v>
      </c>
      <c r="K427" s="70">
        <f ca="1">ROUND((OppProd1Table[[#This Row],[Opportunity Value]]/OppProd1Table[[#This Row],[Price per unit]])*0.75,0)</f>
        <v>1</v>
      </c>
      <c r="L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27" s="71">
        <f ca="1">OppProd1Table[[#This Row],[Price per unit]]*OppProd1Table[[#This Row],[Quantity]]-OppProd1Table[[#This Row],[Manual Discount Amount]]</f>
        <v>1550</v>
      </c>
      <c r="N427" s="72">
        <f ca="1">OpportunityTblExcel[[#This Row],[Est. revenue]]</f>
        <v>1550</v>
      </c>
    </row>
    <row r="428" spans="1:14" ht="15.6" thickTop="1" thickBot="1" x14ac:dyDescent="0.35">
      <c r="A428" s="79">
        <f>RowSeeds[[#This Row],[RandomNumber]]+SeqSeedOppy+ROW()</f>
        <v>659269681832.60046</v>
      </c>
      <c r="B428" s="80" t="b">
        <f ca="1">IF(OpportunityTblExcel[[#This Row],[Status]] = "Open", TRUE, FALSE)</f>
        <v>0</v>
      </c>
      <c r="C428" s="65" t="str">
        <f>OpportunityTblExcel[[#This Row],[Topic]]</f>
        <v>Belgrave Road Cycle Workshop | Road Tire Tube [SN#659269681832.6]</v>
      </c>
      <c r="D428" s="65" t="str">
        <f>OppProd1Table[[#This Row],[Existing Product]]</f>
        <v>Road Tire Tube</v>
      </c>
      <c r="E428" s="65" t="str">
        <f>OpportunityTblExcel[[#This Row],[Proposed Solution]]</f>
        <v>Road Tire Tube</v>
      </c>
      <c r="F428" s="65" t="str">
        <f t="shared" si="36"/>
        <v>Existing</v>
      </c>
      <c r="G428" s="65" t="str">
        <f t="shared" si="37"/>
        <v>Product</v>
      </c>
      <c r="H428" s="65" t="str">
        <f t="shared" si="38"/>
        <v>Override Price</v>
      </c>
      <c r="I428" s="65" t="str">
        <f t="shared" si="39"/>
        <v>Primary Unit</v>
      </c>
      <c r="J428" s="66">
        <f>_xlfn.XLOOKUP(OppProd1Table[[#This Row],[Existing Product]],ProductTbl[Product],ProductTbl[Price],,1,1)</f>
        <v>80</v>
      </c>
      <c r="K428" s="70">
        <f ca="1">ROUND((OppProd1Table[[#This Row],[Opportunity Value]]/OppProd1Table[[#This Row],[Price per unit]])*0.75,0)</f>
        <v>12</v>
      </c>
      <c r="L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28" s="71">
        <f ca="1">OppProd1Table[[#This Row],[Price per unit]]*OppProd1Table[[#This Row],[Quantity]]-OppProd1Table[[#This Row],[Manual Discount Amount]]</f>
        <v>950</v>
      </c>
      <c r="N428" s="72">
        <f ca="1">OpportunityTblExcel[[#This Row],[Est. revenue]]</f>
        <v>1250</v>
      </c>
    </row>
    <row r="429" spans="1:14" ht="15.6" thickTop="1" thickBot="1" x14ac:dyDescent="0.35">
      <c r="A429" s="79">
        <f>RowSeeds[[#This Row],[RandomNumber]]+SeqSeedOppy+ROW()</f>
        <v>16712851619.613159</v>
      </c>
      <c r="B429" s="80" t="b">
        <f ca="1">IF(OpportunityTblExcel[[#This Row],[Status]] = "Open", TRUE, FALSE)</f>
        <v>0</v>
      </c>
      <c r="C429" s="65" t="str">
        <f>OpportunityTblExcel[[#This Row],[Topic]]</f>
        <v>Charlotte Street Cycle Workshop | ML Road Rear Wheel [SN#16712851619.6132]</v>
      </c>
      <c r="D429" s="65" t="str">
        <f>OppProd1Table[[#This Row],[Existing Product]]</f>
        <v>ML Road Rear Wheel</v>
      </c>
      <c r="E429" s="65" t="str">
        <f>OpportunityTblExcel[[#This Row],[Proposed Solution]]</f>
        <v>ML Road Rear Wheel</v>
      </c>
      <c r="F429" s="65" t="str">
        <f t="shared" si="36"/>
        <v>Existing</v>
      </c>
      <c r="G429" s="65" t="str">
        <f t="shared" si="37"/>
        <v>Product</v>
      </c>
      <c r="H429" s="65" t="str">
        <f t="shared" si="38"/>
        <v>Override Price</v>
      </c>
      <c r="I429" s="65" t="str">
        <f t="shared" si="39"/>
        <v>Primary Unit</v>
      </c>
      <c r="J429" s="66">
        <f>_xlfn.XLOOKUP(OppProd1Table[[#This Row],[Existing Product]],ProductTbl[Product],ProductTbl[Price],,1,1)</f>
        <v>245</v>
      </c>
      <c r="K429" s="70">
        <f ca="1">ROUND((OppProd1Table[[#This Row],[Opportunity Value]]/OppProd1Table[[#This Row],[Price per unit]])*0.75,0)</f>
        <v>13</v>
      </c>
      <c r="L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29" s="71">
        <f ca="1">OppProd1Table[[#This Row],[Price per unit]]*OppProd1Table[[#This Row],[Quantity]]-OppProd1Table[[#This Row],[Manual Discount Amount]]</f>
        <v>3150</v>
      </c>
      <c r="N429" s="72">
        <f ca="1">OpportunityTblExcel[[#This Row],[Est. revenue]]</f>
        <v>4300</v>
      </c>
    </row>
    <row r="430" spans="1:14" ht="15.6" thickTop="1" thickBot="1" x14ac:dyDescent="0.35">
      <c r="A430" s="79">
        <f>RowSeeds[[#This Row],[RandomNumber]]+SeqSeedOppy+ROW()</f>
        <v>811807001928.06775</v>
      </c>
      <c r="B430" s="80" t="b">
        <f ca="1">IF(OpportunityTblExcel[[#This Row],[Status]] = "Open", TRUE, FALSE)</f>
        <v>0</v>
      </c>
      <c r="C430" s="65" t="str">
        <f>OpportunityTblExcel[[#This Row],[Topic]]</f>
        <v>Hammersmith and Fulham Chain Gang | Rear Brakes [SN#811807001928.068]</v>
      </c>
      <c r="D430" s="65" t="str">
        <f>OppProd1Table[[#This Row],[Existing Product]]</f>
        <v>Rear Brakes</v>
      </c>
      <c r="E430" s="65" t="str">
        <f>OpportunityTblExcel[[#This Row],[Proposed Solution]]</f>
        <v>Rear Brakes</v>
      </c>
      <c r="F430" s="65" t="str">
        <f t="shared" si="36"/>
        <v>Existing</v>
      </c>
      <c r="G430" s="65" t="str">
        <f t="shared" si="37"/>
        <v>Product</v>
      </c>
      <c r="H430" s="65" t="str">
        <f t="shared" si="38"/>
        <v>Override Price</v>
      </c>
      <c r="I430" s="65" t="str">
        <f t="shared" si="39"/>
        <v>Primary Unit</v>
      </c>
      <c r="J430" s="66">
        <f>_xlfn.XLOOKUP(OppProd1Table[[#This Row],[Existing Product]],ProductTbl[Product],ProductTbl[Price],,1,1)</f>
        <v>55</v>
      </c>
      <c r="K430" s="70">
        <f ca="1">ROUND((OppProd1Table[[#This Row],[Opportunity Value]]/OppProd1Table[[#This Row],[Price per unit]])*0.75,0)</f>
        <v>1</v>
      </c>
      <c r="L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30" s="71">
        <f ca="1">OppProd1Table[[#This Row],[Price per unit]]*OppProd1Table[[#This Row],[Quantity]]-OppProd1Table[[#This Row],[Manual Discount Amount]]</f>
        <v>50</v>
      </c>
      <c r="N430" s="72">
        <f ca="1">OpportunityTblExcel[[#This Row],[Est. revenue]]</f>
        <v>100</v>
      </c>
    </row>
    <row r="431" spans="1:14" ht="15.6" thickTop="1" thickBot="1" x14ac:dyDescent="0.35">
      <c r="A431" s="79">
        <f>RowSeeds[[#This Row],[RandomNumber]]+SeqSeedOppy+ROW()</f>
        <v>328185133043.82544</v>
      </c>
      <c r="B431" s="80" t="b">
        <f ca="1">IF(OpportunityTblExcel[[#This Row],[Status]] = "Open", TRUE, FALSE)</f>
        <v>0</v>
      </c>
      <c r="C431" s="65" t="str">
        <f>OpportunityTblExcel[[#This Row],[Topic]]</f>
        <v>Stanley Grove Wheelhouse | Sport-100 [SN#328185133043.825]</v>
      </c>
      <c r="D431" s="65" t="str">
        <f>OppProd1Table[[#This Row],[Existing Product]]</f>
        <v>Sport-100</v>
      </c>
      <c r="E431" s="65" t="str">
        <f>OpportunityTblExcel[[#This Row],[Proposed Solution]]</f>
        <v>Sport-100</v>
      </c>
      <c r="F431" s="65" t="str">
        <f t="shared" si="36"/>
        <v>Existing</v>
      </c>
      <c r="G431" s="65" t="str">
        <f t="shared" si="37"/>
        <v>Product</v>
      </c>
      <c r="H431" s="65" t="str">
        <f t="shared" si="38"/>
        <v>Override Price</v>
      </c>
      <c r="I431" s="65" t="str">
        <f t="shared" si="39"/>
        <v>Primary Unit</v>
      </c>
      <c r="J431" s="66">
        <f>_xlfn.XLOOKUP(OppProd1Table[[#This Row],[Existing Product]],ProductTbl[Product],ProductTbl[Price],,1,1)</f>
        <v>200</v>
      </c>
      <c r="K431" s="70">
        <f ca="1">ROUND((OppProd1Table[[#This Row],[Opportunity Value]]/OppProd1Table[[#This Row],[Price per unit]])*0.75,0)</f>
        <v>4</v>
      </c>
      <c r="L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1" s="71">
        <f ca="1">OppProd1Table[[#This Row],[Price per unit]]*OppProd1Table[[#This Row],[Quantity]]-OppProd1Table[[#This Row],[Manual Discount Amount]]</f>
        <v>800</v>
      </c>
      <c r="N431" s="72">
        <f ca="1">OpportunityTblExcel[[#This Row],[Est. revenue]]</f>
        <v>1150</v>
      </c>
    </row>
    <row r="432" spans="1:14" ht="15.6" thickTop="1" thickBot="1" x14ac:dyDescent="0.35">
      <c r="A432" s="79">
        <f>RowSeeds[[#This Row],[RandomNumber]]+SeqSeedOppy+ROW()</f>
        <v>691942256566.06934</v>
      </c>
      <c r="B432" s="80" t="b">
        <f ca="1">IF(OpportunityTblExcel[[#This Row],[Status]] = "Open", TRUE, FALSE)</f>
        <v>0</v>
      </c>
      <c r="C432" s="65" t="str">
        <f>OpportunityTblExcel[[#This Row],[Topic]]</f>
        <v>Drayton Gardens Cycle Central | Mountain-500 [SN#691942256566.069]</v>
      </c>
      <c r="D432" s="65" t="str">
        <f>OppProd1Table[[#This Row],[Existing Product]]</f>
        <v>Mountain-500</v>
      </c>
      <c r="E432" s="65" t="str">
        <f>OpportunityTblExcel[[#This Row],[Proposed Solution]]</f>
        <v>Mountain-500</v>
      </c>
      <c r="F432" s="65" t="str">
        <f t="shared" si="36"/>
        <v>Existing</v>
      </c>
      <c r="G432" s="65" t="str">
        <f t="shared" si="37"/>
        <v>Product</v>
      </c>
      <c r="H432" s="65" t="str">
        <f t="shared" si="38"/>
        <v>Override Price</v>
      </c>
      <c r="I432" s="65" t="str">
        <f t="shared" si="39"/>
        <v>Primary Unit</v>
      </c>
      <c r="J432" s="66">
        <f>_xlfn.XLOOKUP(OppProd1Table[[#This Row],[Existing Product]],ProductTbl[Product],ProductTbl[Price],,1,1)</f>
        <v>1500</v>
      </c>
      <c r="K432" s="70">
        <f ca="1">ROUND((OppProd1Table[[#This Row],[Opportunity Value]]/OppProd1Table[[#This Row],[Price per unit]])*0.75,0)</f>
        <v>4</v>
      </c>
      <c r="L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2" s="71">
        <f ca="1">OppProd1Table[[#This Row],[Price per unit]]*OppProd1Table[[#This Row],[Quantity]]-OppProd1Table[[#This Row],[Manual Discount Amount]]</f>
        <v>6000</v>
      </c>
      <c r="N432" s="72">
        <f ca="1">OpportunityTblExcel[[#This Row],[Est. revenue]]</f>
        <v>7500</v>
      </c>
    </row>
    <row r="433" spans="1:14" ht="15.6" thickTop="1" thickBot="1" x14ac:dyDescent="0.35">
      <c r="A433" s="79">
        <f>RowSeeds[[#This Row],[RandomNumber]]+SeqSeedOppy+ROW()</f>
        <v>68524109122.764648</v>
      </c>
      <c r="B433" s="80" t="b">
        <f ca="1">IF(OpportunityTblExcel[[#This Row],[Status]] = "Open", TRUE, FALSE)</f>
        <v>0</v>
      </c>
      <c r="C433" s="65" t="str">
        <f>OpportunityTblExcel[[#This Row],[Topic]]</f>
        <v>Tachbrook Street Cycle Haven | Road-150 [SN#68524109122.7646]</v>
      </c>
      <c r="D433" s="65" t="str">
        <f>OppProd1Table[[#This Row],[Existing Product]]</f>
        <v>Road-150</v>
      </c>
      <c r="E433" s="65" t="str">
        <f>OpportunityTblExcel[[#This Row],[Proposed Solution]]</f>
        <v>Road-150</v>
      </c>
      <c r="F433" s="65" t="str">
        <f t="shared" si="36"/>
        <v>Existing</v>
      </c>
      <c r="G433" s="65" t="str">
        <f t="shared" si="37"/>
        <v>Product</v>
      </c>
      <c r="H433" s="65" t="str">
        <f t="shared" si="38"/>
        <v>Override Price</v>
      </c>
      <c r="I433" s="65" t="str">
        <f t="shared" si="39"/>
        <v>Primary Unit</v>
      </c>
      <c r="J433" s="66">
        <f>_xlfn.XLOOKUP(OppProd1Table[[#This Row],[Existing Product]],ProductTbl[Product],ProductTbl[Price],,1,1)</f>
        <v>500</v>
      </c>
      <c r="K433" s="70">
        <f ca="1">ROUND((OppProd1Table[[#This Row],[Opportunity Value]]/OppProd1Table[[#This Row],[Price per unit]])*0.75,0)</f>
        <v>5</v>
      </c>
      <c r="L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3" s="71">
        <f ca="1">OppProd1Table[[#This Row],[Price per unit]]*OppProd1Table[[#This Row],[Quantity]]-OppProd1Table[[#This Row],[Manual Discount Amount]]</f>
        <v>2500</v>
      </c>
      <c r="N433" s="72">
        <f ca="1">OpportunityTblExcel[[#This Row],[Est. revenue]]</f>
        <v>3000</v>
      </c>
    </row>
    <row r="434" spans="1:14" ht="15.6" thickTop="1" thickBot="1" x14ac:dyDescent="0.35">
      <c r="A434" s="79">
        <f>RowSeeds[[#This Row],[RandomNumber]]+SeqSeedOppy+ROW()</f>
        <v>836437546537.27295</v>
      </c>
      <c r="B434" s="80" t="b">
        <f ca="1">IF(OpportunityTblExcel[[#This Row],[Status]] = "Open", TRUE, FALSE)</f>
        <v>0</v>
      </c>
      <c r="C434" s="65" t="str">
        <f>OpportunityTblExcel[[#This Row],[Topic]]</f>
        <v>Ashley Place Pedal &amp; Chain | Front Derailleur [SN#836437546537.273]</v>
      </c>
      <c r="D434" s="65" t="str">
        <f>OppProd1Table[[#This Row],[Existing Product]]</f>
        <v>Front Derailleur</v>
      </c>
      <c r="E434" s="65" t="str">
        <f>OpportunityTblExcel[[#This Row],[Proposed Solution]]</f>
        <v>Front Derailleur</v>
      </c>
      <c r="F434" s="65" t="str">
        <f t="shared" si="36"/>
        <v>Existing</v>
      </c>
      <c r="G434" s="65" t="str">
        <f t="shared" si="37"/>
        <v>Product</v>
      </c>
      <c r="H434" s="65" t="str">
        <f t="shared" si="38"/>
        <v>Override Price</v>
      </c>
      <c r="I434" s="65" t="str">
        <f t="shared" si="39"/>
        <v>Primary Unit</v>
      </c>
      <c r="J434" s="66">
        <f>_xlfn.XLOOKUP(OppProd1Table[[#This Row],[Existing Product]],ProductTbl[Product],ProductTbl[Price],,1,1)</f>
        <v>75</v>
      </c>
      <c r="K434" s="70">
        <f ca="1">ROUND((OppProd1Table[[#This Row],[Opportunity Value]]/OppProd1Table[[#This Row],[Price per unit]])*0.75,0)</f>
        <v>41</v>
      </c>
      <c r="L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34" s="71">
        <f ca="1">OppProd1Table[[#This Row],[Price per unit]]*OppProd1Table[[#This Row],[Quantity]]-OppProd1Table[[#This Row],[Manual Discount Amount]]</f>
        <v>3050</v>
      </c>
      <c r="N434" s="72">
        <f ca="1">OpportunityTblExcel[[#This Row],[Est. revenue]]</f>
        <v>4050</v>
      </c>
    </row>
    <row r="435" spans="1:14" ht="15.6" thickTop="1" thickBot="1" x14ac:dyDescent="0.35">
      <c r="A435" s="79">
        <f>RowSeeds[[#This Row],[RandomNumber]]+SeqSeedOppy+ROW()</f>
        <v>377619306787.07837</v>
      </c>
      <c r="B435" s="80" t="b">
        <f ca="1">IF(OpportunityTblExcel[[#This Row],[Status]] = "Open", TRUE, FALSE)</f>
        <v>0</v>
      </c>
      <c r="C435" s="65" t="str">
        <f>OpportunityTblExcel[[#This Row],[Topic]]</f>
        <v>Courland Grove Bike Depot | LL Mountain Front Wheel [SN#377619306787.078]</v>
      </c>
      <c r="D435" s="65" t="str">
        <f>OppProd1Table[[#This Row],[Existing Product]]</f>
        <v>LL Mountain Front Wheel</v>
      </c>
      <c r="E435" s="65" t="str">
        <f>OpportunityTblExcel[[#This Row],[Proposed Solution]]</f>
        <v>LL Mountain Front Wheel</v>
      </c>
      <c r="F435" s="65" t="str">
        <f t="shared" si="36"/>
        <v>Existing</v>
      </c>
      <c r="G435" s="65" t="str">
        <f t="shared" si="37"/>
        <v>Product</v>
      </c>
      <c r="H435" s="65" t="str">
        <f t="shared" si="38"/>
        <v>Override Price</v>
      </c>
      <c r="I435" s="65" t="str">
        <f t="shared" si="39"/>
        <v>Primary Unit</v>
      </c>
      <c r="J435" s="66">
        <f>_xlfn.XLOOKUP(OppProd1Table[[#This Row],[Existing Product]],ProductTbl[Product],ProductTbl[Price],,1,1)</f>
        <v>245</v>
      </c>
      <c r="K435" s="70">
        <f ca="1">ROUND((OppProd1Table[[#This Row],[Opportunity Value]]/OppProd1Table[[#This Row],[Price per unit]])*0.75,0)</f>
        <v>3</v>
      </c>
      <c r="L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35" s="71">
        <f ca="1">OppProd1Table[[#This Row],[Price per unit]]*OppProd1Table[[#This Row],[Quantity]]-OppProd1Table[[#This Row],[Manual Discount Amount]]</f>
        <v>700</v>
      </c>
      <c r="N435" s="72">
        <f ca="1">OpportunityTblExcel[[#This Row],[Est. revenue]]</f>
        <v>1050</v>
      </c>
    </row>
    <row r="436" spans="1:14" ht="15.6" thickTop="1" thickBot="1" x14ac:dyDescent="0.35">
      <c r="A436" s="79">
        <f>RowSeeds[[#This Row],[RandomNumber]]+SeqSeedOppy+ROW()</f>
        <v>50937886237.048462</v>
      </c>
      <c r="B436" s="80" t="b">
        <f ca="1">IF(OpportunityTblExcel[[#This Row],[Status]] = "Open", TRUE, FALSE)</f>
        <v>0</v>
      </c>
      <c r="C436" s="65" t="str">
        <f>OpportunityTblExcel[[#This Row],[Topic]]</f>
        <v>Pall Mall East Cycle Workshop | Road-550-W [SN#50937886237.0485]</v>
      </c>
      <c r="D436" s="65" t="str">
        <f>OppProd1Table[[#This Row],[Existing Product]]</f>
        <v>Road-550-W</v>
      </c>
      <c r="E436" s="65" t="str">
        <f>OpportunityTblExcel[[#This Row],[Proposed Solution]]</f>
        <v>Road-550-W</v>
      </c>
      <c r="F436" s="65" t="str">
        <f t="shared" si="36"/>
        <v>Existing</v>
      </c>
      <c r="G436" s="65" t="str">
        <f t="shared" si="37"/>
        <v>Product</v>
      </c>
      <c r="H436" s="65" t="str">
        <f t="shared" si="38"/>
        <v>Override Price</v>
      </c>
      <c r="I436" s="65" t="str">
        <f t="shared" si="39"/>
        <v>Primary Unit</v>
      </c>
      <c r="J436" s="66">
        <f>_xlfn.XLOOKUP(OppProd1Table[[#This Row],[Existing Product]],ProductTbl[Product],ProductTbl[Price],,1,1)</f>
        <v>1300</v>
      </c>
      <c r="K436" s="70">
        <f ca="1">ROUND((OppProd1Table[[#This Row],[Opportunity Value]]/OppProd1Table[[#This Row],[Price per unit]])*0.75,0)</f>
        <v>10</v>
      </c>
      <c r="L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6" s="71">
        <f ca="1">OppProd1Table[[#This Row],[Price per unit]]*OppProd1Table[[#This Row],[Quantity]]-OppProd1Table[[#This Row],[Manual Discount Amount]]</f>
        <v>13000</v>
      </c>
      <c r="N436" s="72">
        <f ca="1">OpportunityTblExcel[[#This Row],[Est. revenue]]</f>
        <v>17000</v>
      </c>
    </row>
    <row r="437" spans="1:14" ht="15.6" thickTop="1" thickBot="1" x14ac:dyDescent="0.35">
      <c r="A437" s="79">
        <f>RowSeeds[[#This Row],[RandomNumber]]+SeqSeedOppy+ROW()</f>
        <v>92316551874.368164</v>
      </c>
      <c r="B437" s="80" t="b">
        <f ca="1">IF(OpportunityTblExcel[[#This Row],[Status]] = "Open", TRUE, FALSE)</f>
        <v>0</v>
      </c>
      <c r="C437" s="65" t="str">
        <f>OpportunityTblExcel[[#This Row],[Topic]]</f>
        <v>Greenberry Street Cycle Lounge | Road-550-W [SN#92316551874.3682]</v>
      </c>
      <c r="D437" s="65" t="str">
        <f>OppProd1Table[[#This Row],[Existing Product]]</f>
        <v>Road-550-W</v>
      </c>
      <c r="E437" s="65" t="str">
        <f>OpportunityTblExcel[[#This Row],[Proposed Solution]]</f>
        <v>Road-550-W</v>
      </c>
      <c r="F437" s="65" t="str">
        <f t="shared" si="36"/>
        <v>Existing</v>
      </c>
      <c r="G437" s="65" t="str">
        <f t="shared" si="37"/>
        <v>Product</v>
      </c>
      <c r="H437" s="65" t="str">
        <f t="shared" si="38"/>
        <v>Override Price</v>
      </c>
      <c r="I437" s="65" t="str">
        <f t="shared" si="39"/>
        <v>Primary Unit</v>
      </c>
      <c r="J437" s="66">
        <f>_xlfn.XLOOKUP(OppProd1Table[[#This Row],[Existing Product]],ProductTbl[Product],ProductTbl[Price],,1,1)</f>
        <v>1300</v>
      </c>
      <c r="K437" s="70">
        <f ca="1">ROUND((OppProd1Table[[#This Row],[Opportunity Value]]/OppProd1Table[[#This Row],[Price per unit]])*0.75,0)</f>
        <v>6</v>
      </c>
      <c r="L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7" s="71">
        <f ca="1">OppProd1Table[[#This Row],[Price per unit]]*OppProd1Table[[#This Row],[Quantity]]-OppProd1Table[[#This Row],[Manual Discount Amount]]</f>
        <v>7800</v>
      </c>
      <c r="N437" s="72">
        <f ca="1">OpportunityTblExcel[[#This Row],[Est. revenue]]</f>
        <v>10400</v>
      </c>
    </row>
    <row r="438" spans="1:14" ht="15.6" thickTop="1" thickBot="1" x14ac:dyDescent="0.35">
      <c r="A438" s="79">
        <f>RowSeeds[[#This Row],[RandomNumber]]+SeqSeedOppy+ROW()</f>
        <v>395263197815.7356</v>
      </c>
      <c r="B438" s="80" t="b">
        <f ca="1">IF(OpportunityTblExcel[[#This Row],[Status]] = "Open", TRUE, FALSE)</f>
        <v>0</v>
      </c>
      <c r="C438" s="65" t="str">
        <f>OpportunityTblExcel[[#This Row],[Topic]]</f>
        <v>Belgrave Road Bike Loft | HL Fork [SN#395263197815.736]</v>
      </c>
      <c r="D438" s="65" t="str">
        <f>OppProd1Table[[#This Row],[Existing Product]]</f>
        <v>HL Fork</v>
      </c>
      <c r="E438" s="65" t="str">
        <f>OpportunityTblExcel[[#This Row],[Proposed Solution]]</f>
        <v>HL Fork</v>
      </c>
      <c r="F438" s="65" t="str">
        <f t="shared" si="36"/>
        <v>Existing</v>
      </c>
      <c r="G438" s="65" t="str">
        <f t="shared" si="37"/>
        <v>Product</v>
      </c>
      <c r="H438" s="65" t="str">
        <f t="shared" si="38"/>
        <v>Override Price</v>
      </c>
      <c r="I438" s="65" t="str">
        <f t="shared" si="39"/>
        <v>Primary Unit</v>
      </c>
      <c r="J438" s="66">
        <f>_xlfn.XLOOKUP(OppProd1Table[[#This Row],[Existing Product]],ProductTbl[Product],ProductTbl[Price],,1,1)</f>
        <v>150</v>
      </c>
      <c r="K438" s="70">
        <f ca="1">ROUND((OppProd1Table[[#This Row],[Opportunity Value]]/OppProd1Table[[#This Row],[Price per unit]])*0.75,0)</f>
        <v>22</v>
      </c>
      <c r="L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38" s="71">
        <f ca="1">OppProd1Table[[#This Row],[Price per unit]]*OppProd1Table[[#This Row],[Quantity]]-OppProd1Table[[#This Row],[Manual Discount Amount]]</f>
        <v>3300</v>
      </c>
      <c r="N438" s="72">
        <f ca="1">OpportunityTblExcel[[#This Row],[Est. revenue]]</f>
        <v>4350</v>
      </c>
    </row>
    <row r="439" spans="1:14" ht="15.6" thickTop="1" thickBot="1" x14ac:dyDescent="0.35">
      <c r="A439" s="79">
        <f>RowSeeds[[#This Row],[RandomNumber]]+SeqSeedOppy+ROW()</f>
        <v>725955632834.17334</v>
      </c>
      <c r="B439" s="80" t="b">
        <f ca="1">IF(OpportunityTblExcel[[#This Row],[Status]] = "Open", TRUE, FALSE)</f>
        <v>0</v>
      </c>
      <c r="C439" s="65" t="str">
        <f>OpportunityTblExcel[[#This Row],[Topic]]</f>
        <v>Antill Road Chain Gang | LL Road Tire [SN#725955632834.173]</v>
      </c>
      <c r="D439" s="65" t="str">
        <f>OppProd1Table[[#This Row],[Existing Product]]</f>
        <v>LL Road Tire</v>
      </c>
      <c r="E439" s="65" t="str">
        <f>OpportunityTblExcel[[#This Row],[Proposed Solution]]</f>
        <v>LL Road Tire</v>
      </c>
      <c r="F439" s="65" t="str">
        <f t="shared" si="36"/>
        <v>Existing</v>
      </c>
      <c r="G439" s="65" t="str">
        <f t="shared" si="37"/>
        <v>Product</v>
      </c>
      <c r="H439" s="65" t="str">
        <f t="shared" si="38"/>
        <v>Override Price</v>
      </c>
      <c r="I439" s="65" t="str">
        <f t="shared" si="39"/>
        <v>Primary Unit</v>
      </c>
      <c r="J439" s="66">
        <f>_xlfn.XLOOKUP(OppProd1Table[[#This Row],[Existing Product]],ProductTbl[Product],ProductTbl[Price],,1,1)</f>
        <v>235</v>
      </c>
      <c r="K439" s="70">
        <f ca="1">ROUND((OppProd1Table[[#This Row],[Opportunity Value]]/OppProd1Table[[#This Row],[Price per unit]])*0.75,0)</f>
        <v>12</v>
      </c>
      <c r="L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39" s="71">
        <f ca="1">OppProd1Table[[#This Row],[Price per unit]]*OppProd1Table[[#This Row],[Quantity]]-OppProd1Table[[#This Row],[Manual Discount Amount]]</f>
        <v>2800</v>
      </c>
      <c r="N439" s="72">
        <f ca="1">OpportunityTblExcel[[#This Row],[Est. revenue]]</f>
        <v>3900</v>
      </c>
    </row>
    <row r="440" spans="1:14" ht="15.6" thickTop="1" thickBot="1" x14ac:dyDescent="0.35">
      <c r="A440" s="79">
        <f>RowSeeds[[#This Row],[RandomNumber]]+SeqSeedOppy+ROW()</f>
        <v>636301869948.49402</v>
      </c>
      <c r="B440" s="80" t="b">
        <f ca="1">IF(OpportunityTblExcel[[#This Row],[Status]] = "Open", TRUE, FALSE)</f>
        <v>0</v>
      </c>
      <c r="C440" s="65" t="str">
        <f>OpportunityTblExcel[[#This Row],[Topic]]</f>
        <v>Belgravia Cycle Station | HL Mountain Pedal [SN#636301869948.494]</v>
      </c>
      <c r="D440" s="65" t="str">
        <f>OppProd1Table[[#This Row],[Existing Product]]</f>
        <v>HL Mountain Pedal</v>
      </c>
      <c r="E440" s="65" t="str">
        <f>OpportunityTblExcel[[#This Row],[Proposed Solution]]</f>
        <v>HL Mountain Pedal</v>
      </c>
      <c r="F440" s="65" t="str">
        <f t="shared" si="36"/>
        <v>Existing</v>
      </c>
      <c r="G440" s="65" t="str">
        <f t="shared" si="37"/>
        <v>Product</v>
      </c>
      <c r="H440" s="65" t="str">
        <f t="shared" si="38"/>
        <v>Override Price</v>
      </c>
      <c r="I440" s="65" t="str">
        <f t="shared" si="39"/>
        <v>Primary Unit</v>
      </c>
      <c r="J440" s="66">
        <f>_xlfn.XLOOKUP(OppProd1Table[[#This Row],[Existing Product]],ProductTbl[Product],ProductTbl[Price],,1,1)</f>
        <v>55</v>
      </c>
      <c r="K440" s="70">
        <f ca="1">ROUND((OppProd1Table[[#This Row],[Opportunity Value]]/OppProd1Table[[#This Row],[Price per unit]])*0.75,0)</f>
        <v>10</v>
      </c>
      <c r="L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0" s="71">
        <f ca="1">OppProd1Table[[#This Row],[Price per unit]]*OppProd1Table[[#This Row],[Quantity]]-OppProd1Table[[#This Row],[Manual Discount Amount]]</f>
        <v>550</v>
      </c>
      <c r="N440" s="72">
        <f ca="1">OpportunityTblExcel[[#This Row],[Est. revenue]]</f>
        <v>700</v>
      </c>
    </row>
    <row r="441" spans="1:14" ht="15.6" thickTop="1" thickBot="1" x14ac:dyDescent="0.35">
      <c r="A441" s="79">
        <f>RowSeeds[[#This Row],[RandomNumber]]+SeqSeedOppy+ROW()</f>
        <v>543833324044.92627</v>
      </c>
      <c r="B441" s="80" t="b">
        <f ca="1">IF(OpportunityTblExcel[[#This Row],[Status]] = "Open", TRUE, FALSE)</f>
        <v>0</v>
      </c>
      <c r="C441" s="65" t="str">
        <f>OpportunityTblExcel[[#This Row],[Topic]]</f>
        <v>Kensington Gore London Spokes | Service [SN#543833324044.926]</v>
      </c>
      <c r="D441" s="65" t="str">
        <f>OppProd1Table[[#This Row],[Existing Product]]</f>
        <v>Service</v>
      </c>
      <c r="E441" s="65" t="str">
        <f>OpportunityTblExcel[[#This Row],[Proposed Solution]]</f>
        <v>Service</v>
      </c>
      <c r="F441" s="65" t="str">
        <f t="shared" si="36"/>
        <v>Existing</v>
      </c>
      <c r="G441" s="65" t="str">
        <f t="shared" si="37"/>
        <v>Product</v>
      </c>
      <c r="H441" s="65" t="str">
        <f t="shared" si="38"/>
        <v>Override Price</v>
      </c>
      <c r="I441" s="65" t="str">
        <f t="shared" si="39"/>
        <v>Primary Unit</v>
      </c>
      <c r="J441" s="66">
        <f>_xlfn.XLOOKUP(OppProd1Table[[#This Row],[Existing Product]],ProductTbl[Product],ProductTbl[Price],,1,1)</f>
        <v>100</v>
      </c>
      <c r="K441" s="70">
        <f ca="1">ROUND((OppProd1Table[[#This Row],[Opportunity Value]]/OppProd1Table[[#This Row],[Price per unit]])*0.75,0)</f>
        <v>22</v>
      </c>
      <c r="L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1" s="71">
        <f ca="1">OppProd1Table[[#This Row],[Price per unit]]*OppProd1Table[[#This Row],[Quantity]]-OppProd1Table[[#This Row],[Manual Discount Amount]]</f>
        <v>2200</v>
      </c>
      <c r="N441" s="72">
        <f ca="1">OpportunityTblExcel[[#This Row],[Est. revenue]]</f>
        <v>2950</v>
      </c>
    </row>
    <row r="442" spans="1:14" ht="15.6" thickTop="1" thickBot="1" x14ac:dyDescent="0.35">
      <c r="A442" s="79">
        <f>RowSeeds[[#This Row],[RandomNumber]]+SeqSeedOppy+ROW()</f>
        <v>52907289276.087646</v>
      </c>
      <c r="B442" s="80" t="b">
        <f ca="1">IF(OpportunityTblExcel[[#This Row],[Status]] = "Open", TRUE, FALSE)</f>
        <v>0</v>
      </c>
      <c r="C442" s="65" t="str">
        <f>OpportunityTblExcel[[#This Row],[Topic]]</f>
        <v>Burdett Road Pedal Palace | Mountain-400-W [SN#52907289276.0876]</v>
      </c>
      <c r="D442" s="65" t="str">
        <f>OppProd1Table[[#This Row],[Existing Product]]</f>
        <v>Mountain-400-W</v>
      </c>
      <c r="E442" s="65" t="str">
        <f>OpportunityTblExcel[[#This Row],[Proposed Solution]]</f>
        <v>Mountain-400-W</v>
      </c>
      <c r="F442" s="65" t="str">
        <f t="shared" si="36"/>
        <v>Existing</v>
      </c>
      <c r="G442" s="65" t="str">
        <f t="shared" si="37"/>
        <v>Product</v>
      </c>
      <c r="H442" s="65" t="str">
        <f t="shared" si="38"/>
        <v>Override Price</v>
      </c>
      <c r="I442" s="65" t="str">
        <f t="shared" si="39"/>
        <v>Primary Unit</v>
      </c>
      <c r="J442" s="66">
        <f>_xlfn.XLOOKUP(OppProd1Table[[#This Row],[Existing Product]],ProductTbl[Product],ProductTbl[Price],,1,1)</f>
        <v>1450</v>
      </c>
      <c r="K442" s="70">
        <f ca="1">ROUND((OppProd1Table[[#This Row],[Opportunity Value]]/OppProd1Table[[#This Row],[Price per unit]])*0.75,0)</f>
        <v>1</v>
      </c>
      <c r="L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2" s="71">
        <f ca="1">OppProd1Table[[#This Row],[Price per unit]]*OppProd1Table[[#This Row],[Quantity]]-OppProd1Table[[#This Row],[Manual Discount Amount]]</f>
        <v>1450</v>
      </c>
      <c r="N442" s="72">
        <f ca="1">OpportunityTblExcel[[#This Row],[Est. revenue]]</f>
        <v>1500</v>
      </c>
    </row>
    <row r="443" spans="1:14" ht="15.6" thickTop="1" thickBot="1" x14ac:dyDescent="0.35">
      <c r="A443" s="79">
        <f>RowSeeds[[#This Row],[RandomNumber]]+SeqSeedOppy+ROW()</f>
        <v>748316025729.37671</v>
      </c>
      <c r="B443" s="80" t="b">
        <f ca="1">IF(OpportunityTblExcel[[#This Row],[Status]] = "Open", TRUE, FALSE)</f>
        <v>0</v>
      </c>
      <c r="C443" s="65" t="str">
        <f>OpportunityTblExcel[[#This Row],[Topic]]</f>
        <v>Ormonde Gate Spoke &amp; Hub | HL Touring Frame [SN#748316025729.377]</v>
      </c>
      <c r="D443" s="65" t="str">
        <f>OppProd1Table[[#This Row],[Existing Product]]</f>
        <v>HL Touring Frame</v>
      </c>
      <c r="E443" s="65" t="str">
        <f>OpportunityTblExcel[[#This Row],[Proposed Solution]]</f>
        <v>HL Touring Frame</v>
      </c>
      <c r="F443" s="65" t="str">
        <f t="shared" si="36"/>
        <v>Existing</v>
      </c>
      <c r="G443" s="65" t="str">
        <f t="shared" si="37"/>
        <v>Product</v>
      </c>
      <c r="H443" s="65" t="str">
        <f t="shared" si="38"/>
        <v>Override Price</v>
      </c>
      <c r="I443" s="65" t="str">
        <f t="shared" si="39"/>
        <v>Primary Unit</v>
      </c>
      <c r="J443" s="66">
        <f>_xlfn.XLOOKUP(OppProd1Table[[#This Row],[Existing Product]],ProductTbl[Product],ProductTbl[Price],,1,1)</f>
        <v>800</v>
      </c>
      <c r="K443" s="70">
        <f ca="1">ROUND((OppProd1Table[[#This Row],[Opportunity Value]]/OppProd1Table[[#This Row],[Price per unit]])*0.75,0)</f>
        <v>12</v>
      </c>
      <c r="L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3" s="71">
        <f ca="1">OppProd1Table[[#This Row],[Price per unit]]*OppProd1Table[[#This Row],[Quantity]]-OppProd1Table[[#This Row],[Manual Discount Amount]]</f>
        <v>9600</v>
      </c>
      <c r="N443" s="72">
        <f ca="1">OpportunityTblExcel[[#This Row],[Est. revenue]]</f>
        <v>13100</v>
      </c>
    </row>
    <row r="444" spans="1:14" ht="15.6" thickTop="1" thickBot="1" x14ac:dyDescent="0.35">
      <c r="A444" s="79">
        <f>RowSeeds[[#This Row],[RandomNumber]]+SeqSeedOppy+ROW()</f>
        <v>465048172953.00708</v>
      </c>
      <c r="B444" s="80" t="b">
        <f ca="1">IF(OpportunityTblExcel[[#This Row],[Status]] = "Open", TRUE, FALSE)</f>
        <v>0</v>
      </c>
      <c r="C444" s="65" t="str">
        <f>OpportunityTblExcel[[#This Row],[Topic]]</f>
        <v>Danvers Street Pedal Palace | LL Mountain Seat/Saddle 2 [SN#465048172953.007]</v>
      </c>
      <c r="D444" s="65" t="str">
        <f>OppProd1Table[[#This Row],[Existing Product]]</f>
        <v>LL Mountain Seat/Saddle 2</v>
      </c>
      <c r="E444" s="65" t="str">
        <f>OpportunityTblExcel[[#This Row],[Proposed Solution]]</f>
        <v>LL Mountain Seat/Saddle 2</v>
      </c>
      <c r="F444" s="65" t="str">
        <f t="shared" si="36"/>
        <v>Existing</v>
      </c>
      <c r="G444" s="65" t="str">
        <f t="shared" si="37"/>
        <v>Product</v>
      </c>
      <c r="H444" s="65" t="str">
        <f t="shared" si="38"/>
        <v>Override Price</v>
      </c>
      <c r="I444" s="65" t="str">
        <f t="shared" si="39"/>
        <v>Primary Unit</v>
      </c>
      <c r="J444" s="66">
        <f>_xlfn.XLOOKUP(OppProd1Table[[#This Row],[Existing Product]],ProductTbl[Product],ProductTbl[Price],,1,1)</f>
        <v>175</v>
      </c>
      <c r="K444" s="70">
        <f ca="1">ROUND((OppProd1Table[[#This Row],[Opportunity Value]]/OppProd1Table[[#This Row],[Price per unit]])*0.75,0)</f>
        <v>15</v>
      </c>
      <c r="L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44" s="71">
        <f ca="1">OppProd1Table[[#This Row],[Price per unit]]*OppProd1Table[[#This Row],[Quantity]]-OppProd1Table[[#This Row],[Manual Discount Amount]]</f>
        <v>2600</v>
      </c>
      <c r="N444" s="72">
        <f ca="1">OpportunityTblExcel[[#This Row],[Est. revenue]]</f>
        <v>3450</v>
      </c>
    </row>
    <row r="445" spans="1:14" ht="15.6" thickTop="1" thickBot="1" x14ac:dyDescent="0.35">
      <c r="A445" s="79">
        <f>RowSeeds[[#This Row],[RandomNumber]]+SeqSeedOppy+ROW()</f>
        <v>438324093466.51636</v>
      </c>
      <c r="B445" s="80" t="b">
        <f ca="1">IF(OpportunityTblExcel[[#This Row],[Status]] = "Open", TRUE, FALSE)</f>
        <v>0</v>
      </c>
      <c r="C445" s="65" t="str">
        <f>OpportunityTblExcel[[#This Row],[Topic]]</f>
        <v>Belgravia Cycle Station | Touring-1000 [SN#438324093466.516]</v>
      </c>
      <c r="D445" s="65" t="str">
        <f>OppProd1Table[[#This Row],[Existing Product]]</f>
        <v>Touring-1000</v>
      </c>
      <c r="E445" s="65" t="str">
        <f>OpportunityTblExcel[[#This Row],[Proposed Solution]]</f>
        <v>Touring-1000</v>
      </c>
      <c r="F445" s="65" t="str">
        <f t="shared" si="36"/>
        <v>Existing</v>
      </c>
      <c r="G445" s="65" t="str">
        <f t="shared" si="37"/>
        <v>Product</v>
      </c>
      <c r="H445" s="65" t="str">
        <f t="shared" si="38"/>
        <v>Override Price</v>
      </c>
      <c r="I445" s="65" t="str">
        <f t="shared" si="39"/>
        <v>Primary Unit</v>
      </c>
      <c r="J445" s="66">
        <f>_xlfn.XLOOKUP(OppProd1Table[[#This Row],[Existing Product]],ProductTbl[Product],ProductTbl[Price],,1,1)</f>
        <v>1350</v>
      </c>
      <c r="K445" s="70">
        <f ca="1">ROUND((OppProd1Table[[#This Row],[Opportunity Value]]/OppProd1Table[[#This Row],[Price per unit]])*0.75,0)</f>
        <v>6</v>
      </c>
      <c r="L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5" s="71">
        <f ca="1">OppProd1Table[[#This Row],[Price per unit]]*OppProd1Table[[#This Row],[Quantity]]-OppProd1Table[[#This Row],[Manual Discount Amount]]</f>
        <v>8100</v>
      </c>
      <c r="N445" s="72">
        <f ca="1">OpportunityTblExcel[[#This Row],[Est. revenue]]</f>
        <v>9900</v>
      </c>
    </row>
    <row r="446" spans="1:14" ht="15.6" thickTop="1" thickBot="1" x14ac:dyDescent="0.35">
      <c r="A446" s="79">
        <f>RowSeeds[[#This Row],[RandomNumber]]+SeqSeedOppy+ROW()</f>
        <v>506471542897.12158</v>
      </c>
      <c r="B446" s="80" t="b">
        <f ca="1">IF(OpportunityTblExcel[[#This Row],[Status]] = "Open", TRUE, FALSE)</f>
        <v>0</v>
      </c>
      <c r="C446" s="65" t="str">
        <f>OpportunityTblExcel[[#This Row],[Topic]]</f>
        <v>Ashley Crescent Bike Boutique | LL Road Frame [SN#506471542897.122]</v>
      </c>
      <c r="D446" s="65" t="str">
        <f>OppProd1Table[[#This Row],[Existing Product]]</f>
        <v>LL Road Frame</v>
      </c>
      <c r="E446" s="65" t="str">
        <f>OpportunityTblExcel[[#This Row],[Proposed Solution]]</f>
        <v>LL Road Frame</v>
      </c>
      <c r="F446" s="65" t="str">
        <f t="shared" si="36"/>
        <v>Existing</v>
      </c>
      <c r="G446" s="65" t="str">
        <f t="shared" si="37"/>
        <v>Product</v>
      </c>
      <c r="H446" s="65" t="str">
        <f t="shared" si="38"/>
        <v>Override Price</v>
      </c>
      <c r="I446" s="65" t="str">
        <f t="shared" si="39"/>
        <v>Primary Unit</v>
      </c>
      <c r="J446" s="66">
        <f>_xlfn.XLOOKUP(OppProd1Table[[#This Row],[Existing Product]],ProductTbl[Product],ProductTbl[Price],,1,1)</f>
        <v>450</v>
      </c>
      <c r="K446" s="70">
        <f ca="1">ROUND((OppProd1Table[[#This Row],[Opportunity Value]]/OppProd1Table[[#This Row],[Price per unit]])*0.75,0)</f>
        <v>17</v>
      </c>
      <c r="L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6" s="71">
        <f ca="1">OppProd1Table[[#This Row],[Price per unit]]*OppProd1Table[[#This Row],[Quantity]]-OppProd1Table[[#This Row],[Manual Discount Amount]]</f>
        <v>7650</v>
      </c>
      <c r="N446" s="72">
        <f ca="1">OpportunityTblExcel[[#This Row],[Est. revenue]]</f>
        <v>10400</v>
      </c>
    </row>
    <row r="447" spans="1:14" ht="15.6" thickTop="1" thickBot="1" x14ac:dyDescent="0.35">
      <c r="A447" s="79">
        <f>RowSeeds[[#This Row],[RandomNumber]]+SeqSeedOppy+ROW()</f>
        <v>627961709588.1604</v>
      </c>
      <c r="B447" s="80" t="b">
        <f ca="1">IF(OpportunityTblExcel[[#This Row],[Status]] = "Open", TRUE, FALSE)</f>
        <v>0</v>
      </c>
      <c r="C447" s="65" t="str">
        <f>OpportunityTblExcel[[#This Row],[Topic]]</f>
        <v>Blythe Road Wheelhouse | Road-550-W [SN#627961709588.16]</v>
      </c>
      <c r="D447" s="65" t="str">
        <f>OppProd1Table[[#This Row],[Existing Product]]</f>
        <v>Road-550-W</v>
      </c>
      <c r="E447" s="65" t="str">
        <f>OpportunityTblExcel[[#This Row],[Proposed Solution]]</f>
        <v>Road-550-W</v>
      </c>
      <c r="F447" s="65" t="str">
        <f t="shared" si="36"/>
        <v>Existing</v>
      </c>
      <c r="G447" s="65" t="str">
        <f t="shared" si="37"/>
        <v>Product</v>
      </c>
      <c r="H447" s="65" t="str">
        <f t="shared" si="38"/>
        <v>Override Price</v>
      </c>
      <c r="I447" s="65" t="str">
        <f t="shared" si="39"/>
        <v>Primary Unit</v>
      </c>
      <c r="J447" s="66">
        <f>_xlfn.XLOOKUP(OppProd1Table[[#This Row],[Existing Product]],ProductTbl[Product],ProductTbl[Price],,1,1)</f>
        <v>1300</v>
      </c>
      <c r="K447" s="70">
        <f ca="1">ROUND((OppProd1Table[[#This Row],[Opportunity Value]]/OppProd1Table[[#This Row],[Price per unit]])*0.75,0)</f>
        <v>6</v>
      </c>
      <c r="L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7" s="71">
        <f ca="1">OppProd1Table[[#This Row],[Price per unit]]*OppProd1Table[[#This Row],[Quantity]]-OppProd1Table[[#This Row],[Manual Discount Amount]]</f>
        <v>7800</v>
      </c>
      <c r="N447" s="72">
        <f ca="1">OpportunityTblExcel[[#This Row],[Est. revenue]]</f>
        <v>10100</v>
      </c>
    </row>
    <row r="448" spans="1:14" ht="15.6" thickTop="1" thickBot="1" x14ac:dyDescent="0.35">
      <c r="A448" s="79">
        <f>RowSeeds[[#This Row],[RandomNumber]]+SeqSeedOppy+ROW()</f>
        <v>117103079968.64246</v>
      </c>
      <c r="B448" s="80" t="b">
        <f ca="1">IF(OpportunityTblExcel[[#This Row],[Status]] = "Open", TRUE, FALSE)</f>
        <v>0</v>
      </c>
      <c r="C448" s="65" t="str">
        <f>OpportunityTblExcel[[#This Row],[Topic]]</f>
        <v>Southwark Pedal &amp; Chain | HL Road Front Wheel [SN#117103079968.642]</v>
      </c>
      <c r="D448" s="65" t="str">
        <f>OppProd1Table[[#This Row],[Existing Product]]</f>
        <v>HL Road Front Wheel</v>
      </c>
      <c r="E448" s="65" t="str">
        <f>OpportunityTblExcel[[#This Row],[Proposed Solution]]</f>
        <v>HL Road Front Wheel</v>
      </c>
      <c r="F448" s="65" t="str">
        <f t="shared" si="36"/>
        <v>Existing</v>
      </c>
      <c r="G448" s="65" t="str">
        <f t="shared" si="37"/>
        <v>Product</v>
      </c>
      <c r="H448" s="65" t="str">
        <f t="shared" si="38"/>
        <v>Override Price</v>
      </c>
      <c r="I448" s="65" t="str">
        <f t="shared" si="39"/>
        <v>Primary Unit</v>
      </c>
      <c r="J448" s="66">
        <f>_xlfn.XLOOKUP(OppProd1Table[[#This Row],[Existing Product]],ProductTbl[Product],ProductTbl[Price],,1,1)</f>
        <v>220</v>
      </c>
      <c r="K448" s="70">
        <f ca="1">ROUND((OppProd1Table[[#This Row],[Opportunity Value]]/OppProd1Table[[#This Row],[Price per unit]])*0.75,0)</f>
        <v>3</v>
      </c>
      <c r="L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48" s="71">
        <f ca="1">OppProd1Table[[#This Row],[Price per unit]]*OppProd1Table[[#This Row],[Quantity]]-OppProd1Table[[#This Row],[Manual Discount Amount]]</f>
        <v>650</v>
      </c>
      <c r="N448" s="72">
        <f ca="1">OpportunityTblExcel[[#This Row],[Est. revenue]]</f>
        <v>750</v>
      </c>
    </row>
    <row r="449" spans="1:14" ht="15.6" thickTop="1" thickBot="1" x14ac:dyDescent="0.35">
      <c r="A449" s="79">
        <f>RowSeeds[[#This Row],[RandomNumber]]+SeqSeedOppy+ROW()</f>
        <v>776521410817.22559</v>
      </c>
      <c r="B449" s="80" t="b">
        <f ca="1">IF(OpportunityTblExcel[[#This Row],[Status]] = "Open", TRUE, FALSE)</f>
        <v>0</v>
      </c>
      <c r="C449" s="65" t="str">
        <f>OpportunityTblExcel[[#This Row],[Topic]]</f>
        <v>Belgrave Road Bike Loft | Service [SN#776521410817.226]</v>
      </c>
      <c r="D449" s="65" t="str">
        <f>OppProd1Table[[#This Row],[Existing Product]]</f>
        <v>Service</v>
      </c>
      <c r="E449" s="65" t="str">
        <f>OpportunityTblExcel[[#This Row],[Proposed Solution]]</f>
        <v>Service</v>
      </c>
      <c r="F449" s="65" t="str">
        <f t="shared" si="36"/>
        <v>Existing</v>
      </c>
      <c r="G449" s="65" t="str">
        <f t="shared" si="37"/>
        <v>Product</v>
      </c>
      <c r="H449" s="65" t="str">
        <f t="shared" si="38"/>
        <v>Override Price</v>
      </c>
      <c r="I449" s="65" t="str">
        <f t="shared" si="39"/>
        <v>Primary Unit</v>
      </c>
      <c r="J449" s="66">
        <f>_xlfn.XLOOKUP(OppProd1Table[[#This Row],[Existing Product]],ProductTbl[Product],ProductTbl[Price],,1,1)</f>
        <v>100</v>
      </c>
      <c r="K449" s="70">
        <f ca="1">ROUND((OppProd1Table[[#This Row],[Opportunity Value]]/OppProd1Table[[#This Row],[Price per unit]])*0.75,0)</f>
        <v>42</v>
      </c>
      <c r="L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49" s="71">
        <f ca="1">OppProd1Table[[#This Row],[Price per unit]]*OppProd1Table[[#This Row],[Quantity]]-OppProd1Table[[#This Row],[Manual Discount Amount]]</f>
        <v>4200</v>
      </c>
      <c r="N449" s="72">
        <f ca="1">OpportunityTblExcel[[#This Row],[Est. revenue]]</f>
        <v>5600</v>
      </c>
    </row>
    <row r="450" spans="1:14" ht="15.6" thickTop="1" thickBot="1" x14ac:dyDescent="0.35">
      <c r="A450" s="79">
        <f>RowSeeds[[#This Row],[RandomNumber]]+SeqSeedOppy+ROW()</f>
        <v>463694659594.41626</v>
      </c>
      <c r="B450" s="80" t="b">
        <f ca="1">IF(OpportunityTblExcel[[#This Row],[Status]] = "Open", TRUE, FALSE)</f>
        <v>0</v>
      </c>
      <c r="C450" s="65" t="str">
        <f>OpportunityTblExcel[[#This Row],[Topic]]</f>
        <v>Charlotte Street Cycle Workshop | Mountain-500 [SN#463694659594.416]</v>
      </c>
      <c r="D450" s="65" t="str">
        <f>OppProd1Table[[#This Row],[Existing Product]]</f>
        <v>Mountain-500</v>
      </c>
      <c r="E450" s="65" t="str">
        <f>OpportunityTblExcel[[#This Row],[Proposed Solution]]</f>
        <v>Mountain-500</v>
      </c>
      <c r="F450" s="65" t="str">
        <f t="shared" si="36"/>
        <v>Existing</v>
      </c>
      <c r="G450" s="65" t="str">
        <f t="shared" si="37"/>
        <v>Product</v>
      </c>
      <c r="H450" s="65" t="str">
        <f t="shared" si="38"/>
        <v>Override Price</v>
      </c>
      <c r="I450" s="65" t="str">
        <f t="shared" si="39"/>
        <v>Primary Unit</v>
      </c>
      <c r="J450" s="66">
        <f>_xlfn.XLOOKUP(OppProd1Table[[#This Row],[Existing Product]],ProductTbl[Product],ProductTbl[Price],,1,1)</f>
        <v>1500</v>
      </c>
      <c r="K450" s="70">
        <f ca="1">ROUND((OppProd1Table[[#This Row],[Opportunity Value]]/OppProd1Table[[#This Row],[Price per unit]])*0.75,0)</f>
        <v>8</v>
      </c>
      <c r="L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0" s="71">
        <f ca="1">OppProd1Table[[#This Row],[Price per unit]]*OppProd1Table[[#This Row],[Quantity]]-OppProd1Table[[#This Row],[Manual Discount Amount]]</f>
        <v>12000</v>
      </c>
      <c r="N450" s="72">
        <f ca="1">OpportunityTblExcel[[#This Row],[Est. revenue]]</f>
        <v>16450</v>
      </c>
    </row>
    <row r="451" spans="1:14" ht="15.6" thickTop="1" thickBot="1" x14ac:dyDescent="0.35">
      <c r="A451" s="79">
        <f>RowSeeds[[#This Row],[RandomNumber]]+SeqSeedOppy+ROW()</f>
        <v>725467365396.32385</v>
      </c>
      <c r="B451" s="80" t="b">
        <f ca="1">IF(OpportunityTblExcel[[#This Row],[Status]] = "Open", TRUE, FALSE)</f>
        <v>0</v>
      </c>
      <c r="C451" s="65" t="str">
        <f>OpportunityTblExcel[[#This Row],[Topic]]</f>
        <v>Ashley Crescent Bike Boutique | HL Touring Frame [SN#725467365396.324]</v>
      </c>
      <c r="D451" s="65" t="str">
        <f>OppProd1Table[[#This Row],[Existing Product]]</f>
        <v>HL Touring Frame</v>
      </c>
      <c r="E451" s="65" t="str">
        <f>OpportunityTblExcel[[#This Row],[Proposed Solution]]</f>
        <v>HL Touring Frame</v>
      </c>
      <c r="F451" s="65" t="str">
        <f t="shared" si="36"/>
        <v>Existing</v>
      </c>
      <c r="G451" s="65" t="str">
        <f t="shared" si="37"/>
        <v>Product</v>
      </c>
      <c r="H451" s="65" t="str">
        <f t="shared" si="38"/>
        <v>Override Price</v>
      </c>
      <c r="I451" s="65" t="str">
        <f t="shared" si="39"/>
        <v>Primary Unit</v>
      </c>
      <c r="J451" s="66">
        <f>_xlfn.XLOOKUP(OppProd1Table[[#This Row],[Existing Product]],ProductTbl[Product],ProductTbl[Price],,1,1)</f>
        <v>800</v>
      </c>
      <c r="K451" s="70">
        <f ca="1">ROUND((OppProd1Table[[#This Row],[Opportunity Value]]/OppProd1Table[[#This Row],[Price per unit]])*0.75,0)</f>
        <v>6</v>
      </c>
      <c r="L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1" s="71">
        <f ca="1">OppProd1Table[[#This Row],[Price per unit]]*OppProd1Table[[#This Row],[Quantity]]-OppProd1Table[[#This Row],[Manual Discount Amount]]</f>
        <v>4800</v>
      </c>
      <c r="N451" s="72">
        <f ca="1">OpportunityTblExcel[[#This Row],[Est. revenue]]</f>
        <v>6850</v>
      </c>
    </row>
    <row r="452" spans="1:14" ht="15.6" thickTop="1" thickBot="1" x14ac:dyDescent="0.35">
      <c r="A452" s="79">
        <f>RowSeeds[[#This Row],[RandomNumber]]+SeqSeedOppy+ROW()</f>
        <v>805993172071.47839</v>
      </c>
      <c r="B452" s="80" t="b">
        <f ca="1">IF(OpportunityTblExcel[[#This Row],[Status]] = "Open", TRUE, FALSE)</f>
        <v>0</v>
      </c>
      <c r="C452" s="65" t="str">
        <f>OpportunityTblExcel[[#This Row],[Topic]]</f>
        <v>Charlotte Street Bike Emporium | Service [SN#805993172071.478]</v>
      </c>
      <c r="D452" s="65" t="str">
        <f>OppProd1Table[[#This Row],[Existing Product]]</f>
        <v>Service</v>
      </c>
      <c r="E452" s="65" t="str">
        <f>OpportunityTblExcel[[#This Row],[Proposed Solution]]</f>
        <v>Service</v>
      </c>
      <c r="F452" s="65" t="str">
        <f t="shared" si="36"/>
        <v>Existing</v>
      </c>
      <c r="G452" s="65" t="str">
        <f t="shared" si="37"/>
        <v>Product</v>
      </c>
      <c r="H452" s="65" t="str">
        <f t="shared" si="38"/>
        <v>Override Price</v>
      </c>
      <c r="I452" s="65" t="str">
        <f t="shared" si="39"/>
        <v>Primary Unit</v>
      </c>
      <c r="J452" s="66">
        <f>_xlfn.XLOOKUP(OppProd1Table[[#This Row],[Existing Product]],ProductTbl[Product],ProductTbl[Price],,1,1)</f>
        <v>100</v>
      </c>
      <c r="K452" s="70">
        <f ca="1">ROUND((OppProd1Table[[#This Row],[Opportunity Value]]/OppProd1Table[[#This Row],[Price per unit]])*0.75,0)</f>
        <v>38</v>
      </c>
      <c r="L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2" s="71">
        <f ca="1">OppProd1Table[[#This Row],[Price per unit]]*OppProd1Table[[#This Row],[Quantity]]-OppProd1Table[[#This Row],[Manual Discount Amount]]</f>
        <v>3800</v>
      </c>
      <c r="N452" s="72">
        <f ca="1">OpportunityTblExcel[[#This Row],[Est. revenue]]</f>
        <v>5000</v>
      </c>
    </row>
    <row r="453" spans="1:14" ht="15.6" thickTop="1" thickBot="1" x14ac:dyDescent="0.35">
      <c r="A453" s="79">
        <f>RowSeeds[[#This Row],[RandomNumber]]+SeqSeedOppy+ROW()</f>
        <v>1646069717.3353271</v>
      </c>
      <c r="B453" s="80" t="b">
        <f ca="1">IF(OpportunityTblExcel[[#This Row],[Status]] = "Open", TRUE, FALSE)</f>
        <v>0</v>
      </c>
      <c r="C453" s="65" t="str">
        <f>OpportunityTblExcel[[#This Row],[Topic]]</f>
        <v>Fitzrovia Bike Barn | LL Mountain Tire [SN#1646069717.33533]</v>
      </c>
      <c r="D453" s="65" t="str">
        <f>OppProd1Table[[#This Row],[Existing Product]]</f>
        <v>LL Mountain Tire</v>
      </c>
      <c r="E453" s="65" t="str">
        <f>OpportunityTblExcel[[#This Row],[Proposed Solution]]</f>
        <v>LL Mountain Tire</v>
      </c>
      <c r="F453" s="65" t="str">
        <f t="shared" si="36"/>
        <v>Existing</v>
      </c>
      <c r="G453" s="65" t="str">
        <f t="shared" si="37"/>
        <v>Product</v>
      </c>
      <c r="H453" s="65" t="str">
        <f t="shared" si="38"/>
        <v>Override Price</v>
      </c>
      <c r="I453" s="65" t="str">
        <f t="shared" si="39"/>
        <v>Primary Unit</v>
      </c>
      <c r="J453" s="66">
        <f>_xlfn.XLOOKUP(OppProd1Table[[#This Row],[Existing Product]],ProductTbl[Product],ProductTbl[Price],,1,1)</f>
        <v>245</v>
      </c>
      <c r="K453" s="70">
        <f ca="1">ROUND((OppProd1Table[[#This Row],[Opportunity Value]]/OppProd1Table[[#This Row],[Price per unit]])*0.75,0)</f>
        <v>23</v>
      </c>
      <c r="L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53" s="71">
        <f ca="1">OppProd1Table[[#This Row],[Price per unit]]*OppProd1Table[[#This Row],[Quantity]]-OppProd1Table[[#This Row],[Manual Discount Amount]]</f>
        <v>5600</v>
      </c>
      <c r="N453" s="72">
        <f ca="1">OpportunityTblExcel[[#This Row],[Est. revenue]]</f>
        <v>7450</v>
      </c>
    </row>
    <row r="454" spans="1:14" ht="15.6" thickTop="1" thickBot="1" x14ac:dyDescent="0.35">
      <c r="A454" s="79">
        <f>RowSeeds[[#This Row],[RandomNumber]]+SeqSeedOppy+ROW()</f>
        <v>103671628008.58081</v>
      </c>
      <c r="B454" s="80" t="b">
        <f ca="1">IF(OpportunityTblExcel[[#This Row],[Status]] = "Open", TRUE, FALSE)</f>
        <v>0</v>
      </c>
      <c r="C454" s="65" t="str">
        <f>OpportunityTblExcel[[#This Row],[Topic]]</f>
        <v>Ashley Place Pedal &amp; Chain | Mountain Tire Tube [SN#103671628008.581]</v>
      </c>
      <c r="D454" s="65" t="str">
        <f>OppProd1Table[[#This Row],[Existing Product]]</f>
        <v>Mountain Tire Tube</v>
      </c>
      <c r="E454" s="65" t="str">
        <f>OpportunityTblExcel[[#This Row],[Proposed Solution]]</f>
        <v>Mountain Tire Tube</v>
      </c>
      <c r="F454" s="65" t="str">
        <f t="shared" si="36"/>
        <v>Existing</v>
      </c>
      <c r="G454" s="65" t="str">
        <f t="shared" si="37"/>
        <v>Product</v>
      </c>
      <c r="H454" s="65" t="str">
        <f t="shared" si="38"/>
        <v>Override Price</v>
      </c>
      <c r="I454" s="65" t="str">
        <f t="shared" si="39"/>
        <v>Primary Unit</v>
      </c>
      <c r="J454" s="66">
        <f>_xlfn.XLOOKUP(OppProd1Table[[#This Row],[Existing Product]],ProductTbl[Product],ProductTbl[Price],,1,1)</f>
        <v>45</v>
      </c>
      <c r="K454" s="70">
        <f ca="1">ROUND((OppProd1Table[[#This Row],[Opportunity Value]]/OppProd1Table[[#This Row],[Price per unit]])*0.75,0)</f>
        <v>3</v>
      </c>
      <c r="L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54" s="71">
        <f ca="1">OppProd1Table[[#This Row],[Price per unit]]*OppProd1Table[[#This Row],[Quantity]]-OppProd1Table[[#This Row],[Manual Discount Amount]]</f>
        <v>100</v>
      </c>
      <c r="N454" s="72">
        <f ca="1">OpportunityTblExcel[[#This Row],[Est. revenue]]</f>
        <v>200</v>
      </c>
    </row>
    <row r="455" spans="1:14" ht="15.6" thickTop="1" thickBot="1" x14ac:dyDescent="0.35">
      <c r="A455" s="79">
        <f>RowSeeds[[#This Row],[RandomNumber]]+SeqSeedOppy+ROW()</f>
        <v>595270666117.35938</v>
      </c>
      <c r="B455" s="80" t="b">
        <f ca="1">IF(OpportunityTblExcel[[#This Row],[Status]] = "Open", TRUE, FALSE)</f>
        <v>0</v>
      </c>
      <c r="C455" s="65" t="str">
        <f>OpportunityTblExcel[[#This Row],[Topic]]</f>
        <v>Bankside Mix Cycle Hub | ML Road Rear Wheel [SN#595270666117.359]</v>
      </c>
      <c r="D455" s="65" t="str">
        <f>OppProd1Table[[#This Row],[Existing Product]]</f>
        <v>ML Road Rear Wheel</v>
      </c>
      <c r="E455" s="65" t="str">
        <f>OpportunityTblExcel[[#This Row],[Proposed Solution]]</f>
        <v>ML Road Rear Wheel</v>
      </c>
      <c r="F455" s="65" t="str">
        <f t="shared" si="36"/>
        <v>Existing</v>
      </c>
      <c r="G455" s="65" t="str">
        <f t="shared" si="37"/>
        <v>Product</v>
      </c>
      <c r="H455" s="65" t="str">
        <f t="shared" si="38"/>
        <v>Override Price</v>
      </c>
      <c r="I455" s="65" t="str">
        <f t="shared" si="39"/>
        <v>Primary Unit</v>
      </c>
      <c r="J455" s="66">
        <f>_xlfn.XLOOKUP(OppProd1Table[[#This Row],[Existing Product]],ProductTbl[Product],ProductTbl[Price],,1,1)</f>
        <v>245</v>
      </c>
      <c r="K455" s="70">
        <f ca="1">ROUND((OppProd1Table[[#This Row],[Opportunity Value]]/OppProd1Table[[#This Row],[Price per unit]])*0.75,0)</f>
        <v>19</v>
      </c>
      <c r="L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455" s="71">
        <f ca="1">OppProd1Table[[#This Row],[Price per unit]]*OppProd1Table[[#This Row],[Quantity]]-OppProd1Table[[#This Row],[Manual Discount Amount]]</f>
        <v>4650</v>
      </c>
      <c r="N455" s="72">
        <f ca="1">OpportunityTblExcel[[#This Row],[Est. revenue]]</f>
        <v>6250</v>
      </c>
    </row>
    <row r="456" spans="1:14" ht="15.6" thickTop="1" thickBot="1" x14ac:dyDescent="0.35">
      <c r="A456" s="79">
        <f>RowSeeds[[#This Row],[RandomNumber]]+SeqSeedOppy+ROW()</f>
        <v>94911391084.859741</v>
      </c>
      <c r="B456" s="80" t="b">
        <f ca="1">IF(OpportunityTblExcel[[#This Row],[Status]] = "Open", TRUE, FALSE)</f>
        <v>0</v>
      </c>
      <c r="C456" s="65" t="str">
        <f>OpportunityTblExcel[[#This Row],[Topic]]</f>
        <v>Blythe Road Wheelhouse | Racing Socks [SN#94911391084.8597]</v>
      </c>
      <c r="D456" s="65" t="str">
        <f>OppProd1Table[[#This Row],[Existing Product]]</f>
        <v>Racing Socks</v>
      </c>
      <c r="E456" s="65" t="str">
        <f>OpportunityTblExcel[[#This Row],[Proposed Solution]]</f>
        <v>Racing Socks</v>
      </c>
      <c r="F456" s="65" t="str">
        <f t="shared" si="36"/>
        <v>Existing</v>
      </c>
      <c r="G456" s="65" t="str">
        <f t="shared" si="37"/>
        <v>Product</v>
      </c>
      <c r="H456" s="65" t="str">
        <f t="shared" si="38"/>
        <v>Override Price</v>
      </c>
      <c r="I456" s="65" t="str">
        <f t="shared" si="39"/>
        <v>Primary Unit</v>
      </c>
      <c r="J456" s="66">
        <f>_xlfn.XLOOKUP(OppProd1Table[[#This Row],[Existing Product]],ProductTbl[Product],ProductTbl[Price],,1,1)</f>
        <v>10</v>
      </c>
      <c r="K456" s="70">
        <f ca="1">ROUND((OppProd1Table[[#This Row],[Opportunity Value]]/OppProd1Table[[#This Row],[Price per unit]])*0.75,0)</f>
        <v>34</v>
      </c>
      <c r="L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56" s="71">
        <f ca="1">OppProd1Table[[#This Row],[Price per unit]]*OppProd1Table[[#This Row],[Quantity]]-OppProd1Table[[#This Row],[Manual Discount Amount]]</f>
        <v>300</v>
      </c>
      <c r="N456" s="72">
        <f ca="1">OpportunityTblExcel[[#This Row],[Est. revenue]]</f>
        <v>450</v>
      </c>
    </row>
    <row r="457" spans="1:14" ht="15.6" thickTop="1" thickBot="1" x14ac:dyDescent="0.35">
      <c r="A457" s="79">
        <f>RowSeeds[[#This Row],[RandomNumber]]+SeqSeedOppy+ROW()</f>
        <v>458261546075.70044</v>
      </c>
      <c r="B457" s="80" t="b">
        <f ca="1">IF(OpportunityTblExcel[[#This Row],[Status]] = "Open", TRUE, FALSE)</f>
        <v>0</v>
      </c>
      <c r="C457" s="65" t="str">
        <f>OpportunityTblExcel[[#This Row],[Topic]]</f>
        <v>Blythe Road Wheelhouse | Short-Sleeve Classic Jersey [SN#458261546075.7]</v>
      </c>
      <c r="D457" s="65" t="str">
        <f>OppProd1Table[[#This Row],[Existing Product]]</f>
        <v>Short-Sleeve Classic Jersey</v>
      </c>
      <c r="E457" s="65" t="str">
        <f>OpportunityTblExcel[[#This Row],[Proposed Solution]]</f>
        <v>Short-Sleeve Classic Jersey</v>
      </c>
      <c r="F457" s="65" t="str">
        <f t="shared" si="36"/>
        <v>Existing</v>
      </c>
      <c r="G457" s="65" t="str">
        <f t="shared" si="37"/>
        <v>Product</v>
      </c>
      <c r="H457" s="65" t="str">
        <f t="shared" si="38"/>
        <v>Override Price</v>
      </c>
      <c r="I457" s="65" t="str">
        <f t="shared" si="39"/>
        <v>Primary Unit</v>
      </c>
      <c r="J457" s="66">
        <f>_xlfn.XLOOKUP(OppProd1Table[[#This Row],[Existing Product]],ProductTbl[Product],ProductTbl[Price],,1,1)</f>
        <v>30</v>
      </c>
      <c r="K457" s="70">
        <f ca="1">ROUND((OppProd1Table[[#This Row],[Opportunity Value]]/OppProd1Table[[#This Row],[Price per unit]])*0.75,0)</f>
        <v>65</v>
      </c>
      <c r="L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7" s="71">
        <f ca="1">OppProd1Table[[#This Row],[Price per unit]]*OppProd1Table[[#This Row],[Quantity]]-OppProd1Table[[#This Row],[Manual Discount Amount]]</f>
        <v>1950</v>
      </c>
      <c r="N457" s="72">
        <f ca="1">OpportunityTblExcel[[#This Row],[Est. revenue]]</f>
        <v>2600</v>
      </c>
    </row>
    <row r="458" spans="1:14" ht="15.6" thickTop="1" thickBot="1" x14ac:dyDescent="0.35">
      <c r="A458" s="79">
        <f>RowSeeds[[#This Row],[RandomNumber]]+SeqSeedOppy+ROW()</f>
        <v>11055211916.248535</v>
      </c>
      <c r="B458" s="80" t="b">
        <f ca="1">IF(OpportunityTblExcel[[#This Row],[Status]] = "Open", TRUE, FALSE)</f>
        <v>0</v>
      </c>
      <c r="C458" s="65" t="str">
        <f>OpportunityTblExcel[[#This Row],[Topic]]</f>
        <v>Whitehall Place Bike Depot | Road-550-W [SN#11055211916.2485]</v>
      </c>
      <c r="D458" s="65" t="str">
        <f>OppProd1Table[[#This Row],[Existing Product]]</f>
        <v>Road-550-W</v>
      </c>
      <c r="E458" s="65" t="str">
        <f>OpportunityTblExcel[[#This Row],[Proposed Solution]]</f>
        <v>Road-550-W</v>
      </c>
      <c r="F458" s="65" t="str">
        <f t="shared" si="36"/>
        <v>Existing</v>
      </c>
      <c r="G458" s="65" t="str">
        <f t="shared" si="37"/>
        <v>Product</v>
      </c>
      <c r="H458" s="65" t="str">
        <f t="shared" si="38"/>
        <v>Override Price</v>
      </c>
      <c r="I458" s="65" t="str">
        <f t="shared" si="39"/>
        <v>Primary Unit</v>
      </c>
      <c r="J458" s="66">
        <f>_xlfn.XLOOKUP(OppProd1Table[[#This Row],[Existing Product]],ProductTbl[Product],ProductTbl[Price],,1,1)</f>
        <v>1300</v>
      </c>
      <c r="K458" s="70">
        <f ca="1">ROUND((OppProd1Table[[#This Row],[Opportunity Value]]/OppProd1Table[[#This Row],[Price per unit]])*0.75,0)</f>
        <v>4</v>
      </c>
      <c r="L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58" s="71">
        <f ca="1">OppProd1Table[[#This Row],[Price per unit]]*OppProd1Table[[#This Row],[Quantity]]-OppProd1Table[[#This Row],[Manual Discount Amount]]</f>
        <v>5200</v>
      </c>
      <c r="N458" s="72">
        <f ca="1">OpportunityTblExcel[[#This Row],[Est. revenue]]</f>
        <v>7150</v>
      </c>
    </row>
    <row r="459" spans="1:14" ht="15.6" thickTop="1" thickBot="1" x14ac:dyDescent="0.35">
      <c r="A459" s="79">
        <f>RowSeeds[[#This Row],[RandomNumber]]+SeqSeedOppy+ROW()</f>
        <v>15430827506.952881</v>
      </c>
      <c r="B459" s="80" t="b">
        <f ca="1">IF(OpportunityTblExcel[[#This Row],[Status]] = "Open", TRUE, FALSE)</f>
        <v>0</v>
      </c>
      <c r="C459" s="65" t="str">
        <f>OpportunityTblExcel[[#This Row],[Topic]]</f>
        <v>St. John's Wood Urban Cyclery | ML Touring Seat/Saddle [SN#15430827506.9529]</v>
      </c>
      <c r="D459" s="65" t="str">
        <f>OppProd1Table[[#This Row],[Existing Product]]</f>
        <v>ML Touring Seat/Saddle</v>
      </c>
      <c r="E459" s="65" t="str">
        <f>OpportunityTblExcel[[#This Row],[Proposed Solution]]</f>
        <v>ML Touring Seat/Saddle</v>
      </c>
      <c r="F459" s="65" t="str">
        <f t="shared" si="36"/>
        <v>Existing</v>
      </c>
      <c r="G459" s="65" t="str">
        <f t="shared" si="37"/>
        <v>Product</v>
      </c>
      <c r="H459" s="65" t="str">
        <f t="shared" si="38"/>
        <v>Override Price</v>
      </c>
      <c r="I459" s="65" t="str">
        <f t="shared" si="39"/>
        <v>Primary Unit</v>
      </c>
      <c r="J459" s="66">
        <f>_xlfn.XLOOKUP(OppProd1Table[[#This Row],[Existing Product]],ProductTbl[Product],ProductTbl[Price],,1,1)</f>
        <v>165</v>
      </c>
      <c r="K459" s="70">
        <f ca="1">ROUND((OppProd1Table[[#This Row],[Opportunity Value]]/OppProd1Table[[#This Row],[Price per unit]])*0.75,0)</f>
        <v>19</v>
      </c>
      <c r="L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59" s="71">
        <f ca="1">OppProd1Table[[#This Row],[Price per unit]]*OppProd1Table[[#This Row],[Quantity]]-OppProd1Table[[#This Row],[Manual Discount Amount]]</f>
        <v>3100</v>
      </c>
      <c r="N459" s="72">
        <f ca="1">OpportunityTblExcel[[#This Row],[Est. revenue]]</f>
        <v>4250</v>
      </c>
    </row>
    <row r="460" spans="1:14" ht="15.6" thickTop="1" thickBot="1" x14ac:dyDescent="0.35">
      <c r="A460" s="79">
        <f>RowSeeds[[#This Row],[RandomNumber]]+SeqSeedOppy+ROW()</f>
        <v>676633707179.24023</v>
      </c>
      <c r="B460" s="80" t="b">
        <f ca="1">IF(OpportunityTblExcel[[#This Row],[Status]] = "Open", TRUE, FALSE)</f>
        <v>0</v>
      </c>
      <c r="C460" s="65" t="str">
        <f>OpportunityTblExcel[[#This Row],[Topic]]</f>
        <v>Blythe Road Wheelhouse | Road-250 [SN#676633707179.24]</v>
      </c>
      <c r="D460" s="65" t="str">
        <f>OppProd1Table[[#This Row],[Existing Product]]</f>
        <v>Road-250</v>
      </c>
      <c r="E460" s="65" t="str">
        <f>OpportunityTblExcel[[#This Row],[Proposed Solution]]</f>
        <v>Road-250</v>
      </c>
      <c r="F460" s="65" t="str">
        <f t="shared" si="36"/>
        <v>Existing</v>
      </c>
      <c r="G460" s="65" t="str">
        <f t="shared" si="37"/>
        <v>Product</v>
      </c>
      <c r="H460" s="65" t="str">
        <f t="shared" si="38"/>
        <v>Override Price</v>
      </c>
      <c r="I460" s="65" t="str">
        <f t="shared" si="39"/>
        <v>Primary Unit</v>
      </c>
      <c r="J460" s="66">
        <f>_xlfn.XLOOKUP(OppProd1Table[[#This Row],[Existing Product]],ProductTbl[Product],ProductTbl[Price],,1,1)</f>
        <v>1125</v>
      </c>
      <c r="K460" s="70">
        <f ca="1">ROUND((OppProd1Table[[#This Row],[Opportunity Value]]/OppProd1Table[[#This Row],[Price per unit]])*0.75,0)</f>
        <v>16</v>
      </c>
      <c r="L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0" s="71">
        <f ca="1">OppProd1Table[[#This Row],[Price per unit]]*OppProd1Table[[#This Row],[Quantity]]-OppProd1Table[[#This Row],[Manual Discount Amount]]</f>
        <v>18000</v>
      </c>
      <c r="N460" s="72">
        <f ca="1">OpportunityTblExcel[[#This Row],[Est. revenue]]</f>
        <v>23400</v>
      </c>
    </row>
    <row r="461" spans="1:14" ht="15.6" thickTop="1" thickBot="1" x14ac:dyDescent="0.35">
      <c r="A461" s="79">
        <f>RowSeeds[[#This Row],[RandomNumber]]+SeqSeedOppy+ROW()</f>
        <v>723603712994.9729</v>
      </c>
      <c r="B461" s="80" t="b">
        <f ca="1">IF(OpportunityTblExcel[[#This Row],[Status]] = "Open", TRUE, FALSE)</f>
        <v>0</v>
      </c>
      <c r="C461" s="65" t="str">
        <f>OpportunityTblExcel[[#This Row],[Topic]]</f>
        <v>Strand Wheelie Good Bikes | HL Road Seat/Saddle 2 [SN#723603712994.973]</v>
      </c>
      <c r="D461" s="65" t="str">
        <f>OppProd1Table[[#This Row],[Existing Product]]</f>
        <v>HL Road Seat/Saddle 2</v>
      </c>
      <c r="E461" s="65" t="str">
        <f>OpportunityTblExcel[[#This Row],[Proposed Solution]]</f>
        <v>HL Road Seat/Saddle 2</v>
      </c>
      <c r="F461" s="65" t="str">
        <f t="shared" si="36"/>
        <v>Existing</v>
      </c>
      <c r="G461" s="65" t="str">
        <f t="shared" si="37"/>
        <v>Product</v>
      </c>
      <c r="H461" s="65" t="str">
        <f t="shared" si="38"/>
        <v>Override Price</v>
      </c>
      <c r="I461" s="65" t="str">
        <f t="shared" si="39"/>
        <v>Primary Unit</v>
      </c>
      <c r="J461" s="66">
        <f>_xlfn.XLOOKUP(OppProd1Table[[#This Row],[Existing Product]],ProductTbl[Product],ProductTbl[Price],,1,1)</f>
        <v>155</v>
      </c>
      <c r="K461" s="70">
        <f ca="1">ROUND((OppProd1Table[[#This Row],[Opportunity Value]]/OppProd1Table[[#This Row],[Price per unit]])*0.75,0)</f>
        <v>24</v>
      </c>
      <c r="L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61" s="71">
        <f ca="1">OppProd1Table[[#This Row],[Price per unit]]*OppProd1Table[[#This Row],[Quantity]]-OppProd1Table[[#This Row],[Manual Discount Amount]]</f>
        <v>3700</v>
      </c>
      <c r="N461" s="72">
        <f ca="1">OpportunityTblExcel[[#This Row],[Est. revenue]]</f>
        <v>4900</v>
      </c>
    </row>
    <row r="462" spans="1:14" ht="15.6" thickTop="1" thickBot="1" x14ac:dyDescent="0.35">
      <c r="A462" s="79">
        <f>RowSeeds[[#This Row],[RandomNumber]]+SeqSeedOppy+ROW()</f>
        <v>523836619731.28015</v>
      </c>
      <c r="B462" s="80" t="b">
        <f ca="1">IF(OpportunityTblExcel[[#This Row],[Status]] = "Open", TRUE, FALSE)</f>
        <v>0</v>
      </c>
      <c r="C462" s="65" t="str">
        <f>OpportunityTblExcel[[#This Row],[Topic]]</f>
        <v>Fitzrovia Bike Loft | Road Tire Tube [SN#523836619731.28]</v>
      </c>
      <c r="D462" s="65" t="str">
        <f>OppProd1Table[[#This Row],[Existing Product]]</f>
        <v>Road Tire Tube</v>
      </c>
      <c r="E462" s="65" t="str">
        <f>OpportunityTblExcel[[#This Row],[Proposed Solution]]</f>
        <v>Road Tire Tube</v>
      </c>
      <c r="F462" s="65" t="str">
        <f t="shared" si="36"/>
        <v>Existing</v>
      </c>
      <c r="G462" s="65" t="str">
        <f t="shared" si="37"/>
        <v>Product</v>
      </c>
      <c r="H462" s="65" t="str">
        <f t="shared" si="38"/>
        <v>Override Price</v>
      </c>
      <c r="I462" s="65" t="str">
        <f t="shared" si="39"/>
        <v>Primary Unit</v>
      </c>
      <c r="J462" s="66">
        <f>_xlfn.XLOOKUP(OppProd1Table[[#This Row],[Existing Product]],ProductTbl[Product],ProductTbl[Price],,1,1)</f>
        <v>80</v>
      </c>
      <c r="K462" s="70">
        <f ca="1">ROUND((OppProd1Table[[#This Row],[Opportunity Value]]/OppProd1Table[[#This Row],[Price per unit]])*0.75,0)</f>
        <v>29</v>
      </c>
      <c r="L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62" s="71">
        <f ca="1">OppProd1Table[[#This Row],[Price per unit]]*OppProd1Table[[#This Row],[Quantity]]-OppProd1Table[[#This Row],[Manual Discount Amount]]</f>
        <v>2300</v>
      </c>
      <c r="N462" s="72">
        <f ca="1">OpportunityTblExcel[[#This Row],[Est. revenue]]</f>
        <v>3050</v>
      </c>
    </row>
    <row r="463" spans="1:14" ht="15.6" thickTop="1" thickBot="1" x14ac:dyDescent="0.35">
      <c r="A463" s="79">
        <f>RowSeeds[[#This Row],[RandomNumber]]+SeqSeedOppy+ROW()</f>
        <v>115461603690.24951</v>
      </c>
      <c r="B463" s="80" t="b">
        <f ca="1">IF(OpportunityTblExcel[[#This Row],[Status]] = "Open", TRUE, FALSE)</f>
        <v>0</v>
      </c>
      <c r="C463" s="65" t="str">
        <f>OpportunityTblExcel[[#This Row],[Topic]]</f>
        <v>Embankment (Savoy) Spokes &amp; Saddles | Service [SN#115461603690.25]</v>
      </c>
      <c r="D463" s="65" t="str">
        <f>OppProd1Table[[#This Row],[Existing Product]]</f>
        <v>Service</v>
      </c>
      <c r="E463" s="65" t="str">
        <f>OpportunityTblExcel[[#This Row],[Proposed Solution]]</f>
        <v>Service</v>
      </c>
      <c r="F463" s="65" t="str">
        <f t="shared" si="36"/>
        <v>Existing</v>
      </c>
      <c r="G463" s="65" t="str">
        <f t="shared" si="37"/>
        <v>Product</v>
      </c>
      <c r="H463" s="65" t="str">
        <f t="shared" si="38"/>
        <v>Override Price</v>
      </c>
      <c r="I463" s="65" t="str">
        <f t="shared" si="39"/>
        <v>Primary Unit</v>
      </c>
      <c r="J463" s="66">
        <f>_xlfn.XLOOKUP(OppProd1Table[[#This Row],[Existing Product]],ProductTbl[Product],ProductTbl[Price],,1,1)</f>
        <v>100</v>
      </c>
      <c r="K463" s="70">
        <f ca="1">ROUND((OppProd1Table[[#This Row],[Opportunity Value]]/OppProd1Table[[#This Row],[Price per unit]])*0.75,0)</f>
        <v>22</v>
      </c>
      <c r="L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3" s="71">
        <f ca="1">OppProd1Table[[#This Row],[Price per unit]]*OppProd1Table[[#This Row],[Quantity]]-OppProd1Table[[#This Row],[Manual Discount Amount]]</f>
        <v>2200</v>
      </c>
      <c r="N463" s="72">
        <f ca="1">OpportunityTblExcel[[#This Row],[Est. revenue]]</f>
        <v>2950</v>
      </c>
    </row>
    <row r="464" spans="1:14" ht="15.6" thickTop="1" thickBot="1" x14ac:dyDescent="0.35">
      <c r="A464" s="79">
        <f>RowSeeds[[#This Row],[RandomNumber]]+SeqSeedOppy+ROW()</f>
        <v>696309859255.5614</v>
      </c>
      <c r="B464" s="80" t="b">
        <f ca="1">IF(OpportunityTblExcel[[#This Row],[Status]] = "Open", TRUE, FALSE)</f>
        <v>0</v>
      </c>
      <c r="C464" s="65" t="str">
        <f>OpportunityTblExcel[[#This Row],[Topic]]</f>
        <v>Allington Street Urban Wheels | Road-150 [SN#696309859255.561]</v>
      </c>
      <c r="D464" s="65" t="str">
        <f>OppProd1Table[[#This Row],[Existing Product]]</f>
        <v>Road-150</v>
      </c>
      <c r="E464" s="65" t="str">
        <f>OpportunityTblExcel[[#This Row],[Proposed Solution]]</f>
        <v>Road-150</v>
      </c>
      <c r="F464" s="65" t="str">
        <f t="shared" si="36"/>
        <v>Existing</v>
      </c>
      <c r="G464" s="65" t="str">
        <f t="shared" si="37"/>
        <v>Product</v>
      </c>
      <c r="H464" s="65" t="str">
        <f t="shared" si="38"/>
        <v>Override Price</v>
      </c>
      <c r="I464" s="65" t="str">
        <f t="shared" si="39"/>
        <v>Primary Unit</v>
      </c>
      <c r="J464" s="66">
        <f>_xlfn.XLOOKUP(OppProd1Table[[#This Row],[Existing Product]],ProductTbl[Product],ProductTbl[Price],,1,1)</f>
        <v>500</v>
      </c>
      <c r="K464" s="70">
        <f ca="1">ROUND((OppProd1Table[[#This Row],[Opportunity Value]]/OppProd1Table[[#This Row],[Price per unit]])*0.75,0)</f>
        <v>17</v>
      </c>
      <c r="L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4" s="71">
        <f ca="1">OppProd1Table[[#This Row],[Price per unit]]*OppProd1Table[[#This Row],[Quantity]]-OppProd1Table[[#This Row],[Manual Discount Amount]]</f>
        <v>8500</v>
      </c>
      <c r="N464" s="72">
        <f ca="1">OpportunityTblExcel[[#This Row],[Est. revenue]]</f>
        <v>11450</v>
      </c>
    </row>
    <row r="465" spans="1:14" ht="15.6" thickTop="1" thickBot="1" x14ac:dyDescent="0.35">
      <c r="A465" s="79">
        <f>RowSeeds[[#This Row],[RandomNumber]]+SeqSeedOppy+ROW()</f>
        <v>744635851475.46948</v>
      </c>
      <c r="B465" s="80" t="b">
        <f ca="1">IF(OpportunityTblExcel[[#This Row],[Status]] = "Open", TRUE, FALSE)</f>
        <v>0</v>
      </c>
      <c r="C465" s="65" t="str">
        <f>OpportunityTblExcel[[#This Row],[Topic]]</f>
        <v>Charles II Street Bike Shed | HL Road Seat/Saddle 2 [SN#744635851475.469]</v>
      </c>
      <c r="D465" s="65" t="str">
        <f>OppProd1Table[[#This Row],[Existing Product]]</f>
        <v>HL Road Seat/Saddle 2</v>
      </c>
      <c r="E465" s="65" t="str">
        <f>OpportunityTblExcel[[#This Row],[Proposed Solution]]</f>
        <v>HL Road Seat/Saddle 2</v>
      </c>
      <c r="F465" s="65" t="str">
        <f t="shared" si="36"/>
        <v>Existing</v>
      </c>
      <c r="G465" s="65" t="str">
        <f t="shared" si="37"/>
        <v>Product</v>
      </c>
      <c r="H465" s="65" t="str">
        <f t="shared" si="38"/>
        <v>Override Price</v>
      </c>
      <c r="I465" s="65" t="str">
        <f t="shared" si="39"/>
        <v>Primary Unit</v>
      </c>
      <c r="J465" s="66">
        <f>_xlfn.XLOOKUP(OppProd1Table[[#This Row],[Existing Product]],ProductTbl[Product],ProductTbl[Price],,1,1)</f>
        <v>155</v>
      </c>
      <c r="K465" s="70">
        <f ca="1">ROUND((OppProd1Table[[#This Row],[Opportunity Value]]/OppProd1Table[[#This Row],[Price per unit]])*0.75,0)</f>
        <v>22</v>
      </c>
      <c r="L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65" s="71">
        <f ca="1">OppProd1Table[[#This Row],[Price per unit]]*OppProd1Table[[#This Row],[Quantity]]-OppProd1Table[[#This Row],[Manual Discount Amount]]</f>
        <v>3400</v>
      </c>
      <c r="N465" s="72">
        <f ca="1">OpportunityTblExcel[[#This Row],[Est. revenue]]</f>
        <v>4550</v>
      </c>
    </row>
    <row r="466" spans="1:14" ht="15.6" thickTop="1" thickBot="1" x14ac:dyDescent="0.35">
      <c r="A466" s="79">
        <f>RowSeeds[[#This Row],[RandomNumber]]+SeqSeedOppy+ROW()</f>
        <v>691752426014.25317</v>
      </c>
      <c r="B466" s="80" t="b">
        <f ca="1">IF(OpportunityTblExcel[[#This Row],[Status]] = "Open", TRUE, FALSE)</f>
        <v>0</v>
      </c>
      <c r="C466" s="65" t="str">
        <f>OpportunityTblExcel[[#This Row],[Topic]]</f>
        <v>Belgravia Cycle Station | Service [SN#691752426014.253]</v>
      </c>
      <c r="D466" s="65" t="str">
        <f>OppProd1Table[[#This Row],[Existing Product]]</f>
        <v>Service</v>
      </c>
      <c r="E466" s="65" t="str">
        <f>OpportunityTblExcel[[#This Row],[Proposed Solution]]</f>
        <v>Service</v>
      </c>
      <c r="F466" s="65" t="str">
        <f t="shared" si="36"/>
        <v>Existing</v>
      </c>
      <c r="G466" s="65" t="str">
        <f t="shared" si="37"/>
        <v>Product</v>
      </c>
      <c r="H466" s="65" t="str">
        <f t="shared" si="38"/>
        <v>Override Price</v>
      </c>
      <c r="I466" s="65" t="str">
        <f t="shared" si="39"/>
        <v>Primary Unit</v>
      </c>
      <c r="J466" s="66">
        <f>_xlfn.XLOOKUP(OppProd1Table[[#This Row],[Existing Product]],ProductTbl[Product],ProductTbl[Price],,1,1)</f>
        <v>100</v>
      </c>
      <c r="K466" s="70">
        <f ca="1">ROUND((OppProd1Table[[#This Row],[Opportunity Value]]/OppProd1Table[[#This Row],[Price per unit]])*0.75,0)</f>
        <v>22</v>
      </c>
      <c r="L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6" s="71">
        <f ca="1">OppProd1Table[[#This Row],[Price per unit]]*OppProd1Table[[#This Row],[Quantity]]-OppProd1Table[[#This Row],[Manual Discount Amount]]</f>
        <v>2200</v>
      </c>
      <c r="N466" s="72">
        <f ca="1">OpportunityTblExcel[[#This Row],[Est. revenue]]</f>
        <v>2950</v>
      </c>
    </row>
    <row r="467" spans="1:14" ht="15.6" thickTop="1" thickBot="1" x14ac:dyDescent="0.35">
      <c r="A467" s="79">
        <f>RowSeeds[[#This Row],[RandomNumber]]+SeqSeedOppy+ROW()</f>
        <v>341446598894.3988</v>
      </c>
      <c r="B467" s="80" t="b">
        <f ca="1">IF(OpportunityTblExcel[[#This Row],[Status]] = "Open", TRUE, FALSE)</f>
        <v>0</v>
      </c>
      <c r="C467" s="65" t="str">
        <f>OpportunityTblExcel[[#This Row],[Topic]]</f>
        <v>Ashley Crescent Bike Boutique | Short-Sleeve Classic Jersey [SN#341446598894.399]</v>
      </c>
      <c r="D467" s="65" t="str">
        <f>OppProd1Table[[#This Row],[Existing Product]]</f>
        <v>Short-Sleeve Classic Jersey</v>
      </c>
      <c r="E467" s="65" t="str">
        <f>OpportunityTblExcel[[#This Row],[Proposed Solution]]</f>
        <v>Short-Sleeve Classic Jersey</v>
      </c>
      <c r="F467" s="65" t="str">
        <f t="shared" si="36"/>
        <v>Existing</v>
      </c>
      <c r="G467" s="65" t="str">
        <f t="shared" si="37"/>
        <v>Product</v>
      </c>
      <c r="H467" s="65" t="str">
        <f t="shared" si="38"/>
        <v>Override Price</v>
      </c>
      <c r="I467" s="65" t="str">
        <f t="shared" si="39"/>
        <v>Primary Unit</v>
      </c>
      <c r="J467" s="66">
        <f>_xlfn.XLOOKUP(OppProd1Table[[#This Row],[Existing Product]],ProductTbl[Product],ProductTbl[Price],,1,1)</f>
        <v>30</v>
      </c>
      <c r="K467" s="70">
        <f ca="1">ROUND((OppProd1Table[[#This Row],[Opportunity Value]]/OppProd1Table[[#This Row],[Price per unit]])*0.75,0)</f>
        <v>76</v>
      </c>
      <c r="L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67" s="71">
        <f ca="1">OppProd1Table[[#This Row],[Price per unit]]*OppProd1Table[[#This Row],[Quantity]]-OppProd1Table[[#This Row],[Manual Discount Amount]]</f>
        <v>2250</v>
      </c>
      <c r="N467" s="72">
        <f ca="1">OpportunityTblExcel[[#This Row],[Est. revenue]]</f>
        <v>3050</v>
      </c>
    </row>
    <row r="468" spans="1:14" ht="15.6" thickTop="1" thickBot="1" x14ac:dyDescent="0.35">
      <c r="A468" s="79">
        <f>RowSeeds[[#This Row],[RandomNumber]]+SeqSeedOppy+ROW()</f>
        <v>745100452073.76257</v>
      </c>
      <c r="B468" s="80" t="b">
        <f ca="1">IF(OpportunityTblExcel[[#This Row],[Status]] = "Open", TRUE, FALSE)</f>
        <v>0</v>
      </c>
      <c r="C468" s="65" t="str">
        <f>OpportunityTblExcel[[#This Row],[Topic]]</f>
        <v>Charlotte Street Bike Emporium | LL Mountain Tire [SN#745100452073.763]</v>
      </c>
      <c r="D468" s="65" t="str">
        <f>OppProd1Table[[#This Row],[Existing Product]]</f>
        <v>LL Mountain Tire</v>
      </c>
      <c r="E468" s="65" t="str">
        <f>OpportunityTblExcel[[#This Row],[Proposed Solution]]</f>
        <v>LL Mountain Tire</v>
      </c>
      <c r="F468" s="65" t="str">
        <f t="shared" si="36"/>
        <v>Existing</v>
      </c>
      <c r="G468" s="65" t="str">
        <f t="shared" si="37"/>
        <v>Product</v>
      </c>
      <c r="H468" s="65" t="str">
        <f t="shared" si="38"/>
        <v>Override Price</v>
      </c>
      <c r="I468" s="65" t="str">
        <f t="shared" si="39"/>
        <v>Primary Unit</v>
      </c>
      <c r="J468" s="66">
        <f>_xlfn.XLOOKUP(OppProd1Table[[#This Row],[Existing Product]],ProductTbl[Product],ProductTbl[Price],,1,1)</f>
        <v>245</v>
      </c>
      <c r="K468" s="70">
        <f ca="1">ROUND((OppProd1Table[[#This Row],[Opportunity Value]]/OppProd1Table[[#This Row],[Price per unit]])*0.75,0)</f>
        <v>1</v>
      </c>
      <c r="L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468" s="71">
        <f ca="1">OppProd1Table[[#This Row],[Price per unit]]*OppProd1Table[[#This Row],[Quantity]]-OppProd1Table[[#This Row],[Manual Discount Amount]]</f>
        <v>200</v>
      </c>
      <c r="N468" s="72">
        <f ca="1">OpportunityTblExcel[[#This Row],[Est. revenue]]</f>
        <v>450</v>
      </c>
    </row>
    <row r="469" spans="1:14" ht="15.6" thickTop="1" thickBot="1" x14ac:dyDescent="0.35">
      <c r="A469" s="79">
        <f>RowSeeds[[#This Row],[RandomNumber]]+SeqSeedOppy+ROW()</f>
        <v>37962242027.778931</v>
      </c>
      <c r="B469" s="80" t="b">
        <f ca="1">IF(OpportunityTblExcel[[#This Row],[Status]] = "Open", TRUE, FALSE)</f>
        <v>0</v>
      </c>
      <c r="C469" s="65" t="str">
        <f>OpportunityTblExcel[[#This Row],[Topic]]</f>
        <v>St. Martin's Street Urban Wheels | Road-550-W [SN#37962242027.7789]</v>
      </c>
      <c r="D469" s="65" t="str">
        <f>OppProd1Table[[#This Row],[Existing Product]]</f>
        <v>Road-550-W</v>
      </c>
      <c r="E469" s="65" t="str">
        <f>OpportunityTblExcel[[#This Row],[Proposed Solution]]</f>
        <v>Road-550-W</v>
      </c>
      <c r="F469" s="65" t="str">
        <f t="shared" si="36"/>
        <v>Existing</v>
      </c>
      <c r="G469" s="65" t="str">
        <f t="shared" si="37"/>
        <v>Product</v>
      </c>
      <c r="H469" s="65" t="str">
        <f t="shared" si="38"/>
        <v>Override Price</v>
      </c>
      <c r="I469" s="65" t="str">
        <f t="shared" si="39"/>
        <v>Primary Unit</v>
      </c>
      <c r="J469" s="66">
        <f>_xlfn.XLOOKUP(OppProd1Table[[#This Row],[Existing Product]],ProductTbl[Product],ProductTbl[Price],,1,1)</f>
        <v>1300</v>
      </c>
      <c r="K469" s="70">
        <f ca="1">ROUND((OppProd1Table[[#This Row],[Opportunity Value]]/OppProd1Table[[#This Row],[Price per unit]])*0.75,0)</f>
        <v>3</v>
      </c>
      <c r="L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69" s="71">
        <f ca="1">OppProd1Table[[#This Row],[Price per unit]]*OppProd1Table[[#This Row],[Quantity]]-OppProd1Table[[#This Row],[Manual Discount Amount]]</f>
        <v>3900</v>
      </c>
      <c r="N469" s="72">
        <f ca="1">OpportunityTblExcel[[#This Row],[Est. revenue]]</f>
        <v>5000</v>
      </c>
    </row>
    <row r="470" spans="1:14" ht="15.6" thickTop="1" thickBot="1" x14ac:dyDescent="0.35">
      <c r="A470" s="79">
        <f>RowSeeds[[#This Row],[RandomNumber]]+SeqSeedOppy+ROW()</f>
        <v>659996901332.85608</v>
      </c>
      <c r="B470" s="80" t="b">
        <f ca="1">IF(OpportunityTblExcel[[#This Row],[Status]] = "Open", TRUE, FALSE)</f>
        <v>0</v>
      </c>
      <c r="C470" s="65" t="str">
        <f>OpportunityTblExcel[[#This Row],[Topic]]</f>
        <v>Belgrave Road Cycle Workshop | LL Road Rear Wheel [SN#659996901332.856]</v>
      </c>
      <c r="D470" s="65" t="str">
        <f>OppProd1Table[[#This Row],[Existing Product]]</f>
        <v>LL Road Rear Wheel</v>
      </c>
      <c r="E470" s="65" t="str">
        <f>OpportunityTblExcel[[#This Row],[Proposed Solution]]</f>
        <v>LL Road Rear Wheel</v>
      </c>
      <c r="F470" s="65" t="str">
        <f t="shared" si="36"/>
        <v>Existing</v>
      </c>
      <c r="G470" s="65" t="str">
        <f t="shared" si="37"/>
        <v>Product</v>
      </c>
      <c r="H470" s="65" t="str">
        <f t="shared" si="38"/>
        <v>Override Price</v>
      </c>
      <c r="I470" s="65" t="str">
        <f t="shared" si="39"/>
        <v>Primary Unit</v>
      </c>
      <c r="J470" s="66">
        <f>_xlfn.XLOOKUP(OppProd1Table[[#This Row],[Existing Product]],ProductTbl[Product],ProductTbl[Price],,1,1)</f>
        <v>240</v>
      </c>
      <c r="K470" s="70">
        <f ca="1">ROUND((OppProd1Table[[#This Row],[Opportunity Value]]/OppProd1Table[[#This Row],[Price per unit]])*0.75,0)</f>
        <v>7</v>
      </c>
      <c r="L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70" s="71">
        <f ca="1">OppProd1Table[[#This Row],[Price per unit]]*OppProd1Table[[#This Row],[Quantity]]-OppProd1Table[[#This Row],[Manual Discount Amount]]</f>
        <v>1650</v>
      </c>
      <c r="N470" s="72">
        <f ca="1">OpportunityTblExcel[[#This Row],[Est. revenue]]</f>
        <v>2350</v>
      </c>
    </row>
    <row r="471" spans="1:14" ht="15.6" thickTop="1" thickBot="1" x14ac:dyDescent="0.35">
      <c r="A471" s="79">
        <f>RowSeeds[[#This Row],[RandomNumber]]+SeqSeedOppy+ROW()</f>
        <v>709714317955.28271</v>
      </c>
      <c r="B471" s="80" t="b">
        <f ca="1">IF(OpportunityTblExcel[[#This Row],[Status]] = "Open", TRUE, FALSE)</f>
        <v>0</v>
      </c>
      <c r="C471" s="65" t="str">
        <f>OpportunityTblExcel[[#This Row],[Topic]]</f>
        <v>Charlbert Street Spoke &amp; Wheel | HL Mountain Pedal [SN#709714317955.283]</v>
      </c>
      <c r="D471" s="65" t="str">
        <f>OppProd1Table[[#This Row],[Existing Product]]</f>
        <v>HL Mountain Pedal</v>
      </c>
      <c r="E471" s="65" t="str">
        <f>OpportunityTblExcel[[#This Row],[Proposed Solution]]</f>
        <v>HL Mountain Pedal</v>
      </c>
      <c r="F471" s="65" t="str">
        <f t="shared" si="36"/>
        <v>Existing</v>
      </c>
      <c r="G471" s="65" t="str">
        <f t="shared" si="37"/>
        <v>Product</v>
      </c>
      <c r="H471" s="65" t="str">
        <f t="shared" si="38"/>
        <v>Override Price</v>
      </c>
      <c r="I471" s="65" t="str">
        <f t="shared" si="39"/>
        <v>Primary Unit</v>
      </c>
      <c r="J471" s="66">
        <f>_xlfn.XLOOKUP(OppProd1Table[[#This Row],[Existing Product]],ProductTbl[Product],ProductTbl[Price],,1,1)</f>
        <v>55</v>
      </c>
      <c r="K471" s="70">
        <f ca="1">ROUND((OppProd1Table[[#This Row],[Opportunity Value]]/OppProd1Table[[#This Row],[Price per unit]])*0.75,0)</f>
        <v>14</v>
      </c>
      <c r="L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71" s="71">
        <f ca="1">OppProd1Table[[#This Row],[Price per unit]]*OppProd1Table[[#This Row],[Quantity]]-OppProd1Table[[#This Row],[Manual Discount Amount]]</f>
        <v>750</v>
      </c>
      <c r="N471" s="72">
        <f ca="1">OpportunityTblExcel[[#This Row],[Est. revenue]]</f>
        <v>1050</v>
      </c>
    </row>
    <row r="472" spans="1:14" ht="15.6" thickTop="1" thickBot="1" x14ac:dyDescent="0.35">
      <c r="A472" s="79">
        <f>RowSeeds[[#This Row],[RandomNumber]]+SeqSeedOppy+ROW()</f>
        <v>81488066355.370972</v>
      </c>
      <c r="B472" s="80" t="b">
        <f ca="1">IF(OpportunityTblExcel[[#This Row],[Status]] = "Open", TRUE, FALSE)</f>
        <v>0</v>
      </c>
      <c r="C472" s="65" t="str">
        <f>OpportunityTblExcel[[#This Row],[Topic]]</f>
        <v>Ford Road Pedal Pusher | ML Mountain Tire [SN#81488066355.371]</v>
      </c>
      <c r="D472" s="65" t="str">
        <f>OppProd1Table[[#This Row],[Existing Product]]</f>
        <v>ML Mountain Tire</v>
      </c>
      <c r="E472" s="65" t="str">
        <f>OpportunityTblExcel[[#This Row],[Proposed Solution]]</f>
        <v>ML Mountain Tire</v>
      </c>
      <c r="F472" s="65" t="str">
        <f t="shared" si="36"/>
        <v>Existing</v>
      </c>
      <c r="G472" s="65" t="str">
        <f t="shared" si="37"/>
        <v>Product</v>
      </c>
      <c r="H472" s="65" t="str">
        <f t="shared" si="38"/>
        <v>Override Price</v>
      </c>
      <c r="I472" s="65" t="str">
        <f t="shared" si="39"/>
        <v>Primary Unit</v>
      </c>
      <c r="J472" s="66">
        <f>_xlfn.XLOOKUP(OppProd1Table[[#This Row],[Existing Product]],ProductTbl[Product],ProductTbl[Price],,1,1)</f>
        <v>240</v>
      </c>
      <c r="K472" s="70">
        <f ca="1">ROUND((OppProd1Table[[#This Row],[Opportunity Value]]/OppProd1Table[[#This Row],[Price per unit]])*0.75,0)</f>
        <v>6</v>
      </c>
      <c r="L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72" s="71">
        <f ca="1">OppProd1Table[[#This Row],[Price per unit]]*OppProd1Table[[#This Row],[Quantity]]-OppProd1Table[[#This Row],[Manual Discount Amount]]</f>
        <v>1400</v>
      </c>
      <c r="N472" s="72">
        <f ca="1">OpportunityTblExcel[[#This Row],[Est. revenue]]</f>
        <v>1850</v>
      </c>
    </row>
    <row r="473" spans="1:14" ht="15.6" thickTop="1" thickBot="1" x14ac:dyDescent="0.35">
      <c r="A473" s="79">
        <f>RowSeeds[[#This Row],[RandomNumber]]+SeqSeedOppy+ROW()</f>
        <v>603193227612.07605</v>
      </c>
      <c r="B473" s="80" t="b">
        <f ca="1">IF(OpportunityTblExcel[[#This Row],[Status]] = "Open", TRUE, FALSE)</f>
        <v>0</v>
      </c>
      <c r="C473" s="65" t="str">
        <f>OpportunityTblExcel[[#This Row],[Topic]]</f>
        <v>Bankside Mix Cycle Hub | Touring-3000 [SN#603193227612.076]</v>
      </c>
      <c r="D473" s="65" t="str">
        <f>OppProd1Table[[#This Row],[Existing Product]]</f>
        <v>Touring-3000</v>
      </c>
      <c r="E473" s="65" t="str">
        <f>OpportunityTblExcel[[#This Row],[Proposed Solution]]</f>
        <v>Touring-3000</v>
      </c>
      <c r="F473" s="65" t="str">
        <f t="shared" si="36"/>
        <v>Existing</v>
      </c>
      <c r="G473" s="65" t="str">
        <f t="shared" si="37"/>
        <v>Product</v>
      </c>
      <c r="H473" s="65" t="str">
        <f t="shared" si="38"/>
        <v>Override Price</v>
      </c>
      <c r="I473" s="65" t="str">
        <f t="shared" si="39"/>
        <v>Primary Unit</v>
      </c>
      <c r="J473" s="66">
        <f>_xlfn.XLOOKUP(OppProd1Table[[#This Row],[Existing Product]],ProductTbl[Product],ProductTbl[Price],,1,1)</f>
        <v>2500</v>
      </c>
      <c r="K473" s="70">
        <f ca="1">ROUND((OppProd1Table[[#This Row],[Opportunity Value]]/OppProd1Table[[#This Row],[Price per unit]])*0.75,0)</f>
        <v>2</v>
      </c>
      <c r="L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3" s="71">
        <f ca="1">OppProd1Table[[#This Row],[Price per unit]]*OppProd1Table[[#This Row],[Quantity]]-OppProd1Table[[#This Row],[Manual Discount Amount]]</f>
        <v>5000</v>
      </c>
      <c r="N473" s="72">
        <f ca="1">OpportunityTblExcel[[#This Row],[Est. revenue]]</f>
        <v>5350</v>
      </c>
    </row>
    <row r="474" spans="1:14" ht="15.6" thickTop="1" thickBot="1" x14ac:dyDescent="0.35">
      <c r="A474" s="79">
        <f>RowSeeds[[#This Row],[RandomNumber]]+SeqSeedOppy+ROW()</f>
        <v>621242378208.49438</v>
      </c>
      <c r="B474" s="80" t="b">
        <f ca="1">IF(OpportunityTblExcel[[#This Row],[Status]] = "Open", TRUE, FALSE)</f>
        <v>0</v>
      </c>
      <c r="C474" s="65" t="str">
        <f>OpportunityTblExcel[[#This Row],[Topic]]</f>
        <v>Bolsover Street Cycle Haven | HL Road Rear Wheel [SN#621242378208.494]</v>
      </c>
      <c r="D474" s="65" t="str">
        <f>OppProd1Table[[#This Row],[Existing Product]]</f>
        <v>HL Road Rear Wheel</v>
      </c>
      <c r="E474" s="65" t="str">
        <f>OpportunityTblExcel[[#This Row],[Proposed Solution]]</f>
        <v>HL Road Rear Wheel</v>
      </c>
      <c r="F474" s="65" t="str">
        <f t="shared" si="36"/>
        <v>Existing</v>
      </c>
      <c r="G474" s="65" t="str">
        <f t="shared" si="37"/>
        <v>Product</v>
      </c>
      <c r="H474" s="65" t="str">
        <f t="shared" si="38"/>
        <v>Override Price</v>
      </c>
      <c r="I474" s="65" t="str">
        <f t="shared" si="39"/>
        <v>Primary Unit</v>
      </c>
      <c r="J474" s="66">
        <f>_xlfn.XLOOKUP(OppProd1Table[[#This Row],[Existing Product]],ProductTbl[Product],ProductTbl[Price],,1,1)</f>
        <v>230</v>
      </c>
      <c r="K474" s="70">
        <f ca="1">ROUND((OppProd1Table[[#This Row],[Opportunity Value]]/OppProd1Table[[#This Row],[Price per unit]])*0.75,0)</f>
        <v>8</v>
      </c>
      <c r="L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74" s="71">
        <f ca="1">OppProd1Table[[#This Row],[Price per unit]]*OppProd1Table[[#This Row],[Quantity]]-OppProd1Table[[#This Row],[Manual Discount Amount]]</f>
        <v>1800</v>
      </c>
      <c r="N474" s="72">
        <f ca="1">OpportunityTblExcel[[#This Row],[Est. revenue]]</f>
        <v>2300</v>
      </c>
    </row>
    <row r="475" spans="1:14" ht="15.6" thickTop="1" thickBot="1" x14ac:dyDescent="0.35">
      <c r="A475" s="79">
        <f>RowSeeds[[#This Row],[RandomNumber]]+SeqSeedOppy+ROW()</f>
        <v>949456936431.25989</v>
      </c>
      <c r="B475" s="80" t="b">
        <f ca="1">IF(OpportunityTblExcel[[#This Row],[Status]] = "Open", TRUE, FALSE)</f>
        <v>0</v>
      </c>
      <c r="C475" s="65" t="str">
        <f>OpportunityTblExcel[[#This Row],[Topic]]</f>
        <v>Charlbert Street Cycle Central | Service [SN#949456936431.26]</v>
      </c>
      <c r="D475" s="65" t="str">
        <f>OppProd1Table[[#This Row],[Existing Product]]</f>
        <v>Service</v>
      </c>
      <c r="E475" s="65" t="str">
        <f>OpportunityTblExcel[[#This Row],[Proposed Solution]]</f>
        <v>Service</v>
      </c>
      <c r="F475" s="65" t="str">
        <f t="shared" si="36"/>
        <v>Existing</v>
      </c>
      <c r="G475" s="65" t="str">
        <f t="shared" si="37"/>
        <v>Product</v>
      </c>
      <c r="H475" s="65" t="str">
        <f t="shared" si="38"/>
        <v>Override Price</v>
      </c>
      <c r="I475" s="65" t="str">
        <f t="shared" si="39"/>
        <v>Primary Unit</v>
      </c>
      <c r="J475" s="66">
        <f>_xlfn.XLOOKUP(OppProd1Table[[#This Row],[Existing Product]],ProductTbl[Product],ProductTbl[Price],,1,1)</f>
        <v>100</v>
      </c>
      <c r="K475" s="70">
        <f ca="1">ROUND((OppProd1Table[[#This Row],[Opportunity Value]]/OppProd1Table[[#This Row],[Price per unit]])*0.75,0)</f>
        <v>39</v>
      </c>
      <c r="L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5" s="71">
        <f ca="1">OppProd1Table[[#This Row],[Price per unit]]*OppProd1Table[[#This Row],[Quantity]]-OppProd1Table[[#This Row],[Manual Discount Amount]]</f>
        <v>3900</v>
      </c>
      <c r="N475" s="72">
        <f ca="1">OpportunityTblExcel[[#This Row],[Est. revenue]]</f>
        <v>5150</v>
      </c>
    </row>
    <row r="476" spans="1:14" ht="15.6" thickTop="1" thickBot="1" x14ac:dyDescent="0.35">
      <c r="A476" s="79">
        <f>RowSeeds[[#This Row],[RandomNumber]]+SeqSeedOppy+ROW()</f>
        <v>969550648547.89807</v>
      </c>
      <c r="B476" s="80" t="b">
        <f ca="1">IF(OpportunityTblExcel[[#This Row],[Status]] = "Open", TRUE, FALSE)</f>
        <v>0</v>
      </c>
      <c r="C476" s="65" t="str">
        <f>OpportunityTblExcel[[#This Row],[Topic]]</f>
        <v>Aberdeen Place Pedal Palace | Mountain-400-W [SN#969550648547.898]</v>
      </c>
      <c r="D476" s="65" t="str">
        <f>OppProd1Table[[#This Row],[Existing Product]]</f>
        <v>Mountain-400-W</v>
      </c>
      <c r="E476" s="65" t="str">
        <f>OpportunityTblExcel[[#This Row],[Proposed Solution]]</f>
        <v>Mountain-400-W</v>
      </c>
      <c r="F476" s="65" t="str">
        <f t="shared" si="36"/>
        <v>Existing</v>
      </c>
      <c r="G476" s="65" t="str">
        <f t="shared" si="37"/>
        <v>Product</v>
      </c>
      <c r="H476" s="65" t="str">
        <f t="shared" si="38"/>
        <v>Override Price</v>
      </c>
      <c r="I476" s="65" t="str">
        <f t="shared" si="39"/>
        <v>Primary Unit</v>
      </c>
      <c r="J476" s="66">
        <f>_xlfn.XLOOKUP(OppProd1Table[[#This Row],[Existing Product]],ProductTbl[Product],ProductTbl[Price],,1,1)</f>
        <v>1450</v>
      </c>
      <c r="K476" s="70">
        <f ca="1">ROUND((OppProd1Table[[#This Row],[Opportunity Value]]/OppProd1Table[[#This Row],[Price per unit]])*0.75,0)</f>
        <v>3</v>
      </c>
      <c r="L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6" s="71">
        <f ca="1">OppProd1Table[[#This Row],[Price per unit]]*OppProd1Table[[#This Row],[Quantity]]-OppProd1Table[[#This Row],[Manual Discount Amount]]</f>
        <v>4350</v>
      </c>
      <c r="N476" s="72">
        <f ca="1">OpportunityTblExcel[[#This Row],[Est. revenue]]</f>
        <v>6150</v>
      </c>
    </row>
    <row r="477" spans="1:14" ht="15.6" thickTop="1" thickBot="1" x14ac:dyDescent="0.35">
      <c r="A477" s="79">
        <f>RowSeeds[[#This Row],[RandomNumber]]+SeqSeedOppy+ROW()</f>
        <v>585917179369.95203</v>
      </c>
      <c r="B477" s="80" t="b">
        <f ca="1">IF(OpportunityTblExcel[[#This Row],[Status]] = "Open", TRUE, FALSE)</f>
        <v>0</v>
      </c>
      <c r="C477" s="65" t="str">
        <f>OpportunityTblExcel[[#This Row],[Topic]]</f>
        <v>Cadogan Gardens Cycle Lounge | HL Mountain Front Wheel [SN#585917179369.952]</v>
      </c>
      <c r="D477" s="65" t="str">
        <f>OppProd1Table[[#This Row],[Existing Product]]</f>
        <v>HL Mountain Front Wheel</v>
      </c>
      <c r="E477" s="65" t="str">
        <f>OpportunityTblExcel[[#This Row],[Proposed Solution]]</f>
        <v>HL Mountain Front Wheel</v>
      </c>
      <c r="F477" s="65" t="str">
        <f t="shared" si="36"/>
        <v>Existing</v>
      </c>
      <c r="G477" s="65" t="str">
        <f t="shared" si="37"/>
        <v>Product</v>
      </c>
      <c r="H477" s="65" t="str">
        <f t="shared" si="38"/>
        <v>Override Price</v>
      </c>
      <c r="I477" s="65" t="str">
        <f t="shared" si="39"/>
        <v>Primary Unit</v>
      </c>
      <c r="J477" s="66">
        <f>_xlfn.XLOOKUP(OppProd1Table[[#This Row],[Existing Product]],ProductTbl[Product],ProductTbl[Price],,1,1)</f>
        <v>205</v>
      </c>
      <c r="K477" s="70">
        <f ca="1">ROUND((OppProd1Table[[#This Row],[Opportunity Value]]/OppProd1Table[[#This Row],[Price per unit]])*0.75,0)</f>
        <v>8</v>
      </c>
      <c r="L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77" s="71">
        <f ca="1">OppProd1Table[[#This Row],[Price per unit]]*OppProd1Table[[#This Row],[Quantity]]-OppProd1Table[[#This Row],[Manual Discount Amount]]</f>
        <v>1600</v>
      </c>
      <c r="N477" s="72">
        <f ca="1">OpportunityTblExcel[[#This Row],[Est. revenue]]</f>
        <v>2150</v>
      </c>
    </row>
    <row r="478" spans="1:14" ht="15.6" thickTop="1" thickBot="1" x14ac:dyDescent="0.35">
      <c r="A478" s="79">
        <f>RowSeeds[[#This Row],[RandomNumber]]+SeqSeedOppy+ROW()</f>
        <v>980287315413.42383</v>
      </c>
      <c r="B478" s="80" t="b">
        <f ca="1">IF(OpportunityTblExcel[[#This Row],[Status]] = "Open", TRUE, FALSE)</f>
        <v>0</v>
      </c>
      <c r="C478" s="65" t="str">
        <f>OpportunityTblExcel[[#This Row],[Topic]]</f>
        <v>Ashley Crescent Bike Boutique | ML Road Pedal [SN#980287315413.424]</v>
      </c>
      <c r="D478" s="65" t="str">
        <f>OppProd1Table[[#This Row],[Existing Product]]</f>
        <v>ML Road Pedal</v>
      </c>
      <c r="E478" s="65" t="str">
        <f>OpportunityTblExcel[[#This Row],[Proposed Solution]]</f>
        <v>ML Road Pedal</v>
      </c>
      <c r="F478" s="65" t="str">
        <f t="shared" si="36"/>
        <v>Existing</v>
      </c>
      <c r="G478" s="65" t="str">
        <f t="shared" si="37"/>
        <v>Product</v>
      </c>
      <c r="H478" s="65" t="str">
        <f t="shared" si="38"/>
        <v>Override Price</v>
      </c>
      <c r="I478" s="65" t="str">
        <f t="shared" si="39"/>
        <v>Primary Unit</v>
      </c>
      <c r="J478" s="66">
        <f>_xlfn.XLOOKUP(OppProd1Table[[#This Row],[Existing Product]],ProductTbl[Product],ProductTbl[Price],,1,1)</f>
        <v>45</v>
      </c>
      <c r="K478" s="70">
        <f ca="1">ROUND((OppProd1Table[[#This Row],[Opportunity Value]]/OppProd1Table[[#This Row],[Price per unit]])*0.75,0)</f>
        <v>32</v>
      </c>
      <c r="L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78" s="71">
        <f ca="1">OppProd1Table[[#This Row],[Price per unit]]*OppProd1Table[[#This Row],[Quantity]]-OppProd1Table[[#This Row],[Manual Discount Amount]]</f>
        <v>1400</v>
      </c>
      <c r="N478" s="72">
        <f ca="1">OpportunityTblExcel[[#This Row],[Est. revenue]]</f>
        <v>1900</v>
      </c>
    </row>
    <row r="479" spans="1:14" ht="15.6" thickTop="1" thickBot="1" x14ac:dyDescent="0.35">
      <c r="A479" s="79">
        <f>RowSeeds[[#This Row],[RandomNumber]]+SeqSeedOppy+ROW()</f>
        <v>922525910084.12549</v>
      </c>
      <c r="B479" s="80" t="b">
        <f ca="1">IF(OpportunityTblExcel[[#This Row],[Status]] = "Open", TRUE, FALSE)</f>
        <v>0</v>
      </c>
      <c r="C479" s="65" t="str">
        <f>OpportunityTblExcel[[#This Row],[Topic]]</f>
        <v>Charlotte Street Cycle Workshop | Road-350-W [SN#922525910084.125]</v>
      </c>
      <c r="D479" s="65" t="str">
        <f>OppProd1Table[[#This Row],[Existing Product]]</f>
        <v>Road-350-W</v>
      </c>
      <c r="E479" s="65" t="str">
        <f>OpportunityTblExcel[[#This Row],[Proposed Solution]]</f>
        <v>Road-350-W</v>
      </c>
      <c r="F479" s="65" t="str">
        <f t="shared" si="36"/>
        <v>Existing</v>
      </c>
      <c r="G479" s="65" t="str">
        <f t="shared" si="37"/>
        <v>Product</v>
      </c>
      <c r="H479" s="65" t="str">
        <f t="shared" si="38"/>
        <v>Override Price</v>
      </c>
      <c r="I479" s="65" t="str">
        <f t="shared" si="39"/>
        <v>Primary Unit</v>
      </c>
      <c r="J479" s="66">
        <f>_xlfn.XLOOKUP(OppProd1Table[[#This Row],[Existing Product]],ProductTbl[Product],ProductTbl[Price],,1,1)</f>
        <v>1650</v>
      </c>
      <c r="K479" s="70">
        <f ca="1">ROUND((OppProd1Table[[#This Row],[Opportunity Value]]/OppProd1Table[[#This Row],[Price per unit]])*0.75,0)</f>
        <v>4</v>
      </c>
      <c r="L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79" s="71">
        <f ca="1">OppProd1Table[[#This Row],[Price per unit]]*OppProd1Table[[#This Row],[Quantity]]-OppProd1Table[[#This Row],[Manual Discount Amount]]</f>
        <v>6600</v>
      </c>
      <c r="N479" s="72">
        <f ca="1">OpportunityTblExcel[[#This Row],[Est. revenue]]</f>
        <v>9650</v>
      </c>
    </row>
    <row r="480" spans="1:14" ht="15.6" thickTop="1" thickBot="1" x14ac:dyDescent="0.35">
      <c r="A480" s="79">
        <f>RowSeeds[[#This Row],[RandomNumber]]+SeqSeedOppy+ROW()</f>
        <v>102053844751.25122</v>
      </c>
      <c r="B480" s="80" t="b">
        <f ca="1">IF(OpportunityTblExcel[[#This Row],[Status]] = "Open", TRUE, FALSE)</f>
        <v>0</v>
      </c>
      <c r="C480" s="65" t="str">
        <f>OpportunityTblExcel[[#This Row],[Topic]]</f>
        <v>Bourne Street Pedal &amp; Chain | Road-650 [SN#102053844751.251]</v>
      </c>
      <c r="D480" s="65" t="str">
        <f>OppProd1Table[[#This Row],[Existing Product]]</f>
        <v>Road-650</v>
      </c>
      <c r="E480" s="65" t="str">
        <f>OpportunityTblExcel[[#This Row],[Proposed Solution]]</f>
        <v>Road-650</v>
      </c>
      <c r="F480" s="65" t="str">
        <f t="shared" si="36"/>
        <v>Existing</v>
      </c>
      <c r="G480" s="65" t="str">
        <f t="shared" si="37"/>
        <v>Product</v>
      </c>
      <c r="H480" s="65" t="str">
        <f t="shared" si="38"/>
        <v>Override Price</v>
      </c>
      <c r="I480" s="65" t="str">
        <f t="shared" si="39"/>
        <v>Primary Unit</v>
      </c>
      <c r="J480" s="66">
        <f>_xlfn.XLOOKUP(OppProd1Table[[#This Row],[Existing Product]],ProductTbl[Product],ProductTbl[Price],,1,1)</f>
        <v>1300</v>
      </c>
      <c r="K480" s="70">
        <f ca="1">ROUND((OppProd1Table[[#This Row],[Opportunity Value]]/OppProd1Table[[#This Row],[Price per unit]])*0.75,0)</f>
        <v>1</v>
      </c>
      <c r="L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0" s="71">
        <f ca="1">OppProd1Table[[#This Row],[Price per unit]]*OppProd1Table[[#This Row],[Quantity]]-OppProd1Table[[#This Row],[Manual Discount Amount]]</f>
        <v>1300</v>
      </c>
      <c r="N480" s="72">
        <f ca="1">OpportunityTblExcel[[#This Row],[Est. revenue]]</f>
        <v>1800</v>
      </c>
    </row>
    <row r="481" spans="1:14" ht="15.6" thickTop="1" thickBot="1" x14ac:dyDescent="0.35">
      <c r="A481" s="79">
        <f>RowSeeds[[#This Row],[RandomNumber]]+SeqSeedOppy+ROW()</f>
        <v>822592364683.46301</v>
      </c>
      <c r="B481" s="80" t="b">
        <f ca="1">IF(OpportunityTblExcel[[#This Row],[Status]] = "Open", TRUE, FALSE)</f>
        <v>0</v>
      </c>
      <c r="C481" s="65" t="str">
        <f>OpportunityTblExcel[[#This Row],[Topic]]</f>
        <v>Upcerne Road Pedal Palace | Road-150 [SN#822592364683.463]</v>
      </c>
      <c r="D481" s="65" t="str">
        <f>OppProd1Table[[#This Row],[Existing Product]]</f>
        <v>Road-150</v>
      </c>
      <c r="E481" s="65" t="str">
        <f>OpportunityTblExcel[[#This Row],[Proposed Solution]]</f>
        <v>Road-150</v>
      </c>
      <c r="F481" s="65" t="str">
        <f t="shared" si="36"/>
        <v>Existing</v>
      </c>
      <c r="G481" s="65" t="str">
        <f t="shared" si="37"/>
        <v>Product</v>
      </c>
      <c r="H481" s="65" t="str">
        <f t="shared" si="38"/>
        <v>Override Price</v>
      </c>
      <c r="I481" s="65" t="str">
        <f t="shared" si="39"/>
        <v>Primary Unit</v>
      </c>
      <c r="J481" s="66">
        <f>_xlfn.XLOOKUP(OppProd1Table[[#This Row],[Existing Product]],ProductTbl[Product],ProductTbl[Price],,1,1)</f>
        <v>500</v>
      </c>
      <c r="K481" s="70">
        <f ca="1">ROUND((OppProd1Table[[#This Row],[Opportunity Value]]/OppProd1Table[[#This Row],[Price per unit]])*0.75,0)</f>
        <v>8</v>
      </c>
      <c r="L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1" s="71">
        <f ca="1">OppProd1Table[[#This Row],[Price per unit]]*OppProd1Table[[#This Row],[Quantity]]-OppProd1Table[[#This Row],[Manual Discount Amount]]</f>
        <v>4000</v>
      </c>
      <c r="N481" s="72">
        <f ca="1">OpportunityTblExcel[[#This Row],[Est. revenue]]</f>
        <v>5400</v>
      </c>
    </row>
    <row r="482" spans="1:14" ht="15.6" thickTop="1" thickBot="1" x14ac:dyDescent="0.35">
      <c r="A482" s="79">
        <f>RowSeeds[[#This Row],[RandomNumber]]+SeqSeedOppy+ROW()</f>
        <v>563935731775.44434</v>
      </c>
      <c r="B482" s="80" t="b">
        <f ca="1">IF(OpportunityTblExcel[[#This Row],[Status]] = "Open", TRUE, FALSE)</f>
        <v>0</v>
      </c>
      <c r="C482" s="65" t="str">
        <f>OpportunityTblExcel[[#This Row],[Topic]]</f>
        <v>Pont Street Bike Barn | Long-Sleeve Logo Jersey [SN#563935731775.444]</v>
      </c>
      <c r="D482" s="65" t="str">
        <f>OppProd1Table[[#This Row],[Existing Product]]</f>
        <v>Long-Sleeve Logo Jersey</v>
      </c>
      <c r="E482" s="65" t="str">
        <f>OpportunityTblExcel[[#This Row],[Proposed Solution]]</f>
        <v>Long-Sleeve Logo Jersey</v>
      </c>
      <c r="F482" s="65" t="str">
        <f t="shared" si="36"/>
        <v>Existing</v>
      </c>
      <c r="G482" s="65" t="str">
        <f t="shared" si="37"/>
        <v>Product</v>
      </c>
      <c r="H482" s="65" t="str">
        <f t="shared" si="38"/>
        <v>Override Price</v>
      </c>
      <c r="I482" s="65" t="str">
        <f t="shared" si="39"/>
        <v>Primary Unit</v>
      </c>
      <c r="J482" s="66">
        <f>_xlfn.XLOOKUP(OppProd1Table[[#This Row],[Existing Product]],ProductTbl[Product],ProductTbl[Price],,1,1)</f>
        <v>25</v>
      </c>
      <c r="K482" s="70">
        <f ca="1">ROUND((OppProd1Table[[#This Row],[Opportunity Value]]/OppProd1Table[[#This Row],[Price per unit]])*0.75,0)</f>
        <v>66</v>
      </c>
      <c r="L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2" s="71">
        <f ca="1">OppProd1Table[[#This Row],[Price per unit]]*OppProd1Table[[#This Row],[Quantity]]-OppProd1Table[[#This Row],[Manual Discount Amount]]</f>
        <v>1650</v>
      </c>
      <c r="N482" s="72">
        <f ca="1">OpportunityTblExcel[[#This Row],[Est. revenue]]</f>
        <v>2200</v>
      </c>
    </row>
    <row r="483" spans="1:14" ht="15.6" thickTop="1" thickBot="1" x14ac:dyDescent="0.35">
      <c r="A483" s="79">
        <f>RowSeeds[[#This Row],[RandomNumber]]+SeqSeedOppy+ROW()</f>
        <v>397993827271.74841</v>
      </c>
      <c r="B483" s="80" t="b">
        <f ca="1">IF(OpportunityTblExcel[[#This Row],[Status]] = "Open", TRUE, FALSE)</f>
        <v>0</v>
      </c>
      <c r="C483" s="65" t="str">
        <f>OpportunityTblExcel[[#This Row],[Topic]]</f>
        <v>Allington Street Urban Wheels | HL Fork [SN#397993827271.748]</v>
      </c>
      <c r="D483" s="65" t="str">
        <f>OppProd1Table[[#This Row],[Existing Product]]</f>
        <v>HL Fork</v>
      </c>
      <c r="E483" s="65" t="str">
        <f>OpportunityTblExcel[[#This Row],[Proposed Solution]]</f>
        <v>HL Fork</v>
      </c>
      <c r="F483" s="65" t="str">
        <f t="shared" si="36"/>
        <v>Existing</v>
      </c>
      <c r="G483" s="65" t="str">
        <f t="shared" si="37"/>
        <v>Product</v>
      </c>
      <c r="H483" s="65" t="str">
        <f t="shared" si="38"/>
        <v>Override Price</v>
      </c>
      <c r="I483" s="65" t="str">
        <f t="shared" si="39"/>
        <v>Primary Unit</v>
      </c>
      <c r="J483" s="66">
        <f>_xlfn.XLOOKUP(OppProd1Table[[#This Row],[Existing Product]],ProductTbl[Product],ProductTbl[Price],,1,1)</f>
        <v>150</v>
      </c>
      <c r="K483" s="70">
        <f ca="1">ROUND((OppProd1Table[[#This Row],[Opportunity Value]]/OppProd1Table[[#This Row],[Price per unit]])*0.75,0)</f>
        <v>23</v>
      </c>
      <c r="L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3" s="71">
        <f ca="1">OppProd1Table[[#This Row],[Price per unit]]*OppProd1Table[[#This Row],[Quantity]]-OppProd1Table[[#This Row],[Manual Discount Amount]]</f>
        <v>3450</v>
      </c>
      <c r="N483" s="72">
        <f ca="1">OpportunityTblExcel[[#This Row],[Est. revenue]]</f>
        <v>4600</v>
      </c>
    </row>
    <row r="484" spans="1:14" ht="15.6" thickTop="1" thickBot="1" x14ac:dyDescent="0.35">
      <c r="A484" s="79">
        <f>RowSeeds[[#This Row],[RandomNumber]]+SeqSeedOppy+ROW()</f>
        <v>240628678116.40039</v>
      </c>
      <c r="B484" s="80" t="b">
        <f ca="1">IF(OpportunityTblExcel[[#This Row],[Status]] = "Open", TRUE, FALSE)</f>
        <v>0</v>
      </c>
      <c r="C484" s="65" t="str">
        <f>OpportunityTblExcel[[#This Row],[Topic]]</f>
        <v>Tachbrook Street Chain Gang | LL Road Tire [SN#240628678116.4]</v>
      </c>
      <c r="D484" s="65" t="str">
        <f>OppProd1Table[[#This Row],[Existing Product]]</f>
        <v>LL Road Tire</v>
      </c>
      <c r="E484" s="65" t="str">
        <f>OpportunityTblExcel[[#This Row],[Proposed Solution]]</f>
        <v>LL Road Tire</v>
      </c>
      <c r="F484" s="65" t="str">
        <f t="shared" si="36"/>
        <v>Existing</v>
      </c>
      <c r="G484" s="65" t="str">
        <f t="shared" si="37"/>
        <v>Product</v>
      </c>
      <c r="H484" s="65" t="str">
        <f t="shared" si="38"/>
        <v>Override Price</v>
      </c>
      <c r="I484" s="65" t="str">
        <f t="shared" si="39"/>
        <v>Primary Unit</v>
      </c>
      <c r="J484" s="66">
        <f>_xlfn.XLOOKUP(OppProd1Table[[#This Row],[Existing Product]],ProductTbl[Product],ProductTbl[Price],,1,1)</f>
        <v>235</v>
      </c>
      <c r="K484" s="70">
        <f ca="1">ROUND((OppProd1Table[[#This Row],[Opportunity Value]]/OppProd1Table[[#This Row],[Price per unit]])*0.75,0)</f>
        <v>2</v>
      </c>
      <c r="L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84" s="71">
        <f ca="1">OppProd1Table[[#This Row],[Price per unit]]*OppProd1Table[[#This Row],[Quantity]]-OppProd1Table[[#This Row],[Manual Discount Amount]]</f>
        <v>450</v>
      </c>
      <c r="N484" s="72">
        <f ca="1">OpportunityTblExcel[[#This Row],[Est. revenue]]</f>
        <v>500</v>
      </c>
    </row>
    <row r="485" spans="1:14" ht="15.6" thickTop="1" thickBot="1" x14ac:dyDescent="0.35">
      <c r="A485" s="79">
        <f>RowSeeds[[#This Row],[RandomNumber]]+SeqSeedOppy+ROW()</f>
        <v>591603091851.14941</v>
      </c>
      <c r="B485" s="80" t="b">
        <f ca="1">IF(OpportunityTblExcel[[#This Row],[Status]] = "Open", TRUE, FALSE)</f>
        <v>0</v>
      </c>
      <c r="C485" s="65" t="str">
        <f>OpportunityTblExcel[[#This Row],[Topic]]</f>
        <v>Scala Street Bike Boutique | ML Mountain Tire [SN#591603091851.149]</v>
      </c>
      <c r="D485" s="65" t="str">
        <f>OppProd1Table[[#This Row],[Existing Product]]</f>
        <v>ML Mountain Tire</v>
      </c>
      <c r="E485" s="65" t="str">
        <f>OpportunityTblExcel[[#This Row],[Proposed Solution]]</f>
        <v>ML Mountain Tire</v>
      </c>
      <c r="F485" s="65" t="str">
        <f t="shared" si="36"/>
        <v>Existing</v>
      </c>
      <c r="G485" s="65" t="str">
        <f t="shared" si="37"/>
        <v>Product</v>
      </c>
      <c r="H485" s="65" t="str">
        <f t="shared" si="38"/>
        <v>Override Price</v>
      </c>
      <c r="I485" s="65" t="str">
        <f t="shared" si="39"/>
        <v>Primary Unit</v>
      </c>
      <c r="J485" s="66">
        <f>_xlfn.XLOOKUP(OppProd1Table[[#This Row],[Existing Product]],ProductTbl[Product],ProductTbl[Price],,1,1)</f>
        <v>240</v>
      </c>
      <c r="K485" s="70">
        <f ca="1">ROUND((OppProd1Table[[#This Row],[Opportunity Value]]/OppProd1Table[[#This Row],[Price per unit]])*0.75,0)</f>
        <v>5</v>
      </c>
      <c r="L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5" s="71">
        <f ca="1">OppProd1Table[[#This Row],[Price per unit]]*OppProd1Table[[#This Row],[Quantity]]-OppProd1Table[[#This Row],[Manual Discount Amount]]</f>
        <v>1200</v>
      </c>
      <c r="N485" s="72">
        <f ca="1">OpportunityTblExcel[[#This Row],[Est. revenue]]</f>
        <v>1700</v>
      </c>
    </row>
    <row r="486" spans="1:14" ht="15.6" thickTop="1" thickBot="1" x14ac:dyDescent="0.35">
      <c r="A486" s="79">
        <f>RowSeeds[[#This Row],[RandomNumber]]+SeqSeedOppy+ROW()</f>
        <v>993874623113.75037</v>
      </c>
      <c r="B486" s="80" t="b">
        <f ca="1">IF(OpportunityTblExcel[[#This Row],[Status]] = "Open", TRUE, FALSE)</f>
        <v>0</v>
      </c>
      <c r="C486" s="65" t="str">
        <f>OpportunityTblExcel[[#This Row],[Topic]]</f>
        <v>Aberdeen Place Spoke &amp; Wheel | Mountain-100 [SN#993874623113.75]</v>
      </c>
      <c r="D486" s="65" t="str">
        <f>OppProd1Table[[#This Row],[Existing Product]]</f>
        <v>Mountain-100</v>
      </c>
      <c r="E486" s="65" t="str">
        <f>OpportunityTblExcel[[#This Row],[Proposed Solution]]</f>
        <v>Mountain-100</v>
      </c>
      <c r="F486" s="65" t="str">
        <f t="shared" si="36"/>
        <v>Existing</v>
      </c>
      <c r="G486" s="65" t="str">
        <f t="shared" si="37"/>
        <v>Product</v>
      </c>
      <c r="H486" s="65" t="str">
        <f t="shared" si="38"/>
        <v>Override Price</v>
      </c>
      <c r="I486" s="65" t="str">
        <f t="shared" si="39"/>
        <v>Primary Unit</v>
      </c>
      <c r="J486" s="66">
        <f>_xlfn.XLOOKUP(OppProd1Table[[#This Row],[Existing Product]],ProductTbl[Product],ProductTbl[Price],,1,1)</f>
        <v>1560</v>
      </c>
      <c r="K486" s="70">
        <f ca="1">ROUND((OppProd1Table[[#This Row],[Opportunity Value]]/OppProd1Table[[#This Row],[Price per unit]])*0.75,0)</f>
        <v>13</v>
      </c>
      <c r="L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86" s="71">
        <f ca="1">OppProd1Table[[#This Row],[Price per unit]]*OppProd1Table[[#This Row],[Quantity]]-OppProd1Table[[#This Row],[Manual Discount Amount]]</f>
        <v>20250</v>
      </c>
      <c r="N486" s="72">
        <f ca="1">OpportunityTblExcel[[#This Row],[Est. revenue]]</f>
        <v>27000</v>
      </c>
    </row>
    <row r="487" spans="1:14" ht="15.6" thickTop="1" thickBot="1" x14ac:dyDescent="0.35">
      <c r="A487" s="79">
        <f>RowSeeds[[#This Row],[RandomNumber]]+SeqSeedOppy+ROW()</f>
        <v>97351887020.800537</v>
      </c>
      <c r="B487" s="80" t="b">
        <f ca="1">IF(OpportunityTblExcel[[#This Row],[Status]] = "Open", TRUE, FALSE)</f>
        <v>0</v>
      </c>
      <c r="C487" s="65" t="str">
        <f>OpportunityTblExcel[[#This Row],[Topic]]</f>
        <v>St. Luke's Church Wheelhouse | Front Derailleur [SN#97351887020.8005]</v>
      </c>
      <c r="D487" s="65" t="str">
        <f>OppProd1Table[[#This Row],[Existing Product]]</f>
        <v>Front Derailleur</v>
      </c>
      <c r="E487" s="65" t="str">
        <f>OpportunityTblExcel[[#This Row],[Proposed Solution]]</f>
        <v>Front Derailleur</v>
      </c>
      <c r="F487" s="65" t="str">
        <f t="shared" si="36"/>
        <v>Existing</v>
      </c>
      <c r="G487" s="65" t="str">
        <f t="shared" si="37"/>
        <v>Product</v>
      </c>
      <c r="H487" s="65" t="str">
        <f t="shared" si="38"/>
        <v>Override Price</v>
      </c>
      <c r="I487" s="65" t="str">
        <f t="shared" si="39"/>
        <v>Primary Unit</v>
      </c>
      <c r="J487" s="66">
        <f>_xlfn.XLOOKUP(OppProd1Table[[#This Row],[Existing Product]],ProductTbl[Product],ProductTbl[Price],,1,1)</f>
        <v>75</v>
      </c>
      <c r="K487" s="70">
        <f ca="1">ROUND((OppProd1Table[[#This Row],[Opportunity Value]]/OppProd1Table[[#This Row],[Price per unit]])*0.75,0)</f>
        <v>12</v>
      </c>
      <c r="L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87" s="71">
        <f ca="1">OppProd1Table[[#This Row],[Price per unit]]*OppProd1Table[[#This Row],[Quantity]]-OppProd1Table[[#This Row],[Manual Discount Amount]]</f>
        <v>900</v>
      </c>
      <c r="N487" s="72">
        <f ca="1">OpportunityTblExcel[[#This Row],[Est. revenue]]</f>
        <v>1150</v>
      </c>
    </row>
    <row r="488" spans="1:14" ht="15.6" thickTop="1" thickBot="1" x14ac:dyDescent="0.35">
      <c r="A488" s="79">
        <f>RowSeeds[[#This Row],[RandomNumber]]+SeqSeedOppy+ROW()</f>
        <v>391404247195.73303</v>
      </c>
      <c r="B488" s="80" t="b">
        <f ca="1">IF(OpportunityTblExcel[[#This Row],[Status]] = "Open", TRUE, FALSE)</f>
        <v>0</v>
      </c>
      <c r="C488" s="65" t="str">
        <f>OpportunityTblExcel[[#This Row],[Topic]]</f>
        <v>Vicarage Crescent Bike Depot | Road Tire Tube [SN#391404247195.733]</v>
      </c>
      <c r="D488" s="65" t="str">
        <f>OppProd1Table[[#This Row],[Existing Product]]</f>
        <v>Road Tire Tube</v>
      </c>
      <c r="E488" s="65" t="str">
        <f>OpportunityTblExcel[[#This Row],[Proposed Solution]]</f>
        <v>Road Tire Tube</v>
      </c>
      <c r="F488" s="65" t="str">
        <f t="shared" si="36"/>
        <v>Existing</v>
      </c>
      <c r="G488" s="65" t="str">
        <f t="shared" si="37"/>
        <v>Product</v>
      </c>
      <c r="H488" s="65" t="str">
        <f t="shared" si="38"/>
        <v>Override Price</v>
      </c>
      <c r="I488" s="65" t="str">
        <f t="shared" si="39"/>
        <v>Primary Unit</v>
      </c>
      <c r="J488" s="66">
        <f>_xlfn.XLOOKUP(OppProd1Table[[#This Row],[Existing Product]],ProductTbl[Product],ProductTbl[Price],,1,1)</f>
        <v>80</v>
      </c>
      <c r="K488" s="70">
        <f ca="1">ROUND((OppProd1Table[[#This Row],[Opportunity Value]]/OppProd1Table[[#This Row],[Price per unit]])*0.75,0)</f>
        <v>6</v>
      </c>
      <c r="L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488" s="71">
        <f ca="1">OppProd1Table[[#This Row],[Price per unit]]*OppProd1Table[[#This Row],[Quantity]]-OppProd1Table[[#This Row],[Manual Discount Amount]]</f>
        <v>450</v>
      </c>
      <c r="N488" s="72">
        <f ca="1">OpportunityTblExcel[[#This Row],[Est. revenue]]</f>
        <v>650</v>
      </c>
    </row>
    <row r="489" spans="1:14" ht="15.6" thickTop="1" thickBot="1" x14ac:dyDescent="0.35">
      <c r="A489" s="79">
        <f>RowSeeds[[#This Row],[RandomNumber]]+SeqSeedOppy+ROW()</f>
        <v>92788616709.21814</v>
      </c>
      <c r="B489" s="80" t="b">
        <f ca="1">IF(OpportunityTblExcel[[#This Row],[Status]] = "Open", TRUE, FALSE)</f>
        <v>0</v>
      </c>
      <c r="C489" s="65" t="str">
        <f>OpportunityTblExcel[[#This Row],[Topic]]</f>
        <v>Bolsover Street Cycle Haven | Touring Tire Tube [SN#92788616709.2181]</v>
      </c>
      <c r="D489" s="65" t="str">
        <f>OppProd1Table[[#This Row],[Existing Product]]</f>
        <v>Touring Tire Tube</v>
      </c>
      <c r="E489" s="65" t="str">
        <f>OpportunityTblExcel[[#This Row],[Proposed Solution]]</f>
        <v>Touring Tire Tube</v>
      </c>
      <c r="F489" s="65" t="str">
        <f t="shared" ref="F489:F552" si="40">"Existing"</f>
        <v>Existing</v>
      </c>
      <c r="G489" s="65" t="str">
        <f t="shared" ref="G489:G552" si="41">"Product"</f>
        <v>Product</v>
      </c>
      <c r="H489" s="65" t="str">
        <f t="shared" ref="H489:H552" si="42">"Override Price"</f>
        <v>Override Price</v>
      </c>
      <c r="I489" s="65" t="str">
        <f t="shared" ref="I489:I552" si="43">"Primary Unit"</f>
        <v>Primary Unit</v>
      </c>
      <c r="J489" s="66">
        <f>_xlfn.XLOOKUP(OppProd1Table[[#This Row],[Existing Product]],ProductTbl[Product],ProductTbl[Price],,1,1)</f>
        <v>85</v>
      </c>
      <c r="K489" s="70">
        <f ca="1">ROUND((OppProd1Table[[#This Row],[Opportunity Value]]/OppProd1Table[[#This Row],[Price per unit]])*0.75,0)</f>
        <v>11</v>
      </c>
      <c r="L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489" s="71">
        <f ca="1">OppProd1Table[[#This Row],[Price per unit]]*OppProd1Table[[#This Row],[Quantity]]-OppProd1Table[[#This Row],[Manual Discount Amount]]</f>
        <v>900</v>
      </c>
      <c r="N489" s="72">
        <f ca="1">OpportunityTblExcel[[#This Row],[Est. revenue]]</f>
        <v>1200</v>
      </c>
    </row>
    <row r="490" spans="1:14" ht="15.6" thickTop="1" thickBot="1" x14ac:dyDescent="0.35">
      <c r="A490" s="79">
        <f>RowSeeds[[#This Row],[RandomNumber]]+SeqSeedOppy+ROW()</f>
        <v>335014389659.3562</v>
      </c>
      <c r="B490" s="80" t="b">
        <f ca="1">IF(OpportunityTblExcel[[#This Row],[Status]] = "Open", TRUE, FALSE)</f>
        <v>0</v>
      </c>
      <c r="C490" s="65" t="str">
        <f>OpportunityTblExcel[[#This Row],[Topic]]</f>
        <v>Aberdeen Place Spoke &amp; Wheel | Road-350-W [SN#335014389659.356]</v>
      </c>
      <c r="D490" s="65" t="str">
        <f>OppProd1Table[[#This Row],[Existing Product]]</f>
        <v>Road-350-W</v>
      </c>
      <c r="E490" s="65" t="str">
        <f>OpportunityTblExcel[[#This Row],[Proposed Solution]]</f>
        <v>Road-350-W</v>
      </c>
      <c r="F490" s="65" t="str">
        <f t="shared" si="40"/>
        <v>Existing</v>
      </c>
      <c r="G490" s="65" t="str">
        <f t="shared" si="41"/>
        <v>Product</v>
      </c>
      <c r="H490" s="65" t="str">
        <f t="shared" si="42"/>
        <v>Override Price</v>
      </c>
      <c r="I490" s="65" t="str">
        <f t="shared" si="43"/>
        <v>Primary Unit</v>
      </c>
      <c r="J490" s="66">
        <f>_xlfn.XLOOKUP(OppProd1Table[[#This Row],[Existing Product]],ProductTbl[Product],ProductTbl[Price],,1,1)</f>
        <v>1650</v>
      </c>
      <c r="K490" s="70">
        <f ca="1">ROUND((OppProd1Table[[#This Row],[Opportunity Value]]/OppProd1Table[[#This Row],[Price per unit]])*0.75,0)</f>
        <v>0</v>
      </c>
      <c r="L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0" s="71">
        <f ca="1">OppProd1Table[[#This Row],[Price per unit]]*OppProd1Table[[#This Row],[Quantity]]-OppProd1Table[[#This Row],[Manual Discount Amount]]</f>
        <v>0</v>
      </c>
      <c r="N490" s="72">
        <f ca="1">OpportunityTblExcel[[#This Row],[Est. revenue]]</f>
        <v>400</v>
      </c>
    </row>
    <row r="491" spans="1:14" ht="15.6" thickTop="1" thickBot="1" x14ac:dyDescent="0.35">
      <c r="A491" s="79">
        <f>RowSeeds[[#This Row],[RandomNumber]]+SeqSeedOppy+ROW()</f>
        <v>506800773973.28674</v>
      </c>
      <c r="B491" s="80" t="b">
        <f ca="1">IF(OpportunityTblExcel[[#This Row],[Status]] = "Open", TRUE, FALSE)</f>
        <v>0</v>
      </c>
      <c r="C491" s="65" t="str">
        <f>OpportunityTblExcel[[#This Row],[Topic]]</f>
        <v>Ashley Place Pedal &amp; Chain | ML Mountain Rear Wheel [SN#506800773973.287]</v>
      </c>
      <c r="D491" s="65" t="str">
        <f>OppProd1Table[[#This Row],[Existing Product]]</f>
        <v>ML Mountain Rear Wheel</v>
      </c>
      <c r="E491" s="65" t="str">
        <f>OpportunityTblExcel[[#This Row],[Proposed Solution]]</f>
        <v>ML Mountain Rear Wheel</v>
      </c>
      <c r="F491" s="65" t="str">
        <f t="shared" si="40"/>
        <v>Existing</v>
      </c>
      <c r="G491" s="65" t="str">
        <f t="shared" si="41"/>
        <v>Product</v>
      </c>
      <c r="H491" s="65" t="str">
        <f t="shared" si="42"/>
        <v>Override Price</v>
      </c>
      <c r="I491" s="65" t="str">
        <f t="shared" si="43"/>
        <v>Primary Unit</v>
      </c>
      <c r="J491" s="66">
        <f>_xlfn.XLOOKUP(OppProd1Table[[#This Row],[Existing Product]],ProductTbl[Product],ProductTbl[Price],,1,1)</f>
        <v>280</v>
      </c>
      <c r="K491" s="70">
        <f ca="1">ROUND((OppProd1Table[[#This Row],[Opportunity Value]]/OppProd1Table[[#This Row],[Price per unit]])*0.75,0)</f>
        <v>9</v>
      </c>
      <c r="L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491" s="71">
        <f ca="1">OppProd1Table[[#This Row],[Price per unit]]*OppProd1Table[[#This Row],[Quantity]]-OppProd1Table[[#This Row],[Manual Discount Amount]]</f>
        <v>2500</v>
      </c>
      <c r="N491" s="72">
        <f ca="1">OpportunityTblExcel[[#This Row],[Est. revenue]]</f>
        <v>3400</v>
      </c>
    </row>
    <row r="492" spans="1:14" ht="15.6" thickTop="1" thickBot="1" x14ac:dyDescent="0.35">
      <c r="A492" s="79">
        <f>RowSeeds[[#This Row],[RandomNumber]]+SeqSeedOppy+ROW()</f>
        <v>229919129842.73108</v>
      </c>
      <c r="B492" s="80" t="b">
        <f ca="1">IF(OpportunityTblExcel[[#This Row],[Status]] = "Open", TRUE, FALSE)</f>
        <v>0</v>
      </c>
      <c r="C492" s="65" t="str">
        <f>OpportunityTblExcel[[#This Row],[Topic]]</f>
        <v>Westminster Cycle Hub | ML Crankset [SN#229919129842.731]</v>
      </c>
      <c r="D492" s="65" t="str">
        <f>OppProd1Table[[#This Row],[Existing Product]]</f>
        <v>ML Crankset</v>
      </c>
      <c r="E492" s="65" t="str">
        <f>OpportunityTblExcel[[#This Row],[Proposed Solution]]</f>
        <v>ML Crankset</v>
      </c>
      <c r="F492" s="65" t="str">
        <f t="shared" si="40"/>
        <v>Existing</v>
      </c>
      <c r="G492" s="65" t="str">
        <f t="shared" si="41"/>
        <v>Product</v>
      </c>
      <c r="H492" s="65" t="str">
        <f t="shared" si="42"/>
        <v>Override Price</v>
      </c>
      <c r="I492" s="65" t="str">
        <f t="shared" si="43"/>
        <v>Primary Unit</v>
      </c>
      <c r="J492" s="66">
        <f>_xlfn.XLOOKUP(OppProd1Table[[#This Row],[Existing Product]],ProductTbl[Product],ProductTbl[Price],,1,1)</f>
        <v>60</v>
      </c>
      <c r="K492" s="70">
        <f ca="1">ROUND((OppProd1Table[[#This Row],[Opportunity Value]]/OppProd1Table[[#This Row],[Price per unit]])*0.75,0)</f>
        <v>14</v>
      </c>
      <c r="L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92" s="71">
        <f ca="1">OppProd1Table[[#This Row],[Price per unit]]*OppProd1Table[[#This Row],[Quantity]]-OppProd1Table[[#This Row],[Manual Discount Amount]]</f>
        <v>800</v>
      </c>
      <c r="N492" s="72">
        <f ca="1">OpportunityTblExcel[[#This Row],[Est. revenue]]</f>
        <v>1150</v>
      </c>
    </row>
    <row r="493" spans="1:14" ht="15.6" thickTop="1" thickBot="1" x14ac:dyDescent="0.35">
      <c r="A493" s="79">
        <f>RowSeeds[[#This Row],[RandomNumber]]+SeqSeedOppy+ROW()</f>
        <v>222660018402.08203</v>
      </c>
      <c r="B493" s="80" t="b">
        <f ca="1">IF(OpportunityTblExcel[[#This Row],[Status]] = "Open", TRUE, FALSE)</f>
        <v>0</v>
      </c>
      <c r="C493" s="65" t="str">
        <f>OpportunityTblExcel[[#This Row],[Topic]]</f>
        <v>Ashley Crescent Bike Boutique | Water Bottle [SN#222660018402.082]</v>
      </c>
      <c r="D493" s="65" t="str">
        <f>OppProd1Table[[#This Row],[Existing Product]]</f>
        <v>Water Bottle</v>
      </c>
      <c r="E493" s="65" t="str">
        <f>OpportunityTblExcel[[#This Row],[Proposed Solution]]</f>
        <v>Water Bottle</v>
      </c>
      <c r="F493" s="65" t="str">
        <f t="shared" si="40"/>
        <v>Existing</v>
      </c>
      <c r="G493" s="65" t="str">
        <f t="shared" si="41"/>
        <v>Product</v>
      </c>
      <c r="H493" s="65" t="str">
        <f t="shared" si="42"/>
        <v>Override Price</v>
      </c>
      <c r="I493" s="65" t="str">
        <f t="shared" si="43"/>
        <v>Primary Unit</v>
      </c>
      <c r="J493" s="66">
        <f>_xlfn.XLOOKUP(OppProd1Table[[#This Row],[Existing Product]],ProductTbl[Product],ProductTbl[Price],,1,1)</f>
        <v>8</v>
      </c>
      <c r="K493" s="70">
        <f ca="1">ROUND((OppProd1Table[[#This Row],[Opportunity Value]]/OppProd1Table[[#This Row],[Price per unit]])*0.75,0)</f>
        <v>5</v>
      </c>
      <c r="L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493" s="71">
        <f ca="1">OppProd1Table[[#This Row],[Price per unit]]*OppProd1Table[[#This Row],[Quantity]]-OppProd1Table[[#This Row],[Manual Discount Amount]]</f>
        <v>0</v>
      </c>
      <c r="N493" s="72">
        <f ca="1">OpportunityTblExcel[[#This Row],[Est. revenue]]</f>
        <v>50</v>
      </c>
    </row>
    <row r="494" spans="1:14" ht="15.6" thickTop="1" thickBot="1" x14ac:dyDescent="0.35">
      <c r="A494" s="79">
        <f>RowSeeds[[#This Row],[RandomNumber]]+SeqSeedOppy+ROW()</f>
        <v>162673195004.59326</v>
      </c>
      <c r="B494" s="80" t="b">
        <f ca="1">IF(OpportunityTblExcel[[#This Row],[Status]] = "Open", TRUE, FALSE)</f>
        <v>0</v>
      </c>
      <c r="C494" s="65" t="str">
        <f>OpportunityTblExcel[[#This Row],[Topic]]</f>
        <v>Houghton Street Cycle Lounge | HL Crankset [SN#162673195004.593]</v>
      </c>
      <c r="D494" s="65" t="str">
        <f>OppProd1Table[[#This Row],[Existing Product]]</f>
        <v>HL Crankset</v>
      </c>
      <c r="E494" s="65" t="str">
        <f>OpportunityTblExcel[[#This Row],[Proposed Solution]]</f>
        <v>HL Crankset</v>
      </c>
      <c r="F494" s="65" t="str">
        <f t="shared" si="40"/>
        <v>Existing</v>
      </c>
      <c r="G494" s="65" t="str">
        <f t="shared" si="41"/>
        <v>Product</v>
      </c>
      <c r="H494" s="65" t="str">
        <f t="shared" si="42"/>
        <v>Override Price</v>
      </c>
      <c r="I494" s="65" t="str">
        <f t="shared" si="43"/>
        <v>Primary Unit</v>
      </c>
      <c r="J494" s="66">
        <f>_xlfn.XLOOKUP(OppProd1Table[[#This Row],[Existing Product]],ProductTbl[Product],ProductTbl[Price],,1,1)</f>
        <v>55</v>
      </c>
      <c r="K494" s="70">
        <f ca="1">ROUND((OppProd1Table[[#This Row],[Opportunity Value]]/OppProd1Table[[#This Row],[Price per unit]])*0.75,0)</f>
        <v>25</v>
      </c>
      <c r="L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494" s="71">
        <f ca="1">OppProd1Table[[#This Row],[Price per unit]]*OppProd1Table[[#This Row],[Quantity]]-OppProd1Table[[#This Row],[Manual Discount Amount]]</f>
        <v>1350</v>
      </c>
      <c r="N494" s="72">
        <f ca="1">OpportunityTblExcel[[#This Row],[Est. revenue]]</f>
        <v>1850</v>
      </c>
    </row>
    <row r="495" spans="1:14" ht="15.6" thickTop="1" thickBot="1" x14ac:dyDescent="0.35">
      <c r="A495" s="79">
        <f>RowSeeds[[#This Row],[RandomNumber]]+SeqSeedOppy+ROW()</f>
        <v>765080926323.40662</v>
      </c>
      <c r="B495" s="80" t="b">
        <f ca="1">IF(OpportunityTblExcel[[#This Row],[Status]] = "Open", TRUE, FALSE)</f>
        <v>0</v>
      </c>
      <c r="C495" s="65" t="str">
        <f>OpportunityTblExcel[[#This Row],[Topic]]</f>
        <v>Burdett Road Urban Cyclery | Mountain-400-W [SN#765080926323.407]</v>
      </c>
      <c r="D495" s="65" t="str">
        <f>OppProd1Table[[#This Row],[Existing Product]]</f>
        <v>Mountain-400-W</v>
      </c>
      <c r="E495" s="65" t="str">
        <f>OpportunityTblExcel[[#This Row],[Proposed Solution]]</f>
        <v>Mountain-400-W</v>
      </c>
      <c r="F495" s="65" t="str">
        <f t="shared" si="40"/>
        <v>Existing</v>
      </c>
      <c r="G495" s="65" t="str">
        <f t="shared" si="41"/>
        <v>Product</v>
      </c>
      <c r="H495" s="65" t="str">
        <f t="shared" si="42"/>
        <v>Override Price</v>
      </c>
      <c r="I495" s="65" t="str">
        <f t="shared" si="43"/>
        <v>Primary Unit</v>
      </c>
      <c r="J495" s="66">
        <f>_xlfn.XLOOKUP(OppProd1Table[[#This Row],[Existing Product]],ProductTbl[Product],ProductTbl[Price],,1,1)</f>
        <v>1450</v>
      </c>
      <c r="K495" s="70">
        <f ca="1">ROUND((OppProd1Table[[#This Row],[Opportunity Value]]/OppProd1Table[[#This Row],[Price per unit]])*0.75,0)</f>
        <v>1</v>
      </c>
      <c r="L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5" s="71">
        <f ca="1">OppProd1Table[[#This Row],[Price per unit]]*OppProd1Table[[#This Row],[Quantity]]-OppProd1Table[[#This Row],[Manual Discount Amount]]</f>
        <v>1450</v>
      </c>
      <c r="N495" s="72">
        <f ca="1">OpportunityTblExcel[[#This Row],[Est. revenue]]</f>
        <v>2650</v>
      </c>
    </row>
    <row r="496" spans="1:14" ht="15.6" thickTop="1" thickBot="1" x14ac:dyDescent="0.35">
      <c r="A496" s="79">
        <f>RowSeeds[[#This Row],[RandomNumber]]+SeqSeedOppy+ROW()</f>
        <v>645282351587.45557</v>
      </c>
      <c r="B496" s="80" t="b">
        <f ca="1">IF(OpportunityTblExcel[[#This Row],[Status]] = "Open", TRUE, FALSE)</f>
        <v>0</v>
      </c>
      <c r="C496" s="65" t="str">
        <f>OpportunityTblExcel[[#This Row],[Topic]]</f>
        <v>Bankside Mix Cycle Hub | HL Mountain Rear Wheel [SN#645282351587.456]</v>
      </c>
      <c r="D496" s="65" t="str">
        <f>OppProd1Table[[#This Row],[Existing Product]]</f>
        <v>HL Mountain Rear Wheel</v>
      </c>
      <c r="E496" s="65" t="str">
        <f>OpportunityTblExcel[[#This Row],[Proposed Solution]]</f>
        <v>HL Mountain Rear Wheel</v>
      </c>
      <c r="F496" s="65" t="str">
        <f t="shared" si="40"/>
        <v>Existing</v>
      </c>
      <c r="G496" s="65" t="str">
        <f t="shared" si="41"/>
        <v>Product</v>
      </c>
      <c r="H496" s="65" t="str">
        <f t="shared" si="42"/>
        <v>Override Price</v>
      </c>
      <c r="I496" s="65" t="str">
        <f t="shared" si="43"/>
        <v>Primary Unit</v>
      </c>
      <c r="J496" s="66">
        <f>_xlfn.XLOOKUP(OppProd1Table[[#This Row],[Existing Product]],ProductTbl[Product],ProductTbl[Price],,1,1)</f>
        <v>215</v>
      </c>
      <c r="K496" s="70">
        <f ca="1">ROUND((OppProd1Table[[#This Row],[Opportunity Value]]/OppProd1Table[[#This Row],[Price per unit]])*0.75,0)</f>
        <v>1</v>
      </c>
      <c r="L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496" s="71">
        <f ca="1">OppProd1Table[[#This Row],[Price per unit]]*OppProd1Table[[#This Row],[Quantity]]-OppProd1Table[[#This Row],[Manual Discount Amount]]</f>
        <v>200</v>
      </c>
      <c r="N496" s="72">
        <f ca="1">OpportunityTblExcel[[#This Row],[Est. revenue]]</f>
        <v>250</v>
      </c>
    </row>
    <row r="497" spans="1:14" ht="15.6" thickTop="1" thickBot="1" x14ac:dyDescent="0.35">
      <c r="A497" s="79">
        <f>RowSeeds[[#This Row],[RandomNumber]]+SeqSeedOppy+ROW()</f>
        <v>865901383230.81116</v>
      </c>
      <c r="B497" s="80" t="b">
        <f ca="1">IF(OpportunityTblExcel[[#This Row],[Status]] = "Open", TRUE, FALSE)</f>
        <v>0</v>
      </c>
      <c r="C497" s="65" t="str">
        <f>OpportunityTblExcel[[#This Row],[Topic]]</f>
        <v>Bankside Spokes &amp; Saddles | Mountain Tire Tube [SN#865901383230.811]</v>
      </c>
      <c r="D497" s="65" t="str">
        <f>OppProd1Table[[#This Row],[Existing Product]]</f>
        <v>Mountain Tire Tube</v>
      </c>
      <c r="E497" s="65" t="str">
        <f>OpportunityTblExcel[[#This Row],[Proposed Solution]]</f>
        <v>Mountain Tire Tube</v>
      </c>
      <c r="F497" s="65" t="str">
        <f t="shared" si="40"/>
        <v>Existing</v>
      </c>
      <c r="G497" s="65" t="str">
        <f t="shared" si="41"/>
        <v>Product</v>
      </c>
      <c r="H497" s="65" t="str">
        <f t="shared" si="42"/>
        <v>Override Price</v>
      </c>
      <c r="I497" s="65" t="str">
        <f t="shared" si="43"/>
        <v>Primary Unit</v>
      </c>
      <c r="J497" s="66">
        <f>_xlfn.XLOOKUP(OppProd1Table[[#This Row],[Existing Product]],ProductTbl[Product],ProductTbl[Price],,1,1)</f>
        <v>45</v>
      </c>
      <c r="K497" s="70">
        <f ca="1">ROUND((OppProd1Table[[#This Row],[Opportunity Value]]/OppProd1Table[[#This Row],[Price per unit]])*0.75,0)</f>
        <v>8</v>
      </c>
      <c r="L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497" s="71">
        <f ca="1">OppProd1Table[[#This Row],[Price per unit]]*OppProd1Table[[#This Row],[Quantity]]-OppProd1Table[[#This Row],[Manual Discount Amount]]</f>
        <v>350</v>
      </c>
      <c r="N497" s="72">
        <f ca="1">OpportunityTblExcel[[#This Row],[Est. revenue]]</f>
        <v>450</v>
      </c>
    </row>
    <row r="498" spans="1:14" ht="15.6" thickTop="1" thickBot="1" x14ac:dyDescent="0.35">
      <c r="A498" s="79">
        <f>RowSeeds[[#This Row],[RandomNumber]]+SeqSeedOppy+ROW()</f>
        <v>484762785757.479</v>
      </c>
      <c r="B498" s="80" t="b">
        <f ca="1">IF(OpportunityTblExcel[[#This Row],[Status]] = "Open", TRUE, FALSE)</f>
        <v>0</v>
      </c>
      <c r="C498" s="65" t="str">
        <f>OpportunityTblExcel[[#This Row],[Topic]]</f>
        <v>Allington Street Urban Wheels | Sport-100 [SN#484762785757.479]</v>
      </c>
      <c r="D498" s="65" t="str">
        <f>OppProd1Table[[#This Row],[Existing Product]]</f>
        <v>Sport-100</v>
      </c>
      <c r="E498" s="65" t="str">
        <f>OpportunityTblExcel[[#This Row],[Proposed Solution]]</f>
        <v>Sport-100</v>
      </c>
      <c r="F498" s="65" t="str">
        <f t="shared" si="40"/>
        <v>Existing</v>
      </c>
      <c r="G498" s="65" t="str">
        <f t="shared" si="41"/>
        <v>Product</v>
      </c>
      <c r="H498" s="65" t="str">
        <f t="shared" si="42"/>
        <v>Override Price</v>
      </c>
      <c r="I498" s="65" t="str">
        <f t="shared" si="43"/>
        <v>Primary Unit</v>
      </c>
      <c r="J498" s="66">
        <f>_xlfn.XLOOKUP(OppProd1Table[[#This Row],[Existing Product]],ProductTbl[Product],ProductTbl[Price],,1,1)</f>
        <v>200</v>
      </c>
      <c r="K498" s="70">
        <f ca="1">ROUND((OppProd1Table[[#This Row],[Opportunity Value]]/OppProd1Table[[#This Row],[Price per unit]])*0.75,0)</f>
        <v>18</v>
      </c>
      <c r="L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8" s="71">
        <f ca="1">OppProd1Table[[#This Row],[Price per unit]]*OppProd1Table[[#This Row],[Quantity]]-OppProd1Table[[#This Row],[Manual Discount Amount]]</f>
        <v>3600</v>
      </c>
      <c r="N498" s="72">
        <f ca="1">OpportunityTblExcel[[#This Row],[Est. revenue]]</f>
        <v>4800</v>
      </c>
    </row>
    <row r="499" spans="1:14" ht="15.6" thickTop="1" thickBot="1" x14ac:dyDescent="0.35">
      <c r="A499" s="79">
        <f>RowSeeds[[#This Row],[RandomNumber]]+SeqSeedOppy+ROW()</f>
        <v>458430343938.81799</v>
      </c>
      <c r="B499" s="80" t="b">
        <f ca="1">IF(OpportunityTblExcel[[#This Row],[Status]] = "Open", TRUE, FALSE)</f>
        <v>0</v>
      </c>
      <c r="C499" s="65" t="str">
        <f>OpportunityTblExcel[[#This Row],[Topic]]</f>
        <v>Belgrave Square Cycle Lounge | HL Headset [SN#458430343938.818]</v>
      </c>
      <c r="D499" s="65" t="str">
        <f>OppProd1Table[[#This Row],[Existing Product]]</f>
        <v>HL Headset</v>
      </c>
      <c r="E499" s="65" t="str">
        <f>OpportunityTblExcel[[#This Row],[Proposed Solution]]</f>
        <v>HL Headset</v>
      </c>
      <c r="F499" s="65" t="str">
        <f t="shared" si="40"/>
        <v>Existing</v>
      </c>
      <c r="G499" s="65" t="str">
        <f t="shared" si="41"/>
        <v>Product</v>
      </c>
      <c r="H499" s="65" t="str">
        <f t="shared" si="42"/>
        <v>Override Price</v>
      </c>
      <c r="I499" s="65" t="str">
        <f t="shared" si="43"/>
        <v>Primary Unit</v>
      </c>
      <c r="J499" s="66">
        <f>_xlfn.XLOOKUP(OppProd1Table[[#This Row],[Existing Product]],ProductTbl[Product],ProductTbl[Price],,1,1)</f>
        <v>150</v>
      </c>
      <c r="K499" s="70">
        <f ca="1">ROUND((OppProd1Table[[#This Row],[Opportunity Value]]/OppProd1Table[[#This Row],[Price per unit]])*0.75,0)</f>
        <v>19</v>
      </c>
      <c r="L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499" s="71">
        <f ca="1">OppProd1Table[[#This Row],[Price per unit]]*OppProd1Table[[#This Row],[Quantity]]-OppProd1Table[[#This Row],[Manual Discount Amount]]</f>
        <v>2850</v>
      </c>
      <c r="N499" s="72">
        <f ca="1">OpportunityTblExcel[[#This Row],[Est. revenue]]</f>
        <v>3850</v>
      </c>
    </row>
    <row r="500" spans="1:14" ht="15.6" thickTop="1" thickBot="1" x14ac:dyDescent="0.35">
      <c r="A500" s="79">
        <f>RowSeeds[[#This Row],[RandomNumber]]+SeqSeedOppy+ROW()</f>
        <v>72666470173.866211</v>
      </c>
      <c r="B500" s="80" t="b">
        <f ca="1">IF(OpportunityTblExcel[[#This Row],[Status]] = "Open", TRUE, FALSE)</f>
        <v>0</v>
      </c>
      <c r="C500" s="65" t="str">
        <f>OpportunityTblExcel[[#This Row],[Topic]]</f>
        <v>Elizabeth Bridge Bike Loft | LL Touring Handlebars [SN#72666470173.8662]</v>
      </c>
      <c r="D500" s="65" t="str">
        <f>OppProd1Table[[#This Row],[Existing Product]]</f>
        <v>LL Touring Handlebars</v>
      </c>
      <c r="E500" s="65" t="str">
        <f>OpportunityTblExcel[[#This Row],[Proposed Solution]]</f>
        <v>LL Touring Handlebars</v>
      </c>
      <c r="F500" s="65" t="str">
        <f t="shared" si="40"/>
        <v>Existing</v>
      </c>
      <c r="G500" s="65" t="str">
        <f t="shared" si="41"/>
        <v>Product</v>
      </c>
      <c r="H500" s="65" t="str">
        <f t="shared" si="42"/>
        <v>Override Price</v>
      </c>
      <c r="I500" s="65" t="str">
        <f t="shared" si="43"/>
        <v>Primary Unit</v>
      </c>
      <c r="J500" s="66">
        <f>_xlfn.XLOOKUP(OppProd1Table[[#This Row],[Existing Product]],ProductTbl[Product],ProductTbl[Price],,1,1)</f>
        <v>85</v>
      </c>
      <c r="K500" s="70">
        <f ca="1">ROUND((OppProd1Table[[#This Row],[Opportunity Value]]/OppProd1Table[[#This Row],[Price per unit]])*0.75,0)</f>
        <v>44</v>
      </c>
      <c r="L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00" s="71">
        <f ca="1">OppProd1Table[[#This Row],[Price per unit]]*OppProd1Table[[#This Row],[Quantity]]-OppProd1Table[[#This Row],[Manual Discount Amount]]</f>
        <v>3700</v>
      </c>
      <c r="N500" s="72">
        <f ca="1">OpportunityTblExcel[[#This Row],[Est. revenue]]</f>
        <v>5000</v>
      </c>
    </row>
    <row r="501" spans="1:14" ht="15.6" thickTop="1" thickBot="1" x14ac:dyDescent="0.35">
      <c r="A501" s="79">
        <f>RowSeeds[[#This Row],[RandomNumber]]+SeqSeedOppy+ROW()</f>
        <v>820638999165.25842</v>
      </c>
      <c r="B501" s="80" t="b">
        <f ca="1">IF(OpportunityTblExcel[[#This Row],[Status]] = "Open", TRUE, FALSE)</f>
        <v>0</v>
      </c>
      <c r="C501" s="65" t="str">
        <f>OpportunityTblExcel[[#This Row],[Topic]]</f>
        <v>Chelsea Cycle Central | Road Bottle Cage [SN#820638999165.258]</v>
      </c>
      <c r="D501" s="65" t="str">
        <f>OppProd1Table[[#This Row],[Existing Product]]</f>
        <v>Road Bottle Cage</v>
      </c>
      <c r="E501" s="65" t="str">
        <f>OpportunityTblExcel[[#This Row],[Proposed Solution]]</f>
        <v>Road Bottle Cage</v>
      </c>
      <c r="F501" s="65" t="str">
        <f t="shared" si="40"/>
        <v>Existing</v>
      </c>
      <c r="G501" s="65" t="str">
        <f t="shared" si="41"/>
        <v>Product</v>
      </c>
      <c r="H501" s="65" t="str">
        <f t="shared" si="42"/>
        <v>Override Price</v>
      </c>
      <c r="I501" s="65" t="str">
        <f t="shared" si="43"/>
        <v>Primary Unit</v>
      </c>
      <c r="J501" s="66">
        <f>_xlfn.XLOOKUP(OppProd1Table[[#This Row],[Existing Product]],ProductTbl[Product],ProductTbl[Price],,1,1)</f>
        <v>12</v>
      </c>
      <c r="K501" s="70">
        <f ca="1">ROUND((OppProd1Table[[#This Row],[Opportunity Value]]/OppProd1Table[[#This Row],[Price per unit]])*0.75,0)</f>
        <v>6</v>
      </c>
      <c r="L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501" s="71">
        <f ca="1">OppProd1Table[[#This Row],[Price per unit]]*OppProd1Table[[#This Row],[Quantity]]-OppProd1Table[[#This Row],[Manual Discount Amount]]</f>
        <v>50</v>
      </c>
      <c r="N501" s="72">
        <f ca="1">OpportunityTblExcel[[#This Row],[Est. revenue]]</f>
        <v>100</v>
      </c>
    </row>
    <row r="502" spans="1:14" ht="15.6" thickTop="1" thickBot="1" x14ac:dyDescent="0.35">
      <c r="A502" s="79">
        <f>RowSeeds[[#This Row],[RandomNumber]]+SeqSeedOppy+ROW()</f>
        <v>423428353691.11646</v>
      </c>
      <c r="B502" s="80" t="b">
        <f ca="1">IF(OpportunityTblExcel[[#This Row],[Status]] = "Open", TRUE, FALSE)</f>
        <v>0</v>
      </c>
      <c r="C502" s="65" t="str">
        <f>OpportunityTblExcel[[#This Row],[Topic]]</f>
        <v>Embankment (Savoy) Spokes &amp; Saddles | Touring Tire [SN#423428353691.116]</v>
      </c>
      <c r="D502" s="65" t="str">
        <f>OppProd1Table[[#This Row],[Existing Product]]</f>
        <v>Touring Tire</v>
      </c>
      <c r="E502" s="65" t="str">
        <f>OpportunityTblExcel[[#This Row],[Proposed Solution]]</f>
        <v>Touring Tire</v>
      </c>
      <c r="F502" s="65" t="str">
        <f t="shared" si="40"/>
        <v>Existing</v>
      </c>
      <c r="G502" s="65" t="str">
        <f t="shared" si="41"/>
        <v>Product</v>
      </c>
      <c r="H502" s="65" t="str">
        <f t="shared" si="42"/>
        <v>Override Price</v>
      </c>
      <c r="I502" s="65" t="str">
        <f t="shared" si="43"/>
        <v>Primary Unit</v>
      </c>
      <c r="J502" s="66">
        <f>_xlfn.XLOOKUP(OppProd1Table[[#This Row],[Existing Product]],ProductTbl[Product],ProductTbl[Price],,1,1)</f>
        <v>150</v>
      </c>
      <c r="K502" s="70">
        <f ca="1">ROUND((OppProd1Table[[#This Row],[Opportunity Value]]/OppProd1Table[[#This Row],[Price per unit]])*0.75,0)</f>
        <v>18</v>
      </c>
      <c r="L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2" s="71">
        <f ca="1">OppProd1Table[[#This Row],[Price per unit]]*OppProd1Table[[#This Row],[Quantity]]-OppProd1Table[[#This Row],[Manual Discount Amount]]</f>
        <v>2700</v>
      </c>
      <c r="N502" s="72">
        <f ca="1">OpportunityTblExcel[[#This Row],[Est. revenue]]</f>
        <v>3550</v>
      </c>
    </row>
    <row r="503" spans="1:14" ht="15.6" thickTop="1" thickBot="1" x14ac:dyDescent="0.35">
      <c r="A503" s="79">
        <f>RowSeeds[[#This Row],[RandomNumber]]+SeqSeedOppy+ROW()</f>
        <v>457575313361.33105</v>
      </c>
      <c r="B503" s="80" t="b">
        <f ca="1">IF(OpportunityTblExcel[[#This Row],[Status]] = "Open", TRUE, FALSE)</f>
        <v>0</v>
      </c>
      <c r="C503" s="65" t="str">
        <f>OpportunityTblExcel[[#This Row],[Topic]]</f>
        <v>Seville Street London Spokes | Minipump [SN#457575313361.331]</v>
      </c>
      <c r="D503" s="65" t="str">
        <f>OppProd1Table[[#This Row],[Existing Product]]</f>
        <v>Minipump</v>
      </c>
      <c r="E503" s="65" t="str">
        <f>OpportunityTblExcel[[#This Row],[Proposed Solution]]</f>
        <v>Minipump</v>
      </c>
      <c r="F503" s="65" t="str">
        <f t="shared" si="40"/>
        <v>Existing</v>
      </c>
      <c r="G503" s="65" t="str">
        <f t="shared" si="41"/>
        <v>Product</v>
      </c>
      <c r="H503" s="65" t="str">
        <f t="shared" si="42"/>
        <v>Override Price</v>
      </c>
      <c r="I503" s="65" t="str">
        <f t="shared" si="43"/>
        <v>Primary Unit</v>
      </c>
      <c r="J503" s="66">
        <f>_xlfn.XLOOKUP(OppProd1Table[[#This Row],[Existing Product]],ProductTbl[Product],ProductTbl[Price],,1,1)</f>
        <v>89</v>
      </c>
      <c r="K503" s="70">
        <f ca="1">ROUND((OppProd1Table[[#This Row],[Opportunity Value]]/OppProd1Table[[#This Row],[Price per unit]])*0.75,0)</f>
        <v>21</v>
      </c>
      <c r="L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9</v>
      </c>
      <c r="M503" s="71">
        <f ca="1">OppProd1Table[[#This Row],[Price per unit]]*OppProd1Table[[#This Row],[Quantity]]-OppProd1Table[[#This Row],[Manual Discount Amount]]</f>
        <v>1850</v>
      </c>
      <c r="N503" s="72">
        <f ca="1">OpportunityTblExcel[[#This Row],[Est. revenue]]</f>
        <v>2450</v>
      </c>
    </row>
    <row r="504" spans="1:14" ht="15.6" thickTop="1" thickBot="1" x14ac:dyDescent="0.35">
      <c r="A504" s="79">
        <f>RowSeeds[[#This Row],[RandomNumber]]+SeqSeedOppy+ROW()</f>
        <v>926923260840.67334</v>
      </c>
      <c r="B504" s="80" t="b">
        <f ca="1">IF(OpportunityTblExcel[[#This Row],[Status]] = "Open", TRUE, FALSE)</f>
        <v>0</v>
      </c>
      <c r="C504" s="65" t="str">
        <f>OpportunityTblExcel[[#This Row],[Topic]]</f>
        <v>Burdett Road Urban Cyclery | Road-550-W [SN#926923260840.673]</v>
      </c>
      <c r="D504" s="65" t="str">
        <f>OppProd1Table[[#This Row],[Existing Product]]</f>
        <v>Road-550-W</v>
      </c>
      <c r="E504" s="65" t="str">
        <f>OpportunityTblExcel[[#This Row],[Proposed Solution]]</f>
        <v>Road-550-W</v>
      </c>
      <c r="F504" s="65" t="str">
        <f t="shared" si="40"/>
        <v>Existing</v>
      </c>
      <c r="G504" s="65" t="str">
        <f t="shared" si="41"/>
        <v>Product</v>
      </c>
      <c r="H504" s="65" t="str">
        <f t="shared" si="42"/>
        <v>Override Price</v>
      </c>
      <c r="I504" s="65" t="str">
        <f t="shared" si="43"/>
        <v>Primary Unit</v>
      </c>
      <c r="J504" s="66">
        <f>_xlfn.XLOOKUP(OppProd1Table[[#This Row],[Existing Product]],ProductTbl[Product],ProductTbl[Price],,1,1)</f>
        <v>1300</v>
      </c>
      <c r="K504" s="70">
        <f ca="1">ROUND((OppProd1Table[[#This Row],[Opportunity Value]]/OppProd1Table[[#This Row],[Price per unit]])*0.75,0)</f>
        <v>2</v>
      </c>
      <c r="L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4" s="71">
        <f ca="1">OppProd1Table[[#This Row],[Price per unit]]*OppProd1Table[[#This Row],[Quantity]]-OppProd1Table[[#This Row],[Manual Discount Amount]]</f>
        <v>2600</v>
      </c>
      <c r="N504" s="72">
        <f ca="1">OpportunityTblExcel[[#This Row],[Est. revenue]]</f>
        <v>3450</v>
      </c>
    </row>
    <row r="505" spans="1:14" ht="15.6" thickTop="1" thickBot="1" x14ac:dyDescent="0.35">
      <c r="A505" s="79">
        <f>RowSeeds[[#This Row],[RandomNumber]]+SeqSeedOppy+ROW()</f>
        <v>781260212216.41858</v>
      </c>
      <c r="B505" s="80" t="b">
        <f ca="1">IF(OpportunityTblExcel[[#This Row],[Status]] = "Open", TRUE, FALSE)</f>
        <v>0</v>
      </c>
      <c r="C505" s="65" t="str">
        <f>OpportunityTblExcel[[#This Row],[Topic]]</f>
        <v>Chelsea Green Spoke &amp; Wheel | LL Touring Seat/Saddle [SN#781260212216.419]</v>
      </c>
      <c r="D505" s="65" t="str">
        <f>OppProd1Table[[#This Row],[Existing Product]]</f>
        <v>LL Touring Seat/Saddle</v>
      </c>
      <c r="E505" s="65" t="str">
        <f>OpportunityTblExcel[[#This Row],[Proposed Solution]]</f>
        <v>LL Touring Seat/Saddle</v>
      </c>
      <c r="F505" s="65" t="str">
        <f t="shared" si="40"/>
        <v>Existing</v>
      </c>
      <c r="G505" s="65" t="str">
        <f t="shared" si="41"/>
        <v>Product</v>
      </c>
      <c r="H505" s="65" t="str">
        <f t="shared" si="42"/>
        <v>Override Price</v>
      </c>
      <c r="I505" s="65" t="str">
        <f t="shared" si="43"/>
        <v>Primary Unit</v>
      </c>
      <c r="J505" s="66">
        <f>_xlfn.XLOOKUP(OppProd1Table[[#This Row],[Existing Product]],ProductTbl[Product],ProductTbl[Price],,1,1)</f>
        <v>145</v>
      </c>
      <c r="K505" s="70">
        <f ca="1">ROUND((OppProd1Table[[#This Row],[Opportunity Value]]/OppProd1Table[[#This Row],[Price per unit]])*0.75,0)</f>
        <v>17</v>
      </c>
      <c r="L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05" s="71">
        <f ca="1">OppProd1Table[[#This Row],[Price per unit]]*OppProd1Table[[#This Row],[Quantity]]-OppProd1Table[[#This Row],[Manual Discount Amount]]</f>
        <v>2450</v>
      </c>
      <c r="N505" s="72">
        <f ca="1">OpportunityTblExcel[[#This Row],[Est. revenue]]</f>
        <v>3250</v>
      </c>
    </row>
    <row r="506" spans="1:14" ht="15.6" thickTop="1" thickBot="1" x14ac:dyDescent="0.35">
      <c r="A506" s="79">
        <f>RowSeeds[[#This Row],[RandomNumber]]+SeqSeedOppy+ROW()</f>
        <v>74809535067.27771</v>
      </c>
      <c r="B506" s="80" t="b">
        <f ca="1">IF(OpportunityTblExcel[[#This Row],[Status]] = "Open", TRUE, FALSE)</f>
        <v>0</v>
      </c>
      <c r="C506" s="65" t="str">
        <f>OpportunityTblExcel[[#This Row],[Topic]]</f>
        <v>Strand Bike Boutique | Road-250 [SN#74809535067.2777]</v>
      </c>
      <c r="D506" s="65" t="str">
        <f>OppProd1Table[[#This Row],[Existing Product]]</f>
        <v>Road-250</v>
      </c>
      <c r="E506" s="65" t="str">
        <f>OpportunityTblExcel[[#This Row],[Proposed Solution]]</f>
        <v>Road-250</v>
      </c>
      <c r="F506" s="65" t="str">
        <f t="shared" si="40"/>
        <v>Existing</v>
      </c>
      <c r="G506" s="65" t="str">
        <f t="shared" si="41"/>
        <v>Product</v>
      </c>
      <c r="H506" s="65" t="str">
        <f t="shared" si="42"/>
        <v>Override Price</v>
      </c>
      <c r="I506" s="65" t="str">
        <f t="shared" si="43"/>
        <v>Primary Unit</v>
      </c>
      <c r="J506" s="66">
        <f>_xlfn.XLOOKUP(OppProd1Table[[#This Row],[Existing Product]],ProductTbl[Product],ProductTbl[Price],,1,1)</f>
        <v>1125</v>
      </c>
      <c r="K506" s="70">
        <f ca="1">ROUND((OppProd1Table[[#This Row],[Opportunity Value]]/OppProd1Table[[#This Row],[Price per unit]])*0.75,0)</f>
        <v>12</v>
      </c>
      <c r="L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6" s="71">
        <f ca="1">OppProd1Table[[#This Row],[Price per unit]]*OppProd1Table[[#This Row],[Quantity]]-OppProd1Table[[#This Row],[Manual Discount Amount]]</f>
        <v>13500</v>
      </c>
      <c r="N506" s="72">
        <f ca="1">OpportunityTblExcel[[#This Row],[Est. revenue]]</f>
        <v>18350</v>
      </c>
    </row>
    <row r="507" spans="1:14" ht="15.6" thickTop="1" thickBot="1" x14ac:dyDescent="0.35">
      <c r="A507" s="79">
        <f>RowSeeds[[#This Row],[RandomNumber]]+SeqSeedOppy+ROW()</f>
        <v>741030936162.82202</v>
      </c>
      <c r="B507" s="80" t="b">
        <f ca="1">IF(OpportunityTblExcel[[#This Row],[Status]] = "Open", TRUE, FALSE)</f>
        <v>0</v>
      </c>
      <c r="C507" s="65" t="str">
        <f>OpportunityTblExcel[[#This Row],[Topic]]</f>
        <v>Eccleston Place Spoke &amp; Hub | Mountain Tire Tube [SN#741030936162.822]</v>
      </c>
      <c r="D507" s="65" t="str">
        <f>OppProd1Table[[#This Row],[Existing Product]]</f>
        <v>Mountain Tire Tube</v>
      </c>
      <c r="E507" s="65" t="str">
        <f>OpportunityTblExcel[[#This Row],[Proposed Solution]]</f>
        <v>Mountain Tire Tube</v>
      </c>
      <c r="F507" s="65" t="str">
        <f t="shared" si="40"/>
        <v>Existing</v>
      </c>
      <c r="G507" s="65" t="str">
        <f t="shared" si="41"/>
        <v>Product</v>
      </c>
      <c r="H507" s="65" t="str">
        <f t="shared" si="42"/>
        <v>Override Price</v>
      </c>
      <c r="I507" s="65" t="str">
        <f t="shared" si="43"/>
        <v>Primary Unit</v>
      </c>
      <c r="J507" s="66">
        <f>_xlfn.XLOOKUP(OppProd1Table[[#This Row],[Existing Product]],ProductTbl[Product],ProductTbl[Price],,1,1)</f>
        <v>45</v>
      </c>
      <c r="K507" s="70">
        <f ca="1">ROUND((OppProd1Table[[#This Row],[Opportunity Value]]/OppProd1Table[[#This Row],[Price per unit]])*0.75,0)</f>
        <v>15</v>
      </c>
      <c r="L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07" s="71">
        <f ca="1">OppProd1Table[[#This Row],[Price per unit]]*OppProd1Table[[#This Row],[Quantity]]-OppProd1Table[[#This Row],[Manual Discount Amount]]</f>
        <v>650</v>
      </c>
      <c r="N507" s="72">
        <f ca="1">OpportunityTblExcel[[#This Row],[Est. revenue]]</f>
        <v>900</v>
      </c>
    </row>
    <row r="508" spans="1:14" ht="15.6" thickTop="1" thickBot="1" x14ac:dyDescent="0.35">
      <c r="A508" s="79">
        <f>RowSeeds[[#This Row],[RandomNumber]]+SeqSeedOppy+ROW()</f>
        <v>65011372605.828003</v>
      </c>
      <c r="B508" s="80" t="b">
        <f ca="1">IF(OpportunityTblExcel[[#This Row],[Status]] = "Open", TRUE, FALSE)</f>
        <v>0</v>
      </c>
      <c r="C508" s="65" t="str">
        <f>OpportunityTblExcel[[#This Row],[Topic]]</f>
        <v>Surrey Lane Cycle Haven | LL Touring Frame [SN#65011372605.828]</v>
      </c>
      <c r="D508" s="65" t="str">
        <f>OppProd1Table[[#This Row],[Existing Product]]</f>
        <v>LL Touring Frame</v>
      </c>
      <c r="E508" s="65" t="str">
        <f>OpportunityTblExcel[[#This Row],[Proposed Solution]]</f>
        <v>LL Touring Frame</v>
      </c>
      <c r="F508" s="65" t="str">
        <f t="shared" si="40"/>
        <v>Existing</v>
      </c>
      <c r="G508" s="65" t="str">
        <f t="shared" si="41"/>
        <v>Product</v>
      </c>
      <c r="H508" s="65" t="str">
        <f t="shared" si="42"/>
        <v>Override Price</v>
      </c>
      <c r="I508" s="65" t="str">
        <f t="shared" si="43"/>
        <v>Primary Unit</v>
      </c>
      <c r="J508" s="66">
        <f>_xlfn.XLOOKUP(OppProd1Table[[#This Row],[Existing Product]],ProductTbl[Product],ProductTbl[Price],,1,1)</f>
        <v>850</v>
      </c>
      <c r="K508" s="70">
        <f ca="1">ROUND((OppProd1Table[[#This Row],[Opportunity Value]]/OppProd1Table[[#This Row],[Price per unit]])*0.75,0)</f>
        <v>9</v>
      </c>
      <c r="L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8" s="71">
        <f ca="1">OppProd1Table[[#This Row],[Price per unit]]*OppProd1Table[[#This Row],[Quantity]]-OppProd1Table[[#This Row],[Manual Discount Amount]]</f>
        <v>7650</v>
      </c>
      <c r="N508" s="72">
        <f ca="1">OpportunityTblExcel[[#This Row],[Est. revenue]]</f>
        <v>9950</v>
      </c>
    </row>
    <row r="509" spans="1:14" ht="15.6" thickTop="1" thickBot="1" x14ac:dyDescent="0.35">
      <c r="A509" s="79">
        <f>RowSeeds[[#This Row],[RandomNumber]]+SeqSeedOppy+ROW()</f>
        <v>499043151345.59192</v>
      </c>
      <c r="B509" s="80" t="b">
        <f ca="1">IF(OpportunityTblExcel[[#This Row],[Status]] = "Open", TRUE, FALSE)</f>
        <v>0</v>
      </c>
      <c r="C509" s="65" t="str">
        <f>OpportunityTblExcel[[#This Row],[Topic]]</f>
        <v>Craven Street Bike Emporium | Touring-1000 [SN#499043151345.592]</v>
      </c>
      <c r="D509" s="65" t="str">
        <f>OppProd1Table[[#This Row],[Existing Product]]</f>
        <v>Touring-1000</v>
      </c>
      <c r="E509" s="65" t="str">
        <f>OpportunityTblExcel[[#This Row],[Proposed Solution]]</f>
        <v>Touring-1000</v>
      </c>
      <c r="F509" s="65" t="str">
        <f t="shared" si="40"/>
        <v>Existing</v>
      </c>
      <c r="G509" s="65" t="str">
        <f t="shared" si="41"/>
        <v>Product</v>
      </c>
      <c r="H509" s="65" t="str">
        <f t="shared" si="42"/>
        <v>Override Price</v>
      </c>
      <c r="I509" s="65" t="str">
        <f t="shared" si="43"/>
        <v>Primary Unit</v>
      </c>
      <c r="J509" s="66">
        <f>_xlfn.XLOOKUP(OppProd1Table[[#This Row],[Existing Product]],ProductTbl[Product],ProductTbl[Price],,1,1)</f>
        <v>1350</v>
      </c>
      <c r="K509" s="70">
        <f ca="1">ROUND((OppProd1Table[[#This Row],[Opportunity Value]]/OppProd1Table[[#This Row],[Price per unit]])*0.75,0)</f>
        <v>2</v>
      </c>
      <c r="L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09" s="71">
        <f ca="1">OppProd1Table[[#This Row],[Price per unit]]*OppProd1Table[[#This Row],[Quantity]]-OppProd1Table[[#This Row],[Manual Discount Amount]]</f>
        <v>2700</v>
      </c>
      <c r="N509" s="72">
        <f ca="1">OpportunityTblExcel[[#This Row],[Est. revenue]]</f>
        <v>2950</v>
      </c>
    </row>
    <row r="510" spans="1:14" ht="15.6" thickTop="1" thickBot="1" x14ac:dyDescent="0.35">
      <c r="A510" s="79">
        <f>RowSeeds[[#This Row],[RandomNumber]]+SeqSeedOppy+ROW()</f>
        <v>381739372464.74316</v>
      </c>
      <c r="B510" s="80" t="b">
        <f ca="1">IF(OpportunityTblExcel[[#This Row],[Status]] = "Open", TRUE, FALSE)</f>
        <v>0</v>
      </c>
      <c r="C510" s="65" t="str">
        <f>OpportunityTblExcel[[#This Row],[Topic]]</f>
        <v>Ashley Place Pedal &amp; Chain | Mountain-400-W [SN#381739372464.743]</v>
      </c>
      <c r="D510" s="65" t="str">
        <f>OppProd1Table[[#This Row],[Existing Product]]</f>
        <v>Mountain-400-W</v>
      </c>
      <c r="E510" s="65" t="str">
        <f>OpportunityTblExcel[[#This Row],[Proposed Solution]]</f>
        <v>Mountain-400-W</v>
      </c>
      <c r="F510" s="65" t="str">
        <f t="shared" si="40"/>
        <v>Existing</v>
      </c>
      <c r="G510" s="65" t="str">
        <f t="shared" si="41"/>
        <v>Product</v>
      </c>
      <c r="H510" s="65" t="str">
        <f t="shared" si="42"/>
        <v>Override Price</v>
      </c>
      <c r="I510" s="65" t="str">
        <f t="shared" si="43"/>
        <v>Primary Unit</v>
      </c>
      <c r="J510" s="66">
        <f>_xlfn.XLOOKUP(OppProd1Table[[#This Row],[Existing Product]],ProductTbl[Product],ProductTbl[Price],,1,1)</f>
        <v>1450</v>
      </c>
      <c r="K510" s="70">
        <f ca="1">ROUND((OppProd1Table[[#This Row],[Opportunity Value]]/OppProd1Table[[#This Row],[Price per unit]])*0.75,0)</f>
        <v>3</v>
      </c>
      <c r="L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0" s="71">
        <f ca="1">OppProd1Table[[#This Row],[Price per unit]]*OppProd1Table[[#This Row],[Quantity]]-OppProd1Table[[#This Row],[Manual Discount Amount]]</f>
        <v>4350</v>
      </c>
      <c r="N510" s="72">
        <f ca="1">OpportunityTblExcel[[#This Row],[Est. revenue]]</f>
        <v>5200</v>
      </c>
    </row>
    <row r="511" spans="1:14" ht="15.6" thickTop="1" thickBot="1" x14ac:dyDescent="0.35">
      <c r="A511" s="79">
        <f>RowSeeds[[#This Row],[RandomNumber]]+SeqSeedOppy+ROW()</f>
        <v>906145893917.70691</v>
      </c>
      <c r="B511" s="80" t="b">
        <f ca="1">IF(OpportunityTblExcel[[#This Row],[Status]] = "Open", TRUE, FALSE)</f>
        <v>0</v>
      </c>
      <c r="C511" s="65" t="str">
        <f>OpportunityTblExcel[[#This Row],[Topic]]</f>
        <v>Somerset House Spokes &amp; Saddles | Service [SN#906145893917.707]</v>
      </c>
      <c r="D511" s="65" t="str">
        <f>OppProd1Table[[#This Row],[Existing Product]]</f>
        <v>Service</v>
      </c>
      <c r="E511" s="65" t="str">
        <f>OpportunityTblExcel[[#This Row],[Proposed Solution]]</f>
        <v>Service</v>
      </c>
      <c r="F511" s="65" t="str">
        <f t="shared" si="40"/>
        <v>Existing</v>
      </c>
      <c r="G511" s="65" t="str">
        <f t="shared" si="41"/>
        <v>Product</v>
      </c>
      <c r="H511" s="65" t="str">
        <f t="shared" si="42"/>
        <v>Override Price</v>
      </c>
      <c r="I511" s="65" t="str">
        <f t="shared" si="43"/>
        <v>Primary Unit</v>
      </c>
      <c r="J511" s="66">
        <f>_xlfn.XLOOKUP(OppProd1Table[[#This Row],[Existing Product]],ProductTbl[Product],ProductTbl[Price],,1,1)</f>
        <v>100</v>
      </c>
      <c r="K511" s="70">
        <f ca="1">ROUND((OppProd1Table[[#This Row],[Opportunity Value]]/OppProd1Table[[#This Row],[Price per unit]])*0.75,0)</f>
        <v>47</v>
      </c>
      <c r="L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1" s="71">
        <f ca="1">OppProd1Table[[#This Row],[Price per unit]]*OppProd1Table[[#This Row],[Quantity]]-OppProd1Table[[#This Row],[Manual Discount Amount]]</f>
        <v>4700</v>
      </c>
      <c r="N511" s="72">
        <f ca="1">OpportunityTblExcel[[#This Row],[Est. revenue]]</f>
        <v>6200</v>
      </c>
    </row>
    <row r="512" spans="1:14" ht="15.6" thickTop="1" thickBot="1" x14ac:dyDescent="0.35">
      <c r="A512" s="79">
        <f>RowSeeds[[#This Row],[RandomNumber]]+SeqSeedOppy+ROW()</f>
        <v>461025445431.83276</v>
      </c>
      <c r="B512" s="80" t="b">
        <f ca="1">IF(OpportunityTblExcel[[#This Row],[Status]] = "Open", TRUE, FALSE)</f>
        <v>0</v>
      </c>
      <c r="C512" s="65" t="str">
        <f>OpportunityTblExcel[[#This Row],[Topic]]</f>
        <v>South Parade Wheelie Good Bikes | Service [SN#461025445431.833]</v>
      </c>
      <c r="D512" s="65" t="str">
        <f>OppProd1Table[[#This Row],[Existing Product]]</f>
        <v>Service</v>
      </c>
      <c r="E512" s="65" t="str">
        <f>OpportunityTblExcel[[#This Row],[Proposed Solution]]</f>
        <v>Service</v>
      </c>
      <c r="F512" s="65" t="str">
        <f t="shared" si="40"/>
        <v>Existing</v>
      </c>
      <c r="G512" s="65" t="str">
        <f t="shared" si="41"/>
        <v>Product</v>
      </c>
      <c r="H512" s="65" t="str">
        <f t="shared" si="42"/>
        <v>Override Price</v>
      </c>
      <c r="I512" s="65" t="str">
        <f t="shared" si="43"/>
        <v>Primary Unit</v>
      </c>
      <c r="J512" s="66">
        <f>_xlfn.XLOOKUP(OppProd1Table[[#This Row],[Existing Product]],ProductTbl[Product],ProductTbl[Price],,1,1)</f>
        <v>100</v>
      </c>
      <c r="K512" s="70">
        <f ca="1">ROUND((OppProd1Table[[#This Row],[Opportunity Value]]/OppProd1Table[[#This Row],[Price per unit]])*0.75,0)</f>
        <v>31</v>
      </c>
      <c r="L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2" s="71">
        <f ca="1">OppProd1Table[[#This Row],[Price per unit]]*OppProd1Table[[#This Row],[Quantity]]-OppProd1Table[[#This Row],[Manual Discount Amount]]</f>
        <v>3100</v>
      </c>
      <c r="N512" s="72">
        <f ca="1">OpportunityTblExcel[[#This Row],[Est. revenue]]</f>
        <v>4150</v>
      </c>
    </row>
    <row r="513" spans="1:14" ht="15.6" thickTop="1" thickBot="1" x14ac:dyDescent="0.35">
      <c r="A513" s="79">
        <f>RowSeeds[[#This Row],[RandomNumber]]+SeqSeedOppy+ROW()</f>
        <v>164011193196.66382</v>
      </c>
      <c r="B513" s="80" t="b">
        <f ca="1">IF(OpportunityTblExcel[[#This Row],[Status]] = "Open", TRUE, FALSE)</f>
        <v>0</v>
      </c>
      <c r="C513" s="65" t="str">
        <f>OpportunityTblExcel[[#This Row],[Topic]]</f>
        <v>Vicarage Crescent Bike Depot | HL Headset [SN#164011193196.664]</v>
      </c>
      <c r="D513" s="65" t="str">
        <f>OppProd1Table[[#This Row],[Existing Product]]</f>
        <v>HL Headset</v>
      </c>
      <c r="E513" s="65" t="str">
        <f>OpportunityTblExcel[[#This Row],[Proposed Solution]]</f>
        <v>HL Headset</v>
      </c>
      <c r="F513" s="65" t="str">
        <f t="shared" si="40"/>
        <v>Existing</v>
      </c>
      <c r="G513" s="65" t="str">
        <f t="shared" si="41"/>
        <v>Product</v>
      </c>
      <c r="H513" s="65" t="str">
        <f t="shared" si="42"/>
        <v>Override Price</v>
      </c>
      <c r="I513" s="65" t="str">
        <f t="shared" si="43"/>
        <v>Primary Unit</v>
      </c>
      <c r="J513" s="66">
        <f>_xlfn.XLOOKUP(OppProd1Table[[#This Row],[Existing Product]],ProductTbl[Product],ProductTbl[Price],,1,1)</f>
        <v>150</v>
      </c>
      <c r="K513" s="70">
        <f ca="1">ROUND((OppProd1Table[[#This Row],[Opportunity Value]]/OppProd1Table[[#This Row],[Price per unit]])*0.75,0)</f>
        <v>2</v>
      </c>
      <c r="L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3" s="71">
        <f ca="1">OppProd1Table[[#This Row],[Price per unit]]*OppProd1Table[[#This Row],[Quantity]]-OppProd1Table[[#This Row],[Manual Discount Amount]]</f>
        <v>300</v>
      </c>
      <c r="N513" s="72">
        <f ca="1">OpportunityTblExcel[[#This Row],[Est. revenue]]</f>
        <v>450</v>
      </c>
    </row>
    <row r="514" spans="1:14" ht="15.6" thickTop="1" thickBot="1" x14ac:dyDescent="0.35">
      <c r="A514" s="79">
        <f>RowSeeds[[#This Row],[RandomNumber]]+SeqSeedOppy+ROW()</f>
        <v>661874510532.17554</v>
      </c>
      <c r="B514" s="80" t="b">
        <f ca="1">IF(OpportunityTblExcel[[#This Row],[Status]] = "Open", TRUE, FALSE)</f>
        <v>0</v>
      </c>
      <c r="C514" s="65" t="str">
        <f>OpportunityTblExcel[[#This Row],[Topic]]</f>
        <v>Aberdeen Place Pedal Palace | Service [SN#661874510532.176]</v>
      </c>
      <c r="D514" s="65" t="str">
        <f>OppProd1Table[[#This Row],[Existing Product]]</f>
        <v>Service</v>
      </c>
      <c r="E514" s="65" t="str">
        <f>OpportunityTblExcel[[#This Row],[Proposed Solution]]</f>
        <v>Service</v>
      </c>
      <c r="F514" s="65" t="str">
        <f t="shared" si="40"/>
        <v>Existing</v>
      </c>
      <c r="G514" s="65" t="str">
        <f t="shared" si="41"/>
        <v>Product</v>
      </c>
      <c r="H514" s="65" t="str">
        <f t="shared" si="42"/>
        <v>Override Price</v>
      </c>
      <c r="I514" s="65" t="str">
        <f t="shared" si="43"/>
        <v>Primary Unit</v>
      </c>
      <c r="J514" s="66">
        <f>_xlfn.XLOOKUP(OppProd1Table[[#This Row],[Existing Product]],ProductTbl[Product],ProductTbl[Price],,1,1)</f>
        <v>100</v>
      </c>
      <c r="K514" s="70">
        <f ca="1">ROUND((OppProd1Table[[#This Row],[Opportunity Value]]/OppProd1Table[[#This Row],[Price per unit]])*0.75,0)</f>
        <v>41</v>
      </c>
      <c r="L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4" s="71">
        <f ca="1">OppProd1Table[[#This Row],[Price per unit]]*OppProd1Table[[#This Row],[Quantity]]-OppProd1Table[[#This Row],[Manual Discount Amount]]</f>
        <v>4100</v>
      </c>
      <c r="N514" s="72">
        <f ca="1">OpportunityTblExcel[[#This Row],[Est. revenue]]</f>
        <v>5400</v>
      </c>
    </row>
    <row r="515" spans="1:14" ht="15.6" thickTop="1" thickBot="1" x14ac:dyDescent="0.35">
      <c r="A515" s="79">
        <f>RowSeeds[[#This Row],[RandomNumber]]+SeqSeedOppy+ROW()</f>
        <v>974586925414.06165</v>
      </c>
      <c r="B515" s="80" t="b">
        <f ca="1">IF(OpportunityTblExcel[[#This Row],[Status]] = "Open", TRUE, FALSE)</f>
        <v>0</v>
      </c>
      <c r="C515" s="65" t="str">
        <f>OpportunityTblExcel[[#This Row],[Topic]]</f>
        <v>Belgrave Square Cycle Lounge | Service [SN#974586925414.062]</v>
      </c>
      <c r="D515" s="65" t="str">
        <f>OppProd1Table[[#This Row],[Existing Product]]</f>
        <v>Service</v>
      </c>
      <c r="E515" s="65" t="str">
        <f>OpportunityTblExcel[[#This Row],[Proposed Solution]]</f>
        <v>Service</v>
      </c>
      <c r="F515" s="65" t="str">
        <f t="shared" si="40"/>
        <v>Existing</v>
      </c>
      <c r="G515" s="65" t="str">
        <f t="shared" si="41"/>
        <v>Product</v>
      </c>
      <c r="H515" s="65" t="str">
        <f t="shared" si="42"/>
        <v>Override Price</v>
      </c>
      <c r="I515" s="65" t="str">
        <f t="shared" si="43"/>
        <v>Primary Unit</v>
      </c>
      <c r="J515" s="66">
        <f>_xlfn.XLOOKUP(OppProd1Table[[#This Row],[Existing Product]],ProductTbl[Product],ProductTbl[Price],,1,1)</f>
        <v>100</v>
      </c>
      <c r="K515" s="70">
        <f ca="1">ROUND((OppProd1Table[[#This Row],[Opportunity Value]]/OppProd1Table[[#This Row],[Price per unit]])*0.75,0)</f>
        <v>48</v>
      </c>
      <c r="L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5" s="71">
        <f ca="1">OppProd1Table[[#This Row],[Price per unit]]*OppProd1Table[[#This Row],[Quantity]]-OppProd1Table[[#This Row],[Manual Discount Amount]]</f>
        <v>4800</v>
      </c>
      <c r="N515" s="72">
        <f ca="1">OpportunityTblExcel[[#This Row],[Est. revenue]]</f>
        <v>6400</v>
      </c>
    </row>
    <row r="516" spans="1:14" ht="15.6" thickTop="1" thickBot="1" x14ac:dyDescent="0.35">
      <c r="A516" s="79">
        <f>RowSeeds[[#This Row],[RandomNumber]]+SeqSeedOppy+ROW()</f>
        <v>833985380957.85559</v>
      </c>
      <c r="B516" s="80" t="b">
        <f ca="1">IF(OpportunityTblExcel[[#This Row],[Status]] = "Open", TRUE, FALSE)</f>
        <v>0</v>
      </c>
      <c r="C516" s="65" t="str">
        <f>OpportunityTblExcel[[#This Row],[Topic]]</f>
        <v>Charlbert Street Spoke &amp; Wheel | ML Mountain Frame-W [SN#833985380957.856]</v>
      </c>
      <c r="D516" s="65" t="str">
        <f>OppProd1Table[[#This Row],[Existing Product]]</f>
        <v>ML Mountain Frame-W</v>
      </c>
      <c r="E516" s="65" t="str">
        <f>OpportunityTblExcel[[#This Row],[Proposed Solution]]</f>
        <v>ML Mountain Frame-W</v>
      </c>
      <c r="F516" s="65" t="str">
        <f t="shared" si="40"/>
        <v>Existing</v>
      </c>
      <c r="G516" s="65" t="str">
        <f t="shared" si="41"/>
        <v>Product</v>
      </c>
      <c r="H516" s="65" t="str">
        <f t="shared" si="42"/>
        <v>Override Price</v>
      </c>
      <c r="I516" s="65" t="str">
        <f t="shared" si="43"/>
        <v>Primary Unit</v>
      </c>
      <c r="J516" s="66">
        <f>_xlfn.XLOOKUP(OppProd1Table[[#This Row],[Existing Product]],ProductTbl[Product],ProductTbl[Price],,1,1)</f>
        <v>945</v>
      </c>
      <c r="K516" s="70">
        <f ca="1">ROUND((OppProd1Table[[#This Row],[Opportunity Value]]/OppProd1Table[[#This Row],[Price per unit]])*0.75,0)</f>
        <v>9</v>
      </c>
      <c r="L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16" s="71">
        <f ca="1">OppProd1Table[[#This Row],[Price per unit]]*OppProd1Table[[#This Row],[Quantity]]-OppProd1Table[[#This Row],[Manual Discount Amount]]</f>
        <v>8500</v>
      </c>
      <c r="N516" s="72">
        <f ca="1">OpportunityTblExcel[[#This Row],[Est. revenue]]</f>
        <v>11600</v>
      </c>
    </row>
    <row r="517" spans="1:14" ht="15.6" thickTop="1" thickBot="1" x14ac:dyDescent="0.35">
      <c r="A517" s="79">
        <f>RowSeeds[[#This Row],[RandomNumber]]+SeqSeedOppy+ROW()</f>
        <v>31248868944.303711</v>
      </c>
      <c r="B517" s="80" t="b">
        <f ca="1">IF(OpportunityTblExcel[[#This Row],[Status]] = "Open", TRUE, FALSE)</f>
        <v>0</v>
      </c>
      <c r="C517" s="65" t="str">
        <f>OpportunityTblExcel[[#This Row],[Topic]]</f>
        <v>Belgrave Square Cycle Lounge | HL Headset [SN#31248868944.3037]</v>
      </c>
      <c r="D517" s="65" t="str">
        <f>OppProd1Table[[#This Row],[Existing Product]]</f>
        <v>HL Headset</v>
      </c>
      <c r="E517" s="65" t="str">
        <f>OpportunityTblExcel[[#This Row],[Proposed Solution]]</f>
        <v>HL Headset</v>
      </c>
      <c r="F517" s="65" t="str">
        <f t="shared" si="40"/>
        <v>Existing</v>
      </c>
      <c r="G517" s="65" t="str">
        <f t="shared" si="41"/>
        <v>Product</v>
      </c>
      <c r="H517" s="65" t="str">
        <f t="shared" si="42"/>
        <v>Override Price</v>
      </c>
      <c r="I517" s="65" t="str">
        <f t="shared" si="43"/>
        <v>Primary Unit</v>
      </c>
      <c r="J517" s="66">
        <f>_xlfn.XLOOKUP(OppProd1Table[[#This Row],[Existing Product]],ProductTbl[Product],ProductTbl[Price],,1,1)</f>
        <v>150</v>
      </c>
      <c r="K517" s="70">
        <f ca="1">ROUND((OppProd1Table[[#This Row],[Opportunity Value]]/OppProd1Table[[#This Row],[Price per unit]])*0.75,0)</f>
        <v>16</v>
      </c>
      <c r="L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17" s="71">
        <f ca="1">OppProd1Table[[#This Row],[Price per unit]]*OppProd1Table[[#This Row],[Quantity]]-OppProd1Table[[#This Row],[Manual Discount Amount]]</f>
        <v>2400</v>
      </c>
      <c r="N517" s="72">
        <f ca="1">OpportunityTblExcel[[#This Row],[Est. revenue]]</f>
        <v>3200</v>
      </c>
    </row>
    <row r="518" spans="1:14" ht="15.6" thickTop="1" thickBot="1" x14ac:dyDescent="0.35">
      <c r="A518" s="79">
        <f>RowSeeds[[#This Row],[RandomNumber]]+SeqSeedOppy+ROW()</f>
        <v>575426532408.41248</v>
      </c>
      <c r="B518" s="80" t="b">
        <f ca="1">IF(OpportunityTblExcel[[#This Row],[Status]] = "Open", TRUE, FALSE)</f>
        <v>0</v>
      </c>
      <c r="C518" s="65" t="str">
        <f>OpportunityTblExcel[[#This Row],[Topic]]</f>
        <v>Guildhouse Street Cycle City | ML Road Front Wheel [SN#575426532408.412]</v>
      </c>
      <c r="D518" s="65" t="str">
        <f>OppProd1Table[[#This Row],[Existing Product]]</f>
        <v>ML Road Front Wheel</v>
      </c>
      <c r="E518" s="65" t="str">
        <f>OpportunityTblExcel[[#This Row],[Proposed Solution]]</f>
        <v>ML Road Front Wheel</v>
      </c>
      <c r="F518" s="65" t="str">
        <f t="shared" si="40"/>
        <v>Existing</v>
      </c>
      <c r="G518" s="65" t="str">
        <f t="shared" si="41"/>
        <v>Product</v>
      </c>
      <c r="H518" s="65" t="str">
        <f t="shared" si="42"/>
        <v>Override Price</v>
      </c>
      <c r="I518" s="65" t="str">
        <f t="shared" si="43"/>
        <v>Primary Unit</v>
      </c>
      <c r="J518" s="66">
        <f>_xlfn.XLOOKUP(OppProd1Table[[#This Row],[Existing Product]],ProductTbl[Product],ProductTbl[Price],,1,1)</f>
        <v>265</v>
      </c>
      <c r="K518" s="70">
        <f ca="1">ROUND((OppProd1Table[[#This Row],[Opportunity Value]]/OppProd1Table[[#This Row],[Price per unit]])*0.75,0)</f>
        <v>4</v>
      </c>
      <c r="L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18" s="71">
        <f ca="1">OppProd1Table[[#This Row],[Price per unit]]*OppProd1Table[[#This Row],[Quantity]]-OppProd1Table[[#This Row],[Manual Discount Amount]]</f>
        <v>1050</v>
      </c>
      <c r="N518" s="72">
        <f ca="1">OpportunityTblExcel[[#This Row],[Est. revenue]]</f>
        <v>1400</v>
      </c>
    </row>
    <row r="519" spans="1:14" ht="15.6" thickTop="1" thickBot="1" x14ac:dyDescent="0.35">
      <c r="A519" s="79">
        <f>RowSeeds[[#This Row],[RandomNumber]]+SeqSeedOppy+ROW()</f>
        <v>636082467930.27161</v>
      </c>
      <c r="B519" s="80" t="b">
        <f ca="1">IF(OpportunityTblExcel[[#This Row],[Status]] = "Open", TRUE, FALSE)</f>
        <v>0</v>
      </c>
      <c r="C519" s="65" t="str">
        <f>OpportunityTblExcel[[#This Row],[Topic]]</f>
        <v>William IV Street Spoke &amp; Hub | Road-250 [SN#636082467930.272]</v>
      </c>
      <c r="D519" s="65" t="str">
        <f>OppProd1Table[[#This Row],[Existing Product]]</f>
        <v>Road-250</v>
      </c>
      <c r="E519" s="65" t="str">
        <f>OpportunityTblExcel[[#This Row],[Proposed Solution]]</f>
        <v>Road-250</v>
      </c>
      <c r="F519" s="65" t="str">
        <f t="shared" si="40"/>
        <v>Existing</v>
      </c>
      <c r="G519" s="65" t="str">
        <f t="shared" si="41"/>
        <v>Product</v>
      </c>
      <c r="H519" s="65" t="str">
        <f t="shared" si="42"/>
        <v>Override Price</v>
      </c>
      <c r="I519" s="65" t="str">
        <f t="shared" si="43"/>
        <v>Primary Unit</v>
      </c>
      <c r="J519" s="66">
        <f>_xlfn.XLOOKUP(OppProd1Table[[#This Row],[Existing Product]],ProductTbl[Product],ProductTbl[Price],,1,1)</f>
        <v>1125</v>
      </c>
      <c r="K519" s="70">
        <f ca="1">ROUND((OppProd1Table[[#This Row],[Opportunity Value]]/OppProd1Table[[#This Row],[Price per unit]])*0.75,0)</f>
        <v>1</v>
      </c>
      <c r="L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19" s="71">
        <f ca="1">OppProd1Table[[#This Row],[Price per unit]]*OppProd1Table[[#This Row],[Quantity]]-OppProd1Table[[#This Row],[Manual Discount Amount]]</f>
        <v>1100</v>
      </c>
      <c r="N519" s="72">
        <f ca="1">OpportunityTblExcel[[#This Row],[Est. revenue]]</f>
        <v>2000</v>
      </c>
    </row>
    <row r="520" spans="1:14" ht="15.6" thickTop="1" thickBot="1" x14ac:dyDescent="0.35">
      <c r="A520" s="79">
        <f>RowSeeds[[#This Row],[RandomNumber]]+SeqSeedOppy+ROW()</f>
        <v>504553996141.40259</v>
      </c>
      <c r="B520" s="80" t="b">
        <f ca="1">IF(OpportunityTblExcel[[#This Row],[Status]] = "Open", TRUE, FALSE)</f>
        <v>0</v>
      </c>
      <c r="C520" s="65" t="str">
        <f>OpportunityTblExcel[[#This Row],[Topic]]</f>
        <v>Eaton Square Cycle City | LL Mountain Tire [SN#504553996141.403]</v>
      </c>
      <c r="D520" s="65" t="str">
        <f>OppProd1Table[[#This Row],[Existing Product]]</f>
        <v>LL Mountain Tire</v>
      </c>
      <c r="E520" s="65" t="str">
        <f>OpportunityTblExcel[[#This Row],[Proposed Solution]]</f>
        <v>LL Mountain Tire</v>
      </c>
      <c r="F520" s="65" t="str">
        <f t="shared" si="40"/>
        <v>Existing</v>
      </c>
      <c r="G520" s="65" t="str">
        <f t="shared" si="41"/>
        <v>Product</v>
      </c>
      <c r="H520" s="65" t="str">
        <f t="shared" si="42"/>
        <v>Override Price</v>
      </c>
      <c r="I520" s="65" t="str">
        <f t="shared" si="43"/>
        <v>Primary Unit</v>
      </c>
      <c r="J520" s="66">
        <f>_xlfn.XLOOKUP(OppProd1Table[[#This Row],[Existing Product]],ProductTbl[Product],ProductTbl[Price],,1,1)</f>
        <v>245</v>
      </c>
      <c r="K520" s="70">
        <f ca="1">ROUND((OppProd1Table[[#This Row],[Opportunity Value]]/OppProd1Table[[#This Row],[Price per unit]])*0.75,0)</f>
        <v>6</v>
      </c>
      <c r="L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20" s="71">
        <f ca="1">OppProd1Table[[#This Row],[Price per unit]]*OppProd1Table[[#This Row],[Quantity]]-OppProd1Table[[#This Row],[Manual Discount Amount]]</f>
        <v>1450</v>
      </c>
      <c r="N520" s="72">
        <f ca="1">OpportunityTblExcel[[#This Row],[Est. revenue]]</f>
        <v>1950</v>
      </c>
    </row>
    <row r="521" spans="1:14" ht="15.6" thickTop="1" thickBot="1" x14ac:dyDescent="0.35">
      <c r="A521" s="79">
        <f>RowSeeds[[#This Row],[RandomNumber]]+SeqSeedOppy+ROW()</f>
        <v>627635308277.9032</v>
      </c>
      <c r="B521" s="80" t="b">
        <f ca="1">IF(OpportunityTblExcel[[#This Row],[Status]] = "Open", TRUE, FALSE)</f>
        <v>0</v>
      </c>
      <c r="C521" s="65" t="str">
        <f>OpportunityTblExcel[[#This Row],[Topic]]</f>
        <v>Pont Street Bike Barn | Short-Sleeve Classic Jersey [SN#627635308277.903]</v>
      </c>
      <c r="D521" s="65" t="str">
        <f>OppProd1Table[[#This Row],[Existing Product]]</f>
        <v>Short-Sleeve Classic Jersey</v>
      </c>
      <c r="E521" s="65" t="str">
        <f>OpportunityTblExcel[[#This Row],[Proposed Solution]]</f>
        <v>Short-Sleeve Classic Jersey</v>
      </c>
      <c r="F521" s="65" t="str">
        <f t="shared" si="40"/>
        <v>Existing</v>
      </c>
      <c r="G521" s="65" t="str">
        <f t="shared" si="41"/>
        <v>Product</v>
      </c>
      <c r="H521" s="65" t="str">
        <f t="shared" si="42"/>
        <v>Override Price</v>
      </c>
      <c r="I521" s="65" t="str">
        <f t="shared" si="43"/>
        <v>Primary Unit</v>
      </c>
      <c r="J521" s="66">
        <f>_xlfn.XLOOKUP(OppProd1Table[[#This Row],[Existing Product]],ProductTbl[Product],ProductTbl[Price],,1,1)</f>
        <v>30</v>
      </c>
      <c r="K521" s="70">
        <f ca="1">ROUND((OppProd1Table[[#This Row],[Opportunity Value]]/OppProd1Table[[#This Row],[Price per unit]])*0.75,0)</f>
        <v>25</v>
      </c>
      <c r="L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1" s="71">
        <f ca="1">OppProd1Table[[#This Row],[Price per unit]]*OppProd1Table[[#This Row],[Quantity]]-OppProd1Table[[#This Row],[Manual Discount Amount]]</f>
        <v>750</v>
      </c>
      <c r="N521" s="72">
        <f ca="1">OpportunityTblExcel[[#This Row],[Est. revenue]]</f>
        <v>1000</v>
      </c>
    </row>
    <row r="522" spans="1:14" ht="15.6" thickTop="1" thickBot="1" x14ac:dyDescent="0.35">
      <c r="A522" s="79">
        <f>RowSeeds[[#This Row],[RandomNumber]]+SeqSeedOppy+ROW()</f>
        <v>103250899178.32556</v>
      </c>
      <c r="B522" s="80" t="b">
        <f ca="1">IF(OpportunityTblExcel[[#This Row],[Status]] = "Open", TRUE, FALSE)</f>
        <v>0</v>
      </c>
      <c r="C522" s="65" t="str">
        <f>OpportunityTblExcel[[#This Row],[Topic]]</f>
        <v>Union Grove Cycle Workshop | Road Bottle Cage [SN#103250899178.326]</v>
      </c>
      <c r="D522" s="65" t="str">
        <f>OppProd1Table[[#This Row],[Existing Product]]</f>
        <v>Road Bottle Cage</v>
      </c>
      <c r="E522" s="65" t="str">
        <f>OpportunityTblExcel[[#This Row],[Proposed Solution]]</f>
        <v>Road Bottle Cage</v>
      </c>
      <c r="F522" s="65" t="str">
        <f t="shared" si="40"/>
        <v>Existing</v>
      </c>
      <c r="G522" s="65" t="str">
        <f t="shared" si="41"/>
        <v>Product</v>
      </c>
      <c r="H522" s="65" t="str">
        <f t="shared" si="42"/>
        <v>Override Price</v>
      </c>
      <c r="I522" s="65" t="str">
        <f t="shared" si="43"/>
        <v>Primary Unit</v>
      </c>
      <c r="J522" s="66">
        <f>_xlfn.XLOOKUP(OppProd1Table[[#This Row],[Existing Product]],ProductTbl[Product],ProductTbl[Price],,1,1)</f>
        <v>12</v>
      </c>
      <c r="K522" s="70">
        <f ca="1">ROUND((OppProd1Table[[#This Row],[Opportunity Value]]/OppProd1Table[[#This Row],[Price per unit]])*0.75,0)</f>
        <v>72</v>
      </c>
      <c r="L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522" s="71">
        <f ca="1">OppProd1Table[[#This Row],[Price per unit]]*OppProd1Table[[#This Row],[Quantity]]-OppProd1Table[[#This Row],[Manual Discount Amount]]</f>
        <v>850</v>
      </c>
      <c r="N522" s="72">
        <f ca="1">OpportunityTblExcel[[#This Row],[Est. revenue]]</f>
        <v>1150</v>
      </c>
    </row>
    <row r="523" spans="1:14" ht="15.6" thickTop="1" thickBot="1" x14ac:dyDescent="0.35">
      <c r="A523" s="79">
        <f>RowSeeds[[#This Row],[RandomNumber]]+SeqSeedOppy+ROW()</f>
        <v>671726875227.89417</v>
      </c>
      <c r="B523" s="80" t="b">
        <f ca="1">IF(OpportunityTblExcel[[#This Row],[Status]] = "Open", TRUE, FALSE)</f>
        <v>0</v>
      </c>
      <c r="C523" s="65" t="str">
        <f>OpportunityTblExcel[[#This Row],[Topic]]</f>
        <v>Bourne Street Pedal &amp; Chain | HL Road Rear Wheel [SN#671726875227.894]</v>
      </c>
      <c r="D523" s="65" t="str">
        <f>OppProd1Table[[#This Row],[Existing Product]]</f>
        <v>HL Road Rear Wheel</v>
      </c>
      <c r="E523" s="65" t="str">
        <f>OpportunityTblExcel[[#This Row],[Proposed Solution]]</f>
        <v>HL Road Rear Wheel</v>
      </c>
      <c r="F523" s="65" t="str">
        <f t="shared" si="40"/>
        <v>Existing</v>
      </c>
      <c r="G523" s="65" t="str">
        <f t="shared" si="41"/>
        <v>Product</v>
      </c>
      <c r="H523" s="65" t="str">
        <f t="shared" si="42"/>
        <v>Override Price</v>
      </c>
      <c r="I523" s="65" t="str">
        <f t="shared" si="43"/>
        <v>Primary Unit</v>
      </c>
      <c r="J523" s="66">
        <f>_xlfn.XLOOKUP(OppProd1Table[[#This Row],[Existing Product]],ProductTbl[Product],ProductTbl[Price],,1,1)</f>
        <v>230</v>
      </c>
      <c r="K523" s="70">
        <f ca="1">ROUND((OppProd1Table[[#This Row],[Opportunity Value]]/OppProd1Table[[#This Row],[Price per unit]])*0.75,0)</f>
        <v>10</v>
      </c>
      <c r="L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3" s="71">
        <f ca="1">OppProd1Table[[#This Row],[Price per unit]]*OppProd1Table[[#This Row],[Quantity]]-OppProd1Table[[#This Row],[Manual Discount Amount]]</f>
        <v>2300</v>
      </c>
      <c r="N523" s="72">
        <f ca="1">OpportunityTblExcel[[#This Row],[Est. revenue]]</f>
        <v>3000</v>
      </c>
    </row>
    <row r="524" spans="1:14" ht="15.6" thickTop="1" thickBot="1" x14ac:dyDescent="0.35">
      <c r="A524" s="79">
        <f>RowSeeds[[#This Row],[RandomNumber]]+SeqSeedOppy+ROW()</f>
        <v>882890295751.44592</v>
      </c>
      <c r="B524" s="80" t="b">
        <f ca="1">IF(OpportunityTblExcel[[#This Row],[Status]] = "Open", TRUE, FALSE)</f>
        <v>0</v>
      </c>
      <c r="C524" s="65" t="str">
        <f>OpportunityTblExcel[[#This Row],[Topic]]</f>
        <v>Battersea Church Road Bike Shed | HL Mountain Tire [SN#882890295751.446]</v>
      </c>
      <c r="D524" s="65" t="str">
        <f>OppProd1Table[[#This Row],[Existing Product]]</f>
        <v>HL Mountain Tire</v>
      </c>
      <c r="E524" s="65" t="str">
        <f>OpportunityTblExcel[[#This Row],[Proposed Solution]]</f>
        <v>HL Mountain Tire</v>
      </c>
      <c r="F524" s="65" t="str">
        <f t="shared" si="40"/>
        <v>Existing</v>
      </c>
      <c r="G524" s="65" t="str">
        <f t="shared" si="41"/>
        <v>Product</v>
      </c>
      <c r="H524" s="65" t="str">
        <f t="shared" si="42"/>
        <v>Override Price</v>
      </c>
      <c r="I524" s="65" t="str">
        <f t="shared" si="43"/>
        <v>Primary Unit</v>
      </c>
      <c r="J524" s="66">
        <f>_xlfn.XLOOKUP(OppProd1Table[[#This Row],[Existing Product]],ProductTbl[Product],ProductTbl[Price],,1,1)</f>
        <v>225</v>
      </c>
      <c r="K524" s="70">
        <f ca="1">ROUND((OppProd1Table[[#This Row],[Opportunity Value]]/OppProd1Table[[#This Row],[Price per unit]])*0.75,0)</f>
        <v>9</v>
      </c>
      <c r="L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24" s="71">
        <f ca="1">OppProd1Table[[#This Row],[Price per unit]]*OppProd1Table[[#This Row],[Quantity]]-OppProd1Table[[#This Row],[Manual Discount Amount]]</f>
        <v>2000</v>
      </c>
      <c r="N524" s="72">
        <f ca="1">OpportunityTblExcel[[#This Row],[Est. revenue]]</f>
        <v>2550</v>
      </c>
    </row>
    <row r="525" spans="1:14" ht="15.6" thickTop="1" thickBot="1" x14ac:dyDescent="0.35">
      <c r="A525" s="79">
        <f>RowSeeds[[#This Row],[RandomNumber]]+SeqSeedOppy+ROW()</f>
        <v>57864512721.536621</v>
      </c>
      <c r="B525" s="80" t="b">
        <f ca="1">IF(OpportunityTblExcel[[#This Row],[Status]] = "Open", TRUE, FALSE)</f>
        <v>0</v>
      </c>
      <c r="C525" s="65" t="str">
        <f>OpportunityTblExcel[[#This Row],[Topic]]</f>
        <v>Warwick Road Pedal Palace | Mountain-400-W [SN#57864512721.5366]</v>
      </c>
      <c r="D525" s="65" t="str">
        <f>OppProd1Table[[#This Row],[Existing Product]]</f>
        <v>Mountain-400-W</v>
      </c>
      <c r="E525" s="65" t="str">
        <f>OpportunityTblExcel[[#This Row],[Proposed Solution]]</f>
        <v>Mountain-400-W</v>
      </c>
      <c r="F525" s="65" t="str">
        <f t="shared" si="40"/>
        <v>Existing</v>
      </c>
      <c r="G525" s="65" t="str">
        <f t="shared" si="41"/>
        <v>Product</v>
      </c>
      <c r="H525" s="65" t="str">
        <f t="shared" si="42"/>
        <v>Override Price</v>
      </c>
      <c r="I525" s="65" t="str">
        <f t="shared" si="43"/>
        <v>Primary Unit</v>
      </c>
      <c r="J525" s="66">
        <f>_xlfn.XLOOKUP(OppProd1Table[[#This Row],[Existing Product]],ProductTbl[Product],ProductTbl[Price],,1,1)</f>
        <v>1450</v>
      </c>
      <c r="K525" s="70">
        <f ca="1">ROUND((OppProd1Table[[#This Row],[Opportunity Value]]/OppProd1Table[[#This Row],[Price per unit]])*0.75,0)</f>
        <v>4</v>
      </c>
      <c r="L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5" s="71">
        <f ca="1">OppProd1Table[[#This Row],[Price per unit]]*OppProd1Table[[#This Row],[Quantity]]-OppProd1Table[[#This Row],[Manual Discount Amount]]</f>
        <v>5800</v>
      </c>
      <c r="N525" s="72">
        <f ca="1">OpportunityTblExcel[[#This Row],[Est. revenue]]</f>
        <v>8200</v>
      </c>
    </row>
    <row r="526" spans="1:14" ht="15.6" thickTop="1" thickBot="1" x14ac:dyDescent="0.35">
      <c r="A526" s="79">
        <f>RowSeeds[[#This Row],[RandomNumber]]+SeqSeedOppy+ROW()</f>
        <v>60939246250.828735</v>
      </c>
      <c r="B526" s="80" t="b">
        <f ca="1">IF(OpportunityTblExcel[[#This Row],[Status]] = "Open", TRUE, FALSE)</f>
        <v>0</v>
      </c>
      <c r="C526" s="65" t="str">
        <f>OpportunityTblExcel[[#This Row],[Topic]]</f>
        <v>Battersea Church Road Bike Shed | Bike Wash [SN#60939246250.8287]</v>
      </c>
      <c r="D526" s="65" t="str">
        <f>OppProd1Table[[#This Row],[Existing Product]]</f>
        <v>Bike Wash</v>
      </c>
      <c r="E526" s="65" t="str">
        <f>OpportunityTblExcel[[#This Row],[Proposed Solution]]</f>
        <v>Bike Wash</v>
      </c>
      <c r="F526" s="65" t="str">
        <f t="shared" si="40"/>
        <v>Existing</v>
      </c>
      <c r="G526" s="65" t="str">
        <f t="shared" si="41"/>
        <v>Product</v>
      </c>
      <c r="H526" s="65" t="str">
        <f t="shared" si="42"/>
        <v>Override Price</v>
      </c>
      <c r="I526" s="65" t="str">
        <f t="shared" si="43"/>
        <v>Primary Unit</v>
      </c>
      <c r="J526" s="66">
        <f>_xlfn.XLOOKUP(OppProd1Table[[#This Row],[Existing Product]],ProductTbl[Product],ProductTbl[Price],,1,1)</f>
        <v>8</v>
      </c>
      <c r="K526" s="70">
        <f ca="1">ROUND((OppProd1Table[[#This Row],[Opportunity Value]]/OppProd1Table[[#This Row],[Price per unit]])*0.75,0)</f>
        <v>14</v>
      </c>
      <c r="L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2</v>
      </c>
      <c r="M526" s="71">
        <f ca="1">OppProd1Table[[#This Row],[Price per unit]]*OppProd1Table[[#This Row],[Quantity]]-OppProd1Table[[#This Row],[Manual Discount Amount]]</f>
        <v>100</v>
      </c>
      <c r="N526" s="72">
        <f ca="1">OpportunityTblExcel[[#This Row],[Est. revenue]]</f>
        <v>150</v>
      </c>
    </row>
    <row r="527" spans="1:14" ht="15.6" thickTop="1" thickBot="1" x14ac:dyDescent="0.35">
      <c r="A527" s="79">
        <f>RowSeeds[[#This Row],[RandomNumber]]+SeqSeedOppy+ROW()</f>
        <v>652028891828.92456</v>
      </c>
      <c r="B527" s="80" t="b">
        <f ca="1">IF(OpportunityTblExcel[[#This Row],[Status]] = "Open", TRUE, FALSE)</f>
        <v>0</v>
      </c>
      <c r="C527" s="65" t="str">
        <f>OpportunityTblExcel[[#This Row],[Topic]]</f>
        <v>Antill Road Chain Gang | ML Mountain Pedal [SN#652028891828.925]</v>
      </c>
      <c r="D527" s="65" t="str">
        <f>OppProd1Table[[#This Row],[Existing Product]]</f>
        <v>ML Mountain Pedal</v>
      </c>
      <c r="E527" s="65" t="str">
        <f>OpportunityTblExcel[[#This Row],[Proposed Solution]]</f>
        <v>ML Mountain Pedal</v>
      </c>
      <c r="F527" s="65" t="str">
        <f t="shared" si="40"/>
        <v>Existing</v>
      </c>
      <c r="G527" s="65" t="str">
        <f t="shared" si="41"/>
        <v>Product</v>
      </c>
      <c r="H527" s="65" t="str">
        <f t="shared" si="42"/>
        <v>Override Price</v>
      </c>
      <c r="I527" s="65" t="str">
        <f t="shared" si="43"/>
        <v>Primary Unit</v>
      </c>
      <c r="J527" s="66">
        <f>_xlfn.XLOOKUP(OppProd1Table[[#This Row],[Existing Product]],ProductTbl[Product],ProductTbl[Price],,1,1)</f>
        <v>55</v>
      </c>
      <c r="K527" s="70">
        <f ca="1">ROUND((OppProd1Table[[#This Row],[Opportunity Value]]/OppProd1Table[[#This Row],[Price per unit]])*0.75,0)</f>
        <v>31</v>
      </c>
      <c r="L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27" s="71">
        <f ca="1">OppProd1Table[[#This Row],[Price per unit]]*OppProd1Table[[#This Row],[Quantity]]-OppProd1Table[[#This Row],[Manual Discount Amount]]</f>
        <v>1700</v>
      </c>
      <c r="N527" s="72">
        <f ca="1">OpportunityTblExcel[[#This Row],[Est. revenue]]</f>
        <v>2250</v>
      </c>
    </row>
    <row r="528" spans="1:14" ht="15.6" thickTop="1" thickBot="1" x14ac:dyDescent="0.35">
      <c r="A528" s="79">
        <f>RowSeeds[[#This Row],[RandomNumber]]+SeqSeedOppy+ROW()</f>
        <v>31427622025.668213</v>
      </c>
      <c r="B528" s="80" t="b">
        <f ca="1">IF(OpportunityTblExcel[[#This Row],[Status]] = "Open", TRUE, FALSE)</f>
        <v>0</v>
      </c>
      <c r="C528" s="65" t="str">
        <f>OpportunityTblExcel[[#This Row],[Topic]]</f>
        <v>Denyer Street Urban Cyclery | Road-550-W [SN#31427622025.6682]</v>
      </c>
      <c r="D528" s="65" t="str">
        <f>OppProd1Table[[#This Row],[Existing Product]]</f>
        <v>Road-550-W</v>
      </c>
      <c r="E528" s="65" t="str">
        <f>OpportunityTblExcel[[#This Row],[Proposed Solution]]</f>
        <v>Road-550-W</v>
      </c>
      <c r="F528" s="65" t="str">
        <f t="shared" si="40"/>
        <v>Existing</v>
      </c>
      <c r="G528" s="65" t="str">
        <f t="shared" si="41"/>
        <v>Product</v>
      </c>
      <c r="H528" s="65" t="str">
        <f t="shared" si="42"/>
        <v>Override Price</v>
      </c>
      <c r="I528" s="65" t="str">
        <f t="shared" si="43"/>
        <v>Primary Unit</v>
      </c>
      <c r="J528" s="66">
        <f>_xlfn.XLOOKUP(OppProd1Table[[#This Row],[Existing Product]],ProductTbl[Product],ProductTbl[Price],,1,1)</f>
        <v>1300</v>
      </c>
      <c r="K528" s="70">
        <f ca="1">ROUND((OppProd1Table[[#This Row],[Opportunity Value]]/OppProd1Table[[#This Row],[Price per unit]])*0.75,0)</f>
        <v>2</v>
      </c>
      <c r="L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28" s="71">
        <f ca="1">OppProd1Table[[#This Row],[Price per unit]]*OppProd1Table[[#This Row],[Quantity]]-OppProd1Table[[#This Row],[Manual Discount Amount]]</f>
        <v>2600</v>
      </c>
      <c r="N528" s="72">
        <f ca="1">OpportunityTblExcel[[#This Row],[Est. revenue]]</f>
        <v>3600</v>
      </c>
    </row>
    <row r="529" spans="1:14" ht="15.6" thickTop="1" thickBot="1" x14ac:dyDescent="0.35">
      <c r="A529" s="79">
        <f>RowSeeds[[#This Row],[RandomNumber]]+SeqSeedOppy+ROW()</f>
        <v>162225368982.07397</v>
      </c>
      <c r="B529" s="80" t="b">
        <f ca="1">IF(OpportunityTblExcel[[#This Row],[Status]] = "Open", TRUE, FALSE)</f>
        <v>0</v>
      </c>
      <c r="C529" s="65" t="str">
        <f>OpportunityTblExcel[[#This Row],[Topic]]</f>
        <v>Charles II Street Bike Shed | LL Road Pedal [SN#162225368982.074]</v>
      </c>
      <c r="D529" s="65" t="str">
        <f>OppProd1Table[[#This Row],[Existing Product]]</f>
        <v>LL Road Pedal</v>
      </c>
      <c r="E529" s="65" t="str">
        <f>OpportunityTblExcel[[#This Row],[Proposed Solution]]</f>
        <v>LL Road Pedal</v>
      </c>
      <c r="F529" s="65" t="str">
        <f t="shared" si="40"/>
        <v>Existing</v>
      </c>
      <c r="G529" s="65" t="str">
        <f t="shared" si="41"/>
        <v>Product</v>
      </c>
      <c r="H529" s="65" t="str">
        <f t="shared" si="42"/>
        <v>Override Price</v>
      </c>
      <c r="I529" s="65" t="str">
        <f t="shared" si="43"/>
        <v>Primary Unit</v>
      </c>
      <c r="J529" s="66">
        <f>_xlfn.XLOOKUP(OppProd1Table[[#This Row],[Existing Product]],ProductTbl[Product],ProductTbl[Price],,1,1)</f>
        <v>35</v>
      </c>
      <c r="K529" s="70">
        <f ca="1">ROUND((OppProd1Table[[#This Row],[Opportunity Value]]/OppProd1Table[[#This Row],[Price per unit]])*0.75,0)</f>
        <v>5</v>
      </c>
      <c r="L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29" s="71">
        <f ca="1">OppProd1Table[[#This Row],[Price per unit]]*OppProd1Table[[#This Row],[Quantity]]-OppProd1Table[[#This Row],[Manual Discount Amount]]</f>
        <v>150</v>
      </c>
      <c r="N529" s="72">
        <f ca="1">OpportunityTblExcel[[#This Row],[Est. revenue]]</f>
        <v>250</v>
      </c>
    </row>
    <row r="530" spans="1:14" ht="15.6" thickTop="1" thickBot="1" x14ac:dyDescent="0.35">
      <c r="A530" s="79">
        <f>RowSeeds[[#This Row],[RandomNumber]]+SeqSeedOppy+ROW()</f>
        <v>707521779300.2511</v>
      </c>
      <c r="B530" s="80" t="b">
        <f ca="1">IF(OpportunityTblExcel[[#This Row],[Status]] = "Open", TRUE, FALSE)</f>
        <v>0</v>
      </c>
      <c r="C530" s="65" t="str">
        <f>OpportunityTblExcel[[#This Row],[Topic]]</f>
        <v>Queen Mary's London Spokes | ML Mountain Frame [SN#707521779300.251]</v>
      </c>
      <c r="D530" s="65" t="str">
        <f>OppProd1Table[[#This Row],[Existing Product]]</f>
        <v>ML Mountain Frame</v>
      </c>
      <c r="E530" s="65" t="str">
        <f>OpportunityTblExcel[[#This Row],[Proposed Solution]]</f>
        <v>ML Mountain Frame</v>
      </c>
      <c r="F530" s="65" t="str">
        <f t="shared" si="40"/>
        <v>Existing</v>
      </c>
      <c r="G530" s="65" t="str">
        <f t="shared" si="41"/>
        <v>Product</v>
      </c>
      <c r="H530" s="65" t="str">
        <f t="shared" si="42"/>
        <v>Override Price</v>
      </c>
      <c r="I530" s="65" t="str">
        <f t="shared" si="43"/>
        <v>Primary Unit</v>
      </c>
      <c r="J530" s="66">
        <f>_xlfn.XLOOKUP(OppProd1Table[[#This Row],[Existing Product]],ProductTbl[Product],ProductTbl[Price],,1,1)</f>
        <v>250</v>
      </c>
      <c r="K530" s="70">
        <f ca="1">ROUND((OppProd1Table[[#This Row],[Opportunity Value]]/OppProd1Table[[#This Row],[Price per unit]])*0.75,0)</f>
        <v>3</v>
      </c>
      <c r="L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0" s="71">
        <f ca="1">OppProd1Table[[#This Row],[Price per unit]]*OppProd1Table[[#This Row],[Quantity]]-OppProd1Table[[#This Row],[Manual Discount Amount]]</f>
        <v>750</v>
      </c>
      <c r="N530" s="72">
        <f ca="1">OpportunityTblExcel[[#This Row],[Est. revenue]]</f>
        <v>1100</v>
      </c>
    </row>
    <row r="531" spans="1:14" ht="15.6" thickTop="1" thickBot="1" x14ac:dyDescent="0.35">
      <c r="A531" s="79">
        <f>RowSeeds[[#This Row],[RandomNumber]]+SeqSeedOppy+ROW()</f>
        <v>852267772653.43982</v>
      </c>
      <c r="B531" s="80" t="b">
        <f ca="1">IF(OpportunityTblExcel[[#This Row],[Status]] = "Open", TRUE, FALSE)</f>
        <v>0</v>
      </c>
      <c r="C531" s="65" t="str">
        <f>OpportunityTblExcel[[#This Row],[Topic]]</f>
        <v>Tower Hamlets Spoke &amp; Hub | Short-Sleeve Classic Jersey [SN#852267772653.44]</v>
      </c>
      <c r="D531" s="65" t="str">
        <f>OppProd1Table[[#This Row],[Existing Product]]</f>
        <v>Short-Sleeve Classic Jersey</v>
      </c>
      <c r="E531" s="65" t="str">
        <f>OpportunityTblExcel[[#This Row],[Proposed Solution]]</f>
        <v>Short-Sleeve Classic Jersey</v>
      </c>
      <c r="F531" s="65" t="str">
        <f t="shared" si="40"/>
        <v>Existing</v>
      </c>
      <c r="G531" s="65" t="str">
        <f t="shared" si="41"/>
        <v>Product</v>
      </c>
      <c r="H531" s="65" t="str">
        <f t="shared" si="42"/>
        <v>Override Price</v>
      </c>
      <c r="I531" s="65" t="str">
        <f t="shared" si="43"/>
        <v>Primary Unit</v>
      </c>
      <c r="J531" s="66">
        <f>_xlfn.XLOOKUP(OppProd1Table[[#This Row],[Existing Product]],ProductTbl[Product],ProductTbl[Price],,1,1)</f>
        <v>30</v>
      </c>
      <c r="K531" s="70">
        <f ca="1">ROUND((OppProd1Table[[#This Row],[Opportunity Value]]/OppProd1Table[[#This Row],[Price per unit]])*0.75,0)</f>
        <v>113</v>
      </c>
      <c r="L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31" s="71">
        <f ca="1">OppProd1Table[[#This Row],[Price per unit]]*OppProd1Table[[#This Row],[Quantity]]-OppProd1Table[[#This Row],[Manual Discount Amount]]</f>
        <v>3350</v>
      </c>
      <c r="N531" s="72">
        <f ca="1">OpportunityTblExcel[[#This Row],[Est. revenue]]</f>
        <v>4500</v>
      </c>
    </row>
    <row r="532" spans="1:14" ht="15.6" thickTop="1" thickBot="1" x14ac:dyDescent="0.35">
      <c r="A532" s="79">
        <f>RowSeeds[[#This Row],[RandomNumber]]+SeqSeedOppy+ROW()</f>
        <v>930994914902.38806</v>
      </c>
      <c r="B532" s="80" t="b">
        <f ca="1">IF(OpportunityTblExcel[[#This Row],[Status]] = "Open", TRUE, FALSE)</f>
        <v>0</v>
      </c>
      <c r="C532" s="65" t="str">
        <f>OpportunityTblExcel[[#This Row],[Topic]]</f>
        <v>Ashley Crescent Bike Boutique | LL Mountain Frame [SN#930994914902.388]</v>
      </c>
      <c r="D532" s="65" t="str">
        <f>OppProd1Table[[#This Row],[Existing Product]]</f>
        <v>LL Mountain Frame</v>
      </c>
      <c r="E532" s="65" t="str">
        <f>OpportunityTblExcel[[#This Row],[Proposed Solution]]</f>
        <v>LL Mountain Frame</v>
      </c>
      <c r="F532" s="65" t="str">
        <f t="shared" si="40"/>
        <v>Existing</v>
      </c>
      <c r="G532" s="65" t="str">
        <f t="shared" si="41"/>
        <v>Product</v>
      </c>
      <c r="H532" s="65" t="str">
        <f t="shared" si="42"/>
        <v>Override Price</v>
      </c>
      <c r="I532" s="65" t="str">
        <f t="shared" si="43"/>
        <v>Primary Unit</v>
      </c>
      <c r="J532" s="66">
        <f>_xlfn.XLOOKUP(OppProd1Table[[#This Row],[Existing Product]],ProductTbl[Product],ProductTbl[Price],,1,1)</f>
        <v>320</v>
      </c>
      <c r="K532" s="70">
        <f ca="1">ROUND((OppProd1Table[[#This Row],[Opportunity Value]]/OppProd1Table[[#This Row],[Price per unit]])*0.75,0)</f>
        <v>9</v>
      </c>
      <c r="L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32" s="71">
        <f ca="1">OppProd1Table[[#This Row],[Price per unit]]*OppProd1Table[[#This Row],[Quantity]]-OppProd1Table[[#This Row],[Manual Discount Amount]]</f>
        <v>2850</v>
      </c>
      <c r="N532" s="72">
        <f ca="1">OpportunityTblExcel[[#This Row],[Est. revenue]]</f>
        <v>3800</v>
      </c>
    </row>
    <row r="533" spans="1:14" ht="15.6" thickTop="1" thickBot="1" x14ac:dyDescent="0.35">
      <c r="A533" s="79">
        <f>RowSeeds[[#This Row],[RandomNumber]]+SeqSeedOppy+ROW()</f>
        <v>964157498866.95837</v>
      </c>
      <c r="B533" s="80" t="b">
        <f ca="1">IF(OpportunityTblExcel[[#This Row],[Status]] = "Open", TRUE, FALSE)</f>
        <v>0</v>
      </c>
      <c r="C533" s="65" t="str">
        <f>OpportunityTblExcel[[#This Row],[Topic]]</f>
        <v>Antill Road Cycle City | Service [SN#964157498866.958]</v>
      </c>
      <c r="D533" s="65" t="str">
        <f>OppProd1Table[[#This Row],[Existing Product]]</f>
        <v>Service</v>
      </c>
      <c r="E533" s="65" t="str">
        <f>OpportunityTblExcel[[#This Row],[Proposed Solution]]</f>
        <v>Service</v>
      </c>
      <c r="F533" s="65" t="str">
        <f t="shared" si="40"/>
        <v>Existing</v>
      </c>
      <c r="G533" s="65" t="str">
        <f t="shared" si="41"/>
        <v>Product</v>
      </c>
      <c r="H533" s="65" t="str">
        <f t="shared" si="42"/>
        <v>Override Price</v>
      </c>
      <c r="I533" s="65" t="str">
        <f t="shared" si="43"/>
        <v>Primary Unit</v>
      </c>
      <c r="J533" s="66">
        <f>_xlfn.XLOOKUP(OppProd1Table[[#This Row],[Existing Product]],ProductTbl[Product],ProductTbl[Price],,1,1)</f>
        <v>100</v>
      </c>
      <c r="K533" s="70">
        <f ca="1">ROUND((OppProd1Table[[#This Row],[Opportunity Value]]/OppProd1Table[[#This Row],[Price per unit]])*0.75,0)</f>
        <v>21</v>
      </c>
      <c r="L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3" s="71">
        <f ca="1">OppProd1Table[[#This Row],[Price per unit]]*OppProd1Table[[#This Row],[Quantity]]-OppProd1Table[[#This Row],[Manual Discount Amount]]</f>
        <v>2100</v>
      </c>
      <c r="N533" s="72">
        <f ca="1">OpportunityTblExcel[[#This Row],[Est. revenue]]</f>
        <v>2800</v>
      </c>
    </row>
    <row r="534" spans="1:14" ht="15.6" thickTop="1" thickBot="1" x14ac:dyDescent="0.35">
      <c r="A534" s="79">
        <f>RowSeeds[[#This Row],[RandomNumber]]+SeqSeedOppy+ROW()</f>
        <v>303385446704.53381</v>
      </c>
      <c r="B534" s="80" t="b">
        <f ca="1">IF(OpportunityTblExcel[[#This Row],[Status]] = "Open", TRUE, FALSE)</f>
        <v>0</v>
      </c>
      <c r="C534" s="65" t="str">
        <f>OpportunityTblExcel[[#This Row],[Topic]]</f>
        <v>Bankside Spokes &amp; Saddles | HL Mountain Seat/Saddle 2 [SN#303385446704.534]</v>
      </c>
      <c r="D534" s="65" t="str">
        <f>OppProd1Table[[#This Row],[Existing Product]]</f>
        <v>HL Mountain Seat/Saddle 2</v>
      </c>
      <c r="E534" s="65" t="str">
        <f>OpportunityTblExcel[[#This Row],[Proposed Solution]]</f>
        <v>HL Mountain Seat/Saddle 2</v>
      </c>
      <c r="F534" s="65" t="str">
        <f t="shared" si="40"/>
        <v>Existing</v>
      </c>
      <c r="G534" s="65" t="str">
        <f t="shared" si="41"/>
        <v>Product</v>
      </c>
      <c r="H534" s="65" t="str">
        <f t="shared" si="42"/>
        <v>Override Price</v>
      </c>
      <c r="I534" s="65" t="str">
        <f t="shared" si="43"/>
        <v>Primary Unit</v>
      </c>
      <c r="J534" s="66">
        <f>_xlfn.XLOOKUP(OppProd1Table[[#This Row],[Existing Product]],ProductTbl[Product],ProductTbl[Price],,1,1)</f>
        <v>125</v>
      </c>
      <c r="K534" s="70">
        <f ca="1">ROUND((OppProd1Table[[#This Row],[Opportunity Value]]/OppProd1Table[[#This Row],[Price per unit]])*0.75,0)</f>
        <v>8</v>
      </c>
      <c r="L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4" s="71">
        <f ca="1">OppProd1Table[[#This Row],[Price per unit]]*OppProd1Table[[#This Row],[Quantity]]-OppProd1Table[[#This Row],[Manual Discount Amount]]</f>
        <v>1000</v>
      </c>
      <c r="N534" s="72">
        <f ca="1">OpportunityTblExcel[[#This Row],[Est. revenue]]</f>
        <v>1300</v>
      </c>
    </row>
    <row r="535" spans="1:14" ht="15.6" thickTop="1" thickBot="1" x14ac:dyDescent="0.35">
      <c r="A535" s="79">
        <f>RowSeeds[[#This Row],[RandomNumber]]+SeqSeedOppy+ROW()</f>
        <v>497941776538.73376</v>
      </c>
      <c r="B535" s="80" t="b">
        <f ca="1">IF(OpportunityTblExcel[[#This Row],[Status]] = "Open", TRUE, FALSE)</f>
        <v>0</v>
      </c>
      <c r="C535" s="65" t="str">
        <f>OpportunityTblExcel[[#This Row],[Topic]]</f>
        <v>Aberdeen Place Pedal Palace | LL Road Pedal [SN#497941776538.734]</v>
      </c>
      <c r="D535" s="65" t="str">
        <f>OppProd1Table[[#This Row],[Existing Product]]</f>
        <v>LL Road Pedal</v>
      </c>
      <c r="E535" s="65" t="str">
        <f>OpportunityTblExcel[[#This Row],[Proposed Solution]]</f>
        <v>LL Road Pedal</v>
      </c>
      <c r="F535" s="65" t="str">
        <f t="shared" si="40"/>
        <v>Existing</v>
      </c>
      <c r="G535" s="65" t="str">
        <f t="shared" si="41"/>
        <v>Product</v>
      </c>
      <c r="H535" s="65" t="str">
        <f t="shared" si="42"/>
        <v>Override Price</v>
      </c>
      <c r="I535" s="65" t="str">
        <f t="shared" si="43"/>
        <v>Primary Unit</v>
      </c>
      <c r="J535" s="66">
        <f>_xlfn.XLOOKUP(OppProd1Table[[#This Row],[Existing Product]],ProductTbl[Product],ProductTbl[Price],,1,1)</f>
        <v>35</v>
      </c>
      <c r="K535" s="70">
        <f ca="1">ROUND((OppProd1Table[[#This Row],[Opportunity Value]]/OppProd1Table[[#This Row],[Price per unit]])*0.75,0)</f>
        <v>55</v>
      </c>
      <c r="L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35" s="71">
        <f ca="1">OppProd1Table[[#This Row],[Price per unit]]*OppProd1Table[[#This Row],[Quantity]]-OppProd1Table[[#This Row],[Manual Discount Amount]]</f>
        <v>1900</v>
      </c>
      <c r="N535" s="72">
        <f ca="1">OpportunityTblExcel[[#This Row],[Est. revenue]]</f>
        <v>2550</v>
      </c>
    </row>
    <row r="536" spans="1:14" ht="15.6" thickTop="1" thickBot="1" x14ac:dyDescent="0.35">
      <c r="A536" s="79">
        <f>RowSeeds[[#This Row],[RandomNumber]]+SeqSeedOppy+ROW()</f>
        <v>608563349040.69507</v>
      </c>
      <c r="B536" s="80" t="b">
        <f ca="1">IF(OpportunityTblExcel[[#This Row],[Status]] = "Open", TRUE, FALSE)</f>
        <v>0</v>
      </c>
      <c r="C536" s="65" t="str">
        <f>OpportunityTblExcel[[#This Row],[Topic]]</f>
        <v>Denyer Street Urban Cyclery | HL Mountain Tire [SN#608563349040.695]</v>
      </c>
      <c r="D536" s="65" t="str">
        <f>OppProd1Table[[#This Row],[Existing Product]]</f>
        <v>HL Mountain Tire</v>
      </c>
      <c r="E536" s="65" t="str">
        <f>OpportunityTblExcel[[#This Row],[Proposed Solution]]</f>
        <v>HL Mountain Tire</v>
      </c>
      <c r="F536" s="65" t="str">
        <f t="shared" si="40"/>
        <v>Existing</v>
      </c>
      <c r="G536" s="65" t="str">
        <f t="shared" si="41"/>
        <v>Product</v>
      </c>
      <c r="H536" s="65" t="str">
        <f t="shared" si="42"/>
        <v>Override Price</v>
      </c>
      <c r="I536" s="65" t="str">
        <f t="shared" si="43"/>
        <v>Primary Unit</v>
      </c>
      <c r="J536" s="66">
        <f>_xlfn.XLOOKUP(OppProd1Table[[#This Row],[Existing Product]],ProductTbl[Product],ProductTbl[Price],,1,1)</f>
        <v>225</v>
      </c>
      <c r="K536" s="70">
        <f ca="1">ROUND((OppProd1Table[[#This Row],[Opportunity Value]]/OppProd1Table[[#This Row],[Price per unit]])*0.75,0)</f>
        <v>2</v>
      </c>
      <c r="L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6" s="71">
        <f ca="1">OppProd1Table[[#This Row],[Price per unit]]*OppProd1Table[[#This Row],[Quantity]]-OppProd1Table[[#This Row],[Manual Discount Amount]]</f>
        <v>450</v>
      </c>
      <c r="N536" s="72">
        <f ca="1">OpportunityTblExcel[[#This Row],[Est. revenue]]</f>
        <v>500</v>
      </c>
    </row>
    <row r="537" spans="1:14" ht="15.6" thickTop="1" thickBot="1" x14ac:dyDescent="0.35">
      <c r="A537" s="79">
        <f>RowSeeds[[#This Row],[RandomNumber]]+SeqSeedOppy+ROW()</f>
        <v>615087819347.99719</v>
      </c>
      <c r="B537" s="80" t="b">
        <f ca="1">IF(OpportunityTblExcel[[#This Row],[Status]] = "Open", TRUE, FALSE)</f>
        <v>0</v>
      </c>
      <c r="C537" s="65" t="str">
        <f>OpportunityTblExcel[[#This Row],[Topic]]</f>
        <v>Westminster Cycle Lounge | Full-Finger Gloves [SN#615087819347.997]</v>
      </c>
      <c r="D537" s="65" t="str">
        <f>OppProd1Table[[#This Row],[Existing Product]]</f>
        <v>Full-Finger Gloves</v>
      </c>
      <c r="E537" s="65" t="str">
        <f>OpportunityTblExcel[[#This Row],[Proposed Solution]]</f>
        <v>Full-Finger Gloves</v>
      </c>
      <c r="F537" s="65" t="str">
        <f t="shared" si="40"/>
        <v>Existing</v>
      </c>
      <c r="G537" s="65" t="str">
        <f t="shared" si="41"/>
        <v>Product</v>
      </c>
      <c r="H537" s="65" t="str">
        <f t="shared" si="42"/>
        <v>Override Price</v>
      </c>
      <c r="I537" s="65" t="str">
        <f t="shared" si="43"/>
        <v>Primary Unit</v>
      </c>
      <c r="J537" s="66">
        <f>_xlfn.XLOOKUP(OppProd1Table[[#This Row],[Existing Product]],ProductTbl[Product],ProductTbl[Price],,1,1)</f>
        <v>12</v>
      </c>
      <c r="K537" s="70">
        <f ca="1">ROUND((OppProd1Table[[#This Row],[Opportunity Value]]/OppProd1Table[[#This Row],[Price per unit]])*0.75,0)</f>
        <v>72</v>
      </c>
      <c r="L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537" s="71">
        <f ca="1">OppProd1Table[[#This Row],[Price per unit]]*OppProd1Table[[#This Row],[Quantity]]-OppProd1Table[[#This Row],[Manual Discount Amount]]</f>
        <v>850</v>
      </c>
      <c r="N537" s="72">
        <f ca="1">OpportunityTblExcel[[#This Row],[Est. revenue]]</f>
        <v>1150</v>
      </c>
    </row>
    <row r="538" spans="1:14" ht="15.6" thickTop="1" thickBot="1" x14ac:dyDescent="0.35">
      <c r="A538" s="79">
        <f>RowSeeds[[#This Row],[RandomNumber]]+SeqSeedOppy+ROW()</f>
        <v>973845455660.10193</v>
      </c>
      <c r="B538" s="80" t="b">
        <f ca="1">IF(OpportunityTblExcel[[#This Row],[Status]] = "Open", TRUE, FALSE)</f>
        <v>0</v>
      </c>
      <c r="C538" s="65" t="str">
        <f>OpportunityTblExcel[[#This Row],[Topic]]</f>
        <v>Maplin Street Wheelie Good Bikes | Service [SN#973845455660.102]</v>
      </c>
      <c r="D538" s="65" t="str">
        <f>OppProd1Table[[#This Row],[Existing Product]]</f>
        <v>Service</v>
      </c>
      <c r="E538" s="65" t="str">
        <f>OpportunityTblExcel[[#This Row],[Proposed Solution]]</f>
        <v>Service</v>
      </c>
      <c r="F538" s="65" t="str">
        <f t="shared" si="40"/>
        <v>Existing</v>
      </c>
      <c r="G538" s="65" t="str">
        <f t="shared" si="41"/>
        <v>Product</v>
      </c>
      <c r="H538" s="65" t="str">
        <f t="shared" si="42"/>
        <v>Override Price</v>
      </c>
      <c r="I538" s="65" t="str">
        <f t="shared" si="43"/>
        <v>Primary Unit</v>
      </c>
      <c r="J538" s="66">
        <f>_xlfn.XLOOKUP(OppProd1Table[[#This Row],[Existing Product]],ProductTbl[Product],ProductTbl[Price],,1,1)</f>
        <v>100</v>
      </c>
      <c r="K538" s="70">
        <f ca="1">ROUND((OppProd1Table[[#This Row],[Opportunity Value]]/OppProd1Table[[#This Row],[Price per unit]])*0.75,0)</f>
        <v>17</v>
      </c>
      <c r="L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8" s="71">
        <f ca="1">OppProd1Table[[#This Row],[Price per unit]]*OppProd1Table[[#This Row],[Quantity]]-OppProd1Table[[#This Row],[Manual Discount Amount]]</f>
        <v>1700</v>
      </c>
      <c r="N538" s="72">
        <f ca="1">OpportunityTblExcel[[#This Row],[Est. revenue]]</f>
        <v>2300</v>
      </c>
    </row>
    <row r="539" spans="1:14" ht="15.6" thickTop="1" thickBot="1" x14ac:dyDescent="0.35">
      <c r="A539" s="79">
        <f>RowSeeds[[#This Row],[RandomNumber]]+SeqSeedOppy+ROW()</f>
        <v>240637012641.13684</v>
      </c>
      <c r="B539" s="80" t="b">
        <f ca="1">IF(OpportunityTblExcel[[#This Row],[Status]] = "Open", TRUE, FALSE)</f>
        <v>0</v>
      </c>
      <c r="C539" s="65" t="str">
        <f>OpportunityTblExcel[[#This Row],[Topic]]</f>
        <v>Bankside Mix Wheelie Good Bikes | Touring-2000 [SN#240637012641.137]</v>
      </c>
      <c r="D539" s="65" t="str">
        <f>OppProd1Table[[#This Row],[Existing Product]]</f>
        <v>Touring-2000</v>
      </c>
      <c r="E539" s="65" t="str">
        <f>OpportunityTblExcel[[#This Row],[Proposed Solution]]</f>
        <v>Touring-2000</v>
      </c>
      <c r="F539" s="65" t="str">
        <f t="shared" si="40"/>
        <v>Existing</v>
      </c>
      <c r="G539" s="65" t="str">
        <f t="shared" si="41"/>
        <v>Product</v>
      </c>
      <c r="H539" s="65" t="str">
        <f t="shared" si="42"/>
        <v>Override Price</v>
      </c>
      <c r="I539" s="65" t="str">
        <f t="shared" si="43"/>
        <v>Primary Unit</v>
      </c>
      <c r="J539" s="66">
        <f>_xlfn.XLOOKUP(OppProd1Table[[#This Row],[Existing Product]],ProductTbl[Product],ProductTbl[Price],,1,1)</f>
        <v>1750</v>
      </c>
      <c r="K539" s="70">
        <f ca="1">ROUND((OppProd1Table[[#This Row],[Opportunity Value]]/OppProd1Table[[#This Row],[Price per unit]])*0.75,0)</f>
        <v>4</v>
      </c>
      <c r="L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39" s="71">
        <f ca="1">OppProd1Table[[#This Row],[Price per unit]]*OppProd1Table[[#This Row],[Quantity]]-OppProd1Table[[#This Row],[Manual Discount Amount]]</f>
        <v>7000</v>
      </c>
      <c r="N539" s="72">
        <f ca="1">OpportunityTblExcel[[#This Row],[Est. revenue]]</f>
        <v>8750</v>
      </c>
    </row>
    <row r="540" spans="1:14" ht="15.6" thickTop="1" thickBot="1" x14ac:dyDescent="0.35">
      <c r="A540" s="79">
        <f>RowSeeds[[#This Row],[RandomNumber]]+SeqSeedOppy+ROW()</f>
        <v>422598068553.09351</v>
      </c>
      <c r="B540" s="80" t="b">
        <f ca="1">IF(OpportunityTblExcel[[#This Row],[Status]] = "Open", TRUE, FALSE)</f>
        <v>0</v>
      </c>
      <c r="C540" s="65" t="str">
        <f>OpportunityTblExcel[[#This Row],[Topic]]</f>
        <v>Blythe Road Bike Boutique | LL Touring Frame [SN#422598068553.094]</v>
      </c>
      <c r="D540" s="65" t="str">
        <f>OppProd1Table[[#This Row],[Existing Product]]</f>
        <v>LL Touring Frame</v>
      </c>
      <c r="E540" s="65" t="str">
        <f>OpportunityTblExcel[[#This Row],[Proposed Solution]]</f>
        <v>LL Touring Frame</v>
      </c>
      <c r="F540" s="65" t="str">
        <f t="shared" si="40"/>
        <v>Existing</v>
      </c>
      <c r="G540" s="65" t="str">
        <f t="shared" si="41"/>
        <v>Product</v>
      </c>
      <c r="H540" s="65" t="str">
        <f t="shared" si="42"/>
        <v>Override Price</v>
      </c>
      <c r="I540" s="65" t="str">
        <f t="shared" si="43"/>
        <v>Primary Unit</v>
      </c>
      <c r="J540" s="66">
        <f>_xlfn.XLOOKUP(OppProd1Table[[#This Row],[Existing Product]],ProductTbl[Product],ProductTbl[Price],,1,1)</f>
        <v>850</v>
      </c>
      <c r="K540" s="70">
        <f ca="1">ROUND((OppProd1Table[[#This Row],[Opportunity Value]]/OppProd1Table[[#This Row],[Price per unit]])*0.75,0)</f>
        <v>5</v>
      </c>
      <c r="L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0" s="71">
        <f ca="1">OppProd1Table[[#This Row],[Price per unit]]*OppProd1Table[[#This Row],[Quantity]]-OppProd1Table[[#This Row],[Manual Discount Amount]]</f>
        <v>4250</v>
      </c>
      <c r="N540" s="72">
        <f ca="1">OpportunityTblExcel[[#This Row],[Est. revenue]]</f>
        <v>5900</v>
      </c>
    </row>
    <row r="541" spans="1:14" ht="15.6" thickTop="1" thickBot="1" x14ac:dyDescent="0.35">
      <c r="A541" s="79">
        <f>RowSeeds[[#This Row],[RandomNumber]]+SeqSeedOppy+ROW()</f>
        <v>602204100008.79797</v>
      </c>
      <c r="B541" s="80" t="b">
        <f ca="1">IF(OpportunityTblExcel[[#This Row],[Status]] = "Open", TRUE, FALSE)</f>
        <v>0</v>
      </c>
      <c r="C541" s="65" t="str">
        <f>OpportunityTblExcel[[#This Row],[Topic]]</f>
        <v>Belgravia Cycle Station | Road-650 [SN#602204100008.798]</v>
      </c>
      <c r="D541" s="65" t="str">
        <f>OppProd1Table[[#This Row],[Existing Product]]</f>
        <v>Road-650</v>
      </c>
      <c r="E541" s="65" t="str">
        <f>OpportunityTblExcel[[#This Row],[Proposed Solution]]</f>
        <v>Road-650</v>
      </c>
      <c r="F541" s="65" t="str">
        <f t="shared" si="40"/>
        <v>Existing</v>
      </c>
      <c r="G541" s="65" t="str">
        <f t="shared" si="41"/>
        <v>Product</v>
      </c>
      <c r="H541" s="65" t="str">
        <f t="shared" si="42"/>
        <v>Override Price</v>
      </c>
      <c r="I541" s="65" t="str">
        <f t="shared" si="43"/>
        <v>Primary Unit</v>
      </c>
      <c r="J541" s="66">
        <f>_xlfn.XLOOKUP(OppProd1Table[[#This Row],[Existing Product]],ProductTbl[Product],ProductTbl[Price],,1,1)</f>
        <v>1300</v>
      </c>
      <c r="K541" s="70">
        <f ca="1">ROUND((OppProd1Table[[#This Row],[Opportunity Value]]/OppProd1Table[[#This Row],[Price per unit]])*0.75,0)</f>
        <v>4</v>
      </c>
      <c r="L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1" s="71">
        <f ca="1">OppProd1Table[[#This Row],[Price per unit]]*OppProd1Table[[#This Row],[Quantity]]-OppProd1Table[[#This Row],[Manual Discount Amount]]</f>
        <v>5200</v>
      </c>
      <c r="N541" s="72">
        <f ca="1">OpportunityTblExcel[[#This Row],[Est. revenue]]</f>
        <v>7650</v>
      </c>
    </row>
    <row r="542" spans="1:14" ht="15.6" thickTop="1" thickBot="1" x14ac:dyDescent="0.35">
      <c r="A542" s="79">
        <f>RowSeeds[[#This Row],[RandomNumber]]+SeqSeedOppy+ROW()</f>
        <v>865269417853.43616</v>
      </c>
      <c r="B542" s="80" t="b">
        <f ca="1">IF(OpportunityTblExcel[[#This Row],[Status]] = "Open", TRUE, FALSE)</f>
        <v>0</v>
      </c>
      <c r="C542" s="65" t="str">
        <f>OpportunityTblExcel[[#This Row],[Topic]]</f>
        <v>Ford Road Pedal Pusher | Mountain-200 [SN#865269417853.436]</v>
      </c>
      <c r="D542" s="65" t="str">
        <f>OppProd1Table[[#This Row],[Existing Product]]</f>
        <v>Mountain-200</v>
      </c>
      <c r="E542" s="65" t="str">
        <f>OpportunityTblExcel[[#This Row],[Proposed Solution]]</f>
        <v>Mountain-200</v>
      </c>
      <c r="F542" s="65" t="str">
        <f t="shared" si="40"/>
        <v>Existing</v>
      </c>
      <c r="G542" s="65" t="str">
        <f t="shared" si="41"/>
        <v>Product</v>
      </c>
      <c r="H542" s="65" t="str">
        <f t="shared" si="42"/>
        <v>Override Price</v>
      </c>
      <c r="I542" s="65" t="str">
        <f t="shared" si="43"/>
        <v>Primary Unit</v>
      </c>
      <c r="J542" s="66">
        <f>_xlfn.XLOOKUP(OppProd1Table[[#This Row],[Existing Product]],ProductTbl[Product],ProductTbl[Price],,1,1)</f>
        <v>1000</v>
      </c>
      <c r="K542" s="70">
        <f ca="1">ROUND((OppProd1Table[[#This Row],[Opportunity Value]]/OppProd1Table[[#This Row],[Price per unit]])*0.75,0)</f>
        <v>2</v>
      </c>
      <c r="L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2" s="71">
        <f ca="1">OppProd1Table[[#This Row],[Price per unit]]*OppProd1Table[[#This Row],[Quantity]]-OppProd1Table[[#This Row],[Manual Discount Amount]]</f>
        <v>2000</v>
      </c>
      <c r="N542" s="72">
        <f ca="1">OpportunityTblExcel[[#This Row],[Est. revenue]]</f>
        <v>2600</v>
      </c>
    </row>
    <row r="543" spans="1:14" ht="15.6" thickTop="1" thickBot="1" x14ac:dyDescent="0.35">
      <c r="A543" s="79">
        <f>RowSeeds[[#This Row],[RandomNumber]]+SeqSeedOppy+ROW()</f>
        <v>617965058197.97583</v>
      </c>
      <c r="B543" s="80" t="b">
        <f ca="1">IF(OpportunityTblExcel[[#This Row],[Status]] = "Open", TRUE, FALSE)</f>
        <v>0</v>
      </c>
      <c r="C543" s="65" t="str">
        <f>OpportunityTblExcel[[#This Row],[Topic]]</f>
        <v>Bankside Spokes &amp; Saddles | ML Mountain Tire [SN#617965058197.976]</v>
      </c>
      <c r="D543" s="65" t="str">
        <f>OppProd1Table[[#This Row],[Existing Product]]</f>
        <v>ML Mountain Tire</v>
      </c>
      <c r="E543" s="65" t="str">
        <f>OpportunityTblExcel[[#This Row],[Proposed Solution]]</f>
        <v>ML Mountain Tire</v>
      </c>
      <c r="F543" s="65" t="str">
        <f t="shared" si="40"/>
        <v>Existing</v>
      </c>
      <c r="G543" s="65" t="str">
        <f t="shared" si="41"/>
        <v>Product</v>
      </c>
      <c r="H543" s="65" t="str">
        <f t="shared" si="42"/>
        <v>Override Price</v>
      </c>
      <c r="I543" s="65" t="str">
        <f t="shared" si="43"/>
        <v>Primary Unit</v>
      </c>
      <c r="J543" s="66">
        <f>_xlfn.XLOOKUP(OppProd1Table[[#This Row],[Existing Product]],ProductTbl[Product],ProductTbl[Price],,1,1)</f>
        <v>240</v>
      </c>
      <c r="K543" s="70">
        <f ca="1">ROUND((OppProd1Table[[#This Row],[Opportunity Value]]/OppProd1Table[[#This Row],[Price per unit]])*0.75,0)</f>
        <v>16</v>
      </c>
      <c r="L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43" s="71">
        <f ca="1">OppProd1Table[[#This Row],[Price per unit]]*OppProd1Table[[#This Row],[Quantity]]-OppProd1Table[[#This Row],[Manual Discount Amount]]</f>
        <v>3800</v>
      </c>
      <c r="N543" s="72">
        <f ca="1">OpportunityTblExcel[[#This Row],[Est. revenue]]</f>
        <v>5250</v>
      </c>
    </row>
    <row r="544" spans="1:14" ht="15.6" thickTop="1" thickBot="1" x14ac:dyDescent="0.35">
      <c r="A544" s="79">
        <f>RowSeeds[[#This Row],[RandomNumber]]+SeqSeedOppy+ROW()</f>
        <v>474016559283.51355</v>
      </c>
      <c r="B544" s="80" t="b">
        <f ca="1">IF(OpportunityTblExcel[[#This Row],[Status]] = "Open", TRUE, FALSE)</f>
        <v>0</v>
      </c>
      <c r="C544" s="65" t="str">
        <f>OpportunityTblExcel[[#This Row],[Topic]]</f>
        <v>Fitzrovia Wheelhouse | ML Mountain Seat/Saddle 2 [SN#474016559283.514]</v>
      </c>
      <c r="D544" s="65" t="str">
        <f>OppProd1Table[[#This Row],[Existing Product]]</f>
        <v>ML Mountain Seat/Saddle 2</v>
      </c>
      <c r="E544" s="65" t="str">
        <f>OpportunityTblExcel[[#This Row],[Proposed Solution]]</f>
        <v>ML Mountain Seat/Saddle 2</v>
      </c>
      <c r="F544" s="65" t="str">
        <f t="shared" si="40"/>
        <v>Existing</v>
      </c>
      <c r="G544" s="65" t="str">
        <f t="shared" si="41"/>
        <v>Product</v>
      </c>
      <c r="H544" s="65" t="str">
        <f t="shared" si="42"/>
        <v>Override Price</v>
      </c>
      <c r="I544" s="65" t="str">
        <f t="shared" si="43"/>
        <v>Primary Unit</v>
      </c>
      <c r="J544" s="66">
        <f>_xlfn.XLOOKUP(OppProd1Table[[#This Row],[Existing Product]],ProductTbl[Product],ProductTbl[Price],,1,1)</f>
        <v>135</v>
      </c>
      <c r="K544" s="70">
        <f ca="1">ROUND((OppProd1Table[[#This Row],[Opportunity Value]]/OppProd1Table[[#This Row],[Price per unit]])*0.75,0)</f>
        <v>13</v>
      </c>
      <c r="L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544" s="71">
        <f ca="1">OppProd1Table[[#This Row],[Price per unit]]*OppProd1Table[[#This Row],[Quantity]]-OppProd1Table[[#This Row],[Manual Discount Amount]]</f>
        <v>1750</v>
      </c>
      <c r="N544" s="72">
        <f ca="1">OpportunityTblExcel[[#This Row],[Est. revenue]]</f>
        <v>2400</v>
      </c>
    </row>
    <row r="545" spans="1:14" ht="15.6" thickTop="1" thickBot="1" x14ac:dyDescent="0.35">
      <c r="A545" s="79">
        <f>RowSeeds[[#This Row],[RandomNumber]]+SeqSeedOppy+ROW()</f>
        <v>839693930657.8512</v>
      </c>
      <c r="B545" s="80" t="b">
        <f ca="1">IF(OpportunityTblExcel[[#This Row],[Status]] = "Open", TRUE, FALSE)</f>
        <v>0</v>
      </c>
      <c r="C545" s="65" t="str">
        <f>OpportunityTblExcel[[#This Row],[Topic]]</f>
        <v>Eccleston Place Bike Barn | Road-450 [SN#839693930657.851]</v>
      </c>
      <c r="D545" s="65" t="str">
        <f>OppProd1Table[[#This Row],[Existing Product]]</f>
        <v>Road-450</v>
      </c>
      <c r="E545" s="65" t="str">
        <f>OpportunityTblExcel[[#This Row],[Proposed Solution]]</f>
        <v>Road-450</v>
      </c>
      <c r="F545" s="65" t="str">
        <f t="shared" si="40"/>
        <v>Existing</v>
      </c>
      <c r="G545" s="65" t="str">
        <f t="shared" si="41"/>
        <v>Product</v>
      </c>
      <c r="H545" s="65" t="str">
        <f t="shared" si="42"/>
        <v>Override Price</v>
      </c>
      <c r="I545" s="65" t="str">
        <f t="shared" si="43"/>
        <v>Primary Unit</v>
      </c>
      <c r="J545" s="66">
        <f>_xlfn.XLOOKUP(OppProd1Table[[#This Row],[Existing Product]],ProductTbl[Product],ProductTbl[Price],,1,1)</f>
        <v>1250</v>
      </c>
      <c r="K545" s="70">
        <f ca="1">ROUND((OppProd1Table[[#This Row],[Opportunity Value]]/OppProd1Table[[#This Row],[Price per unit]])*0.75,0)</f>
        <v>6</v>
      </c>
      <c r="L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5" s="71">
        <f ca="1">OppProd1Table[[#This Row],[Price per unit]]*OppProd1Table[[#This Row],[Quantity]]-OppProd1Table[[#This Row],[Manual Discount Amount]]</f>
        <v>7500</v>
      </c>
      <c r="N545" s="72">
        <f ca="1">OpportunityTblExcel[[#This Row],[Est. revenue]]</f>
        <v>10500</v>
      </c>
    </row>
    <row r="546" spans="1:14" ht="15.6" thickTop="1" thickBot="1" x14ac:dyDescent="0.35">
      <c r="A546" s="79">
        <f>RowSeeds[[#This Row],[RandomNumber]]+SeqSeedOppy+ROW()</f>
        <v>184321221884.66296</v>
      </c>
      <c r="B546" s="80" t="b">
        <f ca="1">IF(OpportunityTblExcel[[#This Row],[Status]] = "Open", TRUE, FALSE)</f>
        <v>0</v>
      </c>
      <c r="C546" s="65" t="str">
        <f>OpportunityTblExcel[[#This Row],[Topic]]</f>
        <v>Belgrave Square Cycle Haven | Touring Tire [SN#184321221884.663]</v>
      </c>
      <c r="D546" s="65" t="str">
        <f>OppProd1Table[[#This Row],[Existing Product]]</f>
        <v>Touring Tire</v>
      </c>
      <c r="E546" s="65" t="str">
        <f>OpportunityTblExcel[[#This Row],[Proposed Solution]]</f>
        <v>Touring Tire</v>
      </c>
      <c r="F546" s="65" t="str">
        <f t="shared" si="40"/>
        <v>Existing</v>
      </c>
      <c r="G546" s="65" t="str">
        <f t="shared" si="41"/>
        <v>Product</v>
      </c>
      <c r="H546" s="65" t="str">
        <f t="shared" si="42"/>
        <v>Override Price</v>
      </c>
      <c r="I546" s="65" t="str">
        <f t="shared" si="43"/>
        <v>Primary Unit</v>
      </c>
      <c r="J546" s="66">
        <f>_xlfn.XLOOKUP(OppProd1Table[[#This Row],[Existing Product]],ProductTbl[Product],ProductTbl[Price],,1,1)</f>
        <v>150</v>
      </c>
      <c r="K546" s="70">
        <f ca="1">ROUND((OppProd1Table[[#This Row],[Opportunity Value]]/OppProd1Table[[#This Row],[Price per unit]])*0.75,0)</f>
        <v>5</v>
      </c>
      <c r="L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6" s="71">
        <f ca="1">OppProd1Table[[#This Row],[Price per unit]]*OppProd1Table[[#This Row],[Quantity]]-OppProd1Table[[#This Row],[Manual Discount Amount]]</f>
        <v>750</v>
      </c>
      <c r="N546" s="72">
        <f ca="1">OpportunityTblExcel[[#This Row],[Est. revenue]]</f>
        <v>900</v>
      </c>
    </row>
    <row r="547" spans="1:14" ht="15.6" thickTop="1" thickBot="1" x14ac:dyDescent="0.35">
      <c r="A547" s="79">
        <f>RowSeeds[[#This Row],[RandomNumber]]+SeqSeedOppy+ROW()</f>
        <v>700488624557.02563</v>
      </c>
      <c r="B547" s="80" t="b">
        <f ca="1">IF(OpportunityTblExcel[[#This Row],[Status]] = "Open", TRUE, FALSE)</f>
        <v>0</v>
      </c>
      <c r="C547" s="65" t="str">
        <f>OpportunityTblExcel[[#This Row],[Topic]]</f>
        <v>Aberdeen Place Pedal Palace | Mountain-200 [SN#700488624557.026]</v>
      </c>
      <c r="D547" s="65" t="str">
        <f>OppProd1Table[[#This Row],[Existing Product]]</f>
        <v>Mountain-200</v>
      </c>
      <c r="E547" s="65" t="str">
        <f>OpportunityTblExcel[[#This Row],[Proposed Solution]]</f>
        <v>Mountain-200</v>
      </c>
      <c r="F547" s="65" t="str">
        <f t="shared" si="40"/>
        <v>Existing</v>
      </c>
      <c r="G547" s="65" t="str">
        <f t="shared" si="41"/>
        <v>Product</v>
      </c>
      <c r="H547" s="65" t="str">
        <f t="shared" si="42"/>
        <v>Override Price</v>
      </c>
      <c r="I547" s="65" t="str">
        <f t="shared" si="43"/>
        <v>Primary Unit</v>
      </c>
      <c r="J547" s="66">
        <f>_xlfn.XLOOKUP(OppProd1Table[[#This Row],[Existing Product]],ProductTbl[Product],ProductTbl[Price],,1,1)</f>
        <v>1000</v>
      </c>
      <c r="K547" s="70">
        <f ca="1">ROUND((OppProd1Table[[#This Row],[Opportunity Value]]/OppProd1Table[[#This Row],[Price per unit]])*0.75,0)</f>
        <v>8</v>
      </c>
      <c r="L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7" s="71">
        <f ca="1">OppProd1Table[[#This Row],[Price per unit]]*OppProd1Table[[#This Row],[Quantity]]-OppProd1Table[[#This Row],[Manual Discount Amount]]</f>
        <v>8000</v>
      </c>
      <c r="N547" s="72">
        <f ca="1">OpportunityTblExcel[[#This Row],[Est. revenue]]</f>
        <v>10700</v>
      </c>
    </row>
    <row r="548" spans="1:14" ht="15.6" thickTop="1" thickBot="1" x14ac:dyDescent="0.35">
      <c r="A548" s="79">
        <f>RowSeeds[[#This Row],[RandomNumber]]+SeqSeedOppy+ROW()</f>
        <v>86680284843.194336</v>
      </c>
      <c r="B548" s="80" t="b">
        <f ca="1">IF(OpportunityTblExcel[[#This Row],[Status]] = "Open", TRUE, FALSE)</f>
        <v>0</v>
      </c>
      <c r="C548" s="65" t="str">
        <f>OpportunityTblExcel[[#This Row],[Topic]]</f>
        <v>Foley Street Wheelhouse | Road-450 [SN#86680284843.1943]</v>
      </c>
      <c r="D548" s="65" t="str">
        <f>OppProd1Table[[#This Row],[Existing Product]]</f>
        <v>Road-450</v>
      </c>
      <c r="E548" s="65" t="str">
        <f>OpportunityTblExcel[[#This Row],[Proposed Solution]]</f>
        <v>Road-450</v>
      </c>
      <c r="F548" s="65" t="str">
        <f t="shared" si="40"/>
        <v>Existing</v>
      </c>
      <c r="G548" s="65" t="str">
        <f t="shared" si="41"/>
        <v>Product</v>
      </c>
      <c r="H548" s="65" t="str">
        <f t="shared" si="42"/>
        <v>Override Price</v>
      </c>
      <c r="I548" s="65" t="str">
        <f t="shared" si="43"/>
        <v>Primary Unit</v>
      </c>
      <c r="J548" s="66">
        <f>_xlfn.XLOOKUP(OppProd1Table[[#This Row],[Existing Product]],ProductTbl[Product],ProductTbl[Price],,1,1)</f>
        <v>1250</v>
      </c>
      <c r="K548" s="70">
        <f ca="1">ROUND((OppProd1Table[[#This Row],[Opportunity Value]]/OppProd1Table[[#This Row],[Price per unit]])*0.75,0)</f>
        <v>5</v>
      </c>
      <c r="L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8" s="71">
        <f ca="1">OppProd1Table[[#This Row],[Price per unit]]*OppProd1Table[[#This Row],[Quantity]]-OppProd1Table[[#This Row],[Manual Discount Amount]]</f>
        <v>6250</v>
      </c>
      <c r="N548" s="72">
        <f ca="1">OpportunityTblExcel[[#This Row],[Est. revenue]]</f>
        <v>7600</v>
      </c>
    </row>
    <row r="549" spans="1:14" ht="15.6" thickTop="1" thickBot="1" x14ac:dyDescent="0.35">
      <c r="A549" s="79">
        <f>RowSeeds[[#This Row],[RandomNumber]]+SeqSeedOppy+ROW()</f>
        <v>48640704929.160889</v>
      </c>
      <c r="B549" s="80" t="b">
        <f ca="1">IF(OpportunityTblExcel[[#This Row],[Status]] = "Open", TRUE, FALSE)</f>
        <v>0</v>
      </c>
      <c r="C549" s="65" t="str">
        <f>OpportunityTblExcel[[#This Row],[Topic]]</f>
        <v>Belgrave Square Cycle Lounge | Road-350-W [SN#48640704929.1609]</v>
      </c>
      <c r="D549" s="65" t="str">
        <f>OppProd1Table[[#This Row],[Existing Product]]</f>
        <v>Road-350-W</v>
      </c>
      <c r="E549" s="65" t="str">
        <f>OpportunityTblExcel[[#This Row],[Proposed Solution]]</f>
        <v>Road-350-W</v>
      </c>
      <c r="F549" s="65" t="str">
        <f t="shared" si="40"/>
        <v>Existing</v>
      </c>
      <c r="G549" s="65" t="str">
        <f t="shared" si="41"/>
        <v>Product</v>
      </c>
      <c r="H549" s="65" t="str">
        <f t="shared" si="42"/>
        <v>Override Price</v>
      </c>
      <c r="I549" s="65" t="str">
        <f t="shared" si="43"/>
        <v>Primary Unit</v>
      </c>
      <c r="J549" s="66">
        <f>_xlfn.XLOOKUP(OppProd1Table[[#This Row],[Existing Product]],ProductTbl[Product],ProductTbl[Price],,1,1)</f>
        <v>1650</v>
      </c>
      <c r="K549" s="70">
        <f ca="1">ROUND((OppProd1Table[[#This Row],[Opportunity Value]]/OppProd1Table[[#This Row],[Price per unit]])*0.75,0)</f>
        <v>6</v>
      </c>
      <c r="L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49" s="71">
        <f ca="1">OppProd1Table[[#This Row],[Price per unit]]*OppProd1Table[[#This Row],[Quantity]]-OppProd1Table[[#This Row],[Manual Discount Amount]]</f>
        <v>9900</v>
      </c>
      <c r="N549" s="72">
        <f ca="1">OpportunityTblExcel[[#This Row],[Est. revenue]]</f>
        <v>13900</v>
      </c>
    </row>
    <row r="550" spans="1:14" ht="15.6" thickTop="1" thickBot="1" x14ac:dyDescent="0.35">
      <c r="A550" s="79">
        <f>RowSeeds[[#This Row],[RandomNumber]]+SeqSeedOppy+ROW()</f>
        <v>63318701386.681763</v>
      </c>
      <c r="B550" s="80" t="b">
        <f ca="1">IF(OpportunityTblExcel[[#This Row],[Status]] = "Open", TRUE, FALSE)</f>
        <v>0</v>
      </c>
      <c r="C550" s="65" t="str">
        <f>OpportunityTblExcel[[#This Row],[Topic]]</f>
        <v>Craven Street Wheelhouse | HL Road Front Wheel [SN#63318701386.6818]</v>
      </c>
      <c r="D550" s="65" t="str">
        <f>OppProd1Table[[#This Row],[Existing Product]]</f>
        <v>HL Road Front Wheel</v>
      </c>
      <c r="E550" s="65" t="str">
        <f>OpportunityTblExcel[[#This Row],[Proposed Solution]]</f>
        <v>HL Road Front Wheel</v>
      </c>
      <c r="F550" s="65" t="str">
        <f t="shared" si="40"/>
        <v>Existing</v>
      </c>
      <c r="G550" s="65" t="str">
        <f t="shared" si="41"/>
        <v>Product</v>
      </c>
      <c r="H550" s="65" t="str">
        <f t="shared" si="42"/>
        <v>Override Price</v>
      </c>
      <c r="I550" s="65" t="str">
        <f t="shared" si="43"/>
        <v>Primary Unit</v>
      </c>
      <c r="J550" s="66">
        <f>_xlfn.XLOOKUP(OppProd1Table[[#This Row],[Existing Product]],ProductTbl[Product],ProductTbl[Price],,1,1)</f>
        <v>220</v>
      </c>
      <c r="K550" s="70">
        <f ca="1">ROUND((OppProd1Table[[#This Row],[Opportunity Value]]/OppProd1Table[[#This Row],[Price per unit]])*0.75,0)</f>
        <v>1</v>
      </c>
      <c r="L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50" s="71">
        <f ca="1">OppProd1Table[[#This Row],[Price per unit]]*OppProd1Table[[#This Row],[Quantity]]-OppProd1Table[[#This Row],[Manual Discount Amount]]</f>
        <v>200</v>
      </c>
      <c r="N550" s="72">
        <f ca="1">OpportunityTblExcel[[#This Row],[Est. revenue]]</f>
        <v>200</v>
      </c>
    </row>
    <row r="551" spans="1:14" ht="15.6" thickTop="1" thickBot="1" x14ac:dyDescent="0.35">
      <c r="A551" s="79">
        <f>RowSeeds[[#This Row],[RandomNumber]]+SeqSeedOppy+ROW()</f>
        <v>756416520021.67334</v>
      </c>
      <c r="B551" s="80" t="b">
        <f ca="1">IF(OpportunityTblExcel[[#This Row],[Status]] = "Open", TRUE, FALSE)</f>
        <v>0</v>
      </c>
      <c r="C551" s="65" t="str">
        <f>OpportunityTblExcel[[#This Row],[Topic]]</f>
        <v>Imperial Road Bike Loft | HL Headset [SN#756416520021.673]</v>
      </c>
      <c r="D551" s="65" t="str">
        <f>OppProd1Table[[#This Row],[Existing Product]]</f>
        <v>HL Headset</v>
      </c>
      <c r="E551" s="65" t="str">
        <f>OpportunityTblExcel[[#This Row],[Proposed Solution]]</f>
        <v>HL Headset</v>
      </c>
      <c r="F551" s="65" t="str">
        <f t="shared" si="40"/>
        <v>Existing</v>
      </c>
      <c r="G551" s="65" t="str">
        <f t="shared" si="41"/>
        <v>Product</v>
      </c>
      <c r="H551" s="65" t="str">
        <f t="shared" si="42"/>
        <v>Override Price</v>
      </c>
      <c r="I551" s="65" t="str">
        <f t="shared" si="43"/>
        <v>Primary Unit</v>
      </c>
      <c r="J551" s="66">
        <f>_xlfn.XLOOKUP(OppProd1Table[[#This Row],[Existing Product]],ProductTbl[Product],ProductTbl[Price],,1,1)</f>
        <v>150</v>
      </c>
      <c r="K551" s="70">
        <f ca="1">ROUND((OppProd1Table[[#This Row],[Opportunity Value]]/OppProd1Table[[#This Row],[Price per unit]])*0.75,0)</f>
        <v>13</v>
      </c>
      <c r="L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1" s="71">
        <f ca="1">OppProd1Table[[#This Row],[Price per unit]]*OppProd1Table[[#This Row],[Quantity]]-OppProd1Table[[#This Row],[Manual Discount Amount]]</f>
        <v>1950</v>
      </c>
      <c r="N551" s="72">
        <f ca="1">OpportunityTblExcel[[#This Row],[Est. revenue]]</f>
        <v>2500</v>
      </c>
    </row>
    <row r="552" spans="1:14" ht="15.6" thickTop="1" thickBot="1" x14ac:dyDescent="0.35">
      <c r="A552" s="79">
        <f>RowSeeds[[#This Row],[RandomNumber]]+SeqSeedOppy+ROW()</f>
        <v>369126505600.08374</v>
      </c>
      <c r="B552" s="80" t="b">
        <f ca="1">IF(OpportunityTblExcel[[#This Row],[Status]] = "Open", TRUE, FALSE)</f>
        <v>0</v>
      </c>
      <c r="C552" s="65" t="str">
        <f>OpportunityTblExcel[[#This Row],[Topic]]</f>
        <v>Stratford Station Bike Barn | Road-250 [SN#369126505600.084]</v>
      </c>
      <c r="D552" s="65" t="str">
        <f>OppProd1Table[[#This Row],[Existing Product]]</f>
        <v>Road-250</v>
      </c>
      <c r="E552" s="65" t="str">
        <f>OpportunityTblExcel[[#This Row],[Proposed Solution]]</f>
        <v>Road-250</v>
      </c>
      <c r="F552" s="65" t="str">
        <f t="shared" si="40"/>
        <v>Existing</v>
      </c>
      <c r="G552" s="65" t="str">
        <f t="shared" si="41"/>
        <v>Product</v>
      </c>
      <c r="H552" s="65" t="str">
        <f t="shared" si="42"/>
        <v>Override Price</v>
      </c>
      <c r="I552" s="65" t="str">
        <f t="shared" si="43"/>
        <v>Primary Unit</v>
      </c>
      <c r="J552" s="66">
        <f>_xlfn.XLOOKUP(OppProd1Table[[#This Row],[Existing Product]],ProductTbl[Product],ProductTbl[Price],,1,1)</f>
        <v>1125</v>
      </c>
      <c r="K552" s="70">
        <f ca="1">ROUND((OppProd1Table[[#This Row],[Opportunity Value]]/OppProd1Table[[#This Row],[Price per unit]])*0.75,0)</f>
        <v>0</v>
      </c>
      <c r="L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2" s="71">
        <f ca="1">OppProd1Table[[#This Row],[Price per unit]]*OppProd1Table[[#This Row],[Quantity]]-OppProd1Table[[#This Row],[Manual Discount Amount]]</f>
        <v>0</v>
      </c>
      <c r="N552" s="72">
        <f ca="1">OpportunityTblExcel[[#This Row],[Est. revenue]]</f>
        <v>50</v>
      </c>
    </row>
    <row r="553" spans="1:14" ht="15.6" thickTop="1" thickBot="1" x14ac:dyDescent="0.35">
      <c r="A553" s="79">
        <f>RowSeeds[[#This Row],[RandomNumber]]+SeqSeedOppy+ROW()</f>
        <v>21651967743.658813</v>
      </c>
      <c r="B553" s="80" t="b">
        <f ca="1">IF(OpportunityTblExcel[[#This Row],[Status]] = "Open", TRUE, FALSE)</f>
        <v>0</v>
      </c>
      <c r="C553" s="65" t="str">
        <f>OpportunityTblExcel[[#This Row],[Topic]]</f>
        <v>Clinton Road Spokes &amp; Saddles | ML Road Frame-W [SN#21651967743.6588]</v>
      </c>
      <c r="D553" s="65" t="str">
        <f>OppProd1Table[[#This Row],[Existing Product]]</f>
        <v>ML Road Frame-W</v>
      </c>
      <c r="E553" s="65" t="str">
        <f>OpportunityTblExcel[[#This Row],[Proposed Solution]]</f>
        <v>ML Road Frame-W</v>
      </c>
      <c r="F553" s="65" t="str">
        <f t="shared" ref="F553:F616" si="44">"Existing"</f>
        <v>Existing</v>
      </c>
      <c r="G553" s="65" t="str">
        <f t="shared" ref="G553:G616" si="45">"Product"</f>
        <v>Product</v>
      </c>
      <c r="H553" s="65" t="str">
        <f t="shared" ref="H553:H616" si="46">"Override Price"</f>
        <v>Override Price</v>
      </c>
      <c r="I553" s="65" t="str">
        <f t="shared" ref="I553:I616" si="47">"Primary Unit"</f>
        <v>Primary Unit</v>
      </c>
      <c r="J553" s="66">
        <f>_xlfn.XLOOKUP(OppProd1Table[[#This Row],[Existing Product]],ProductTbl[Product],ProductTbl[Price],,1,1)</f>
        <v>650</v>
      </c>
      <c r="K553" s="70">
        <f ca="1">ROUND((OppProd1Table[[#This Row],[Opportunity Value]]/OppProd1Table[[#This Row],[Price per unit]])*0.75,0)</f>
        <v>5</v>
      </c>
      <c r="L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3" s="71">
        <f ca="1">OppProd1Table[[#This Row],[Price per unit]]*OppProd1Table[[#This Row],[Quantity]]-OppProd1Table[[#This Row],[Manual Discount Amount]]</f>
        <v>3250</v>
      </c>
      <c r="N553" s="72">
        <f ca="1">OpportunityTblExcel[[#This Row],[Est. revenue]]</f>
        <v>4700</v>
      </c>
    </row>
    <row r="554" spans="1:14" ht="15.6" thickTop="1" thickBot="1" x14ac:dyDescent="0.35">
      <c r="A554" s="79">
        <f>RowSeeds[[#This Row],[RandomNumber]]+SeqSeedOppy+ROW()</f>
        <v>805618752033.30457</v>
      </c>
      <c r="B554" s="80" t="b">
        <f ca="1">IF(OpportunityTblExcel[[#This Row],[Status]] = "Open", TRUE, FALSE)</f>
        <v>0</v>
      </c>
      <c r="C554" s="65" t="str">
        <f>OpportunityTblExcel[[#This Row],[Topic]]</f>
        <v>Blythe Road Bike Boutique | LL Mountain Seat/Saddle 2 [SN#805618752033.305]</v>
      </c>
      <c r="D554" s="65" t="str">
        <f>OppProd1Table[[#This Row],[Existing Product]]</f>
        <v>LL Mountain Seat/Saddle 2</v>
      </c>
      <c r="E554" s="65" t="str">
        <f>OpportunityTblExcel[[#This Row],[Proposed Solution]]</f>
        <v>LL Mountain Seat/Saddle 2</v>
      </c>
      <c r="F554" s="65" t="str">
        <f t="shared" si="44"/>
        <v>Existing</v>
      </c>
      <c r="G554" s="65" t="str">
        <f t="shared" si="45"/>
        <v>Product</v>
      </c>
      <c r="H554" s="65" t="str">
        <f t="shared" si="46"/>
        <v>Override Price</v>
      </c>
      <c r="I554" s="65" t="str">
        <f t="shared" si="47"/>
        <v>Primary Unit</v>
      </c>
      <c r="J554" s="66">
        <f>_xlfn.XLOOKUP(OppProd1Table[[#This Row],[Existing Product]],ProductTbl[Product],ProductTbl[Price],,1,1)</f>
        <v>175</v>
      </c>
      <c r="K554" s="70">
        <f ca="1">ROUND((OppProd1Table[[#This Row],[Opportunity Value]]/OppProd1Table[[#This Row],[Price per unit]])*0.75,0)</f>
        <v>24</v>
      </c>
      <c r="L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4" s="71">
        <f ca="1">OppProd1Table[[#This Row],[Price per unit]]*OppProd1Table[[#This Row],[Quantity]]-OppProd1Table[[#This Row],[Manual Discount Amount]]</f>
        <v>4200</v>
      </c>
      <c r="N554" s="72">
        <f ca="1">OpportunityTblExcel[[#This Row],[Est. revenue]]</f>
        <v>5500</v>
      </c>
    </row>
    <row r="555" spans="1:14" ht="15.6" thickTop="1" thickBot="1" x14ac:dyDescent="0.35">
      <c r="A555" s="79">
        <f>RowSeeds[[#This Row],[RandomNumber]]+SeqSeedOppy+ROW()</f>
        <v>715978741068.41309</v>
      </c>
      <c r="B555" s="80" t="b">
        <f ca="1">IF(OpportunityTblExcel[[#This Row],[Status]] = "Open", TRUE, FALSE)</f>
        <v>0</v>
      </c>
      <c r="C555" s="65" t="str">
        <f>OpportunityTblExcel[[#This Row],[Topic]]</f>
        <v>Drayton Gardens Cycle Central | Front Derailleur [SN#715978741068.413]</v>
      </c>
      <c r="D555" s="65" t="str">
        <f>OppProd1Table[[#This Row],[Existing Product]]</f>
        <v>Front Derailleur</v>
      </c>
      <c r="E555" s="65" t="str">
        <f>OpportunityTblExcel[[#This Row],[Proposed Solution]]</f>
        <v>Front Derailleur</v>
      </c>
      <c r="F555" s="65" t="str">
        <f t="shared" si="44"/>
        <v>Existing</v>
      </c>
      <c r="G555" s="65" t="str">
        <f t="shared" si="45"/>
        <v>Product</v>
      </c>
      <c r="H555" s="65" t="str">
        <f t="shared" si="46"/>
        <v>Override Price</v>
      </c>
      <c r="I555" s="65" t="str">
        <f t="shared" si="47"/>
        <v>Primary Unit</v>
      </c>
      <c r="J555" s="66">
        <f>_xlfn.XLOOKUP(OppProd1Table[[#This Row],[Existing Product]],ProductTbl[Product],ProductTbl[Price],,1,1)</f>
        <v>75</v>
      </c>
      <c r="K555" s="70">
        <f ca="1">ROUND((OppProd1Table[[#This Row],[Opportunity Value]]/OppProd1Table[[#This Row],[Price per unit]])*0.75,0)</f>
        <v>25</v>
      </c>
      <c r="L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55" s="71">
        <f ca="1">OppProd1Table[[#This Row],[Price per unit]]*OppProd1Table[[#This Row],[Quantity]]-OppProd1Table[[#This Row],[Manual Discount Amount]]</f>
        <v>1850</v>
      </c>
      <c r="N555" s="72">
        <f ca="1">OpportunityTblExcel[[#This Row],[Est. revenue]]</f>
        <v>2450</v>
      </c>
    </row>
    <row r="556" spans="1:14" ht="15.6" thickTop="1" thickBot="1" x14ac:dyDescent="0.35">
      <c r="A556" s="79">
        <f>RowSeeds[[#This Row],[RandomNumber]]+SeqSeedOppy+ROW()</f>
        <v>80842106829.877319</v>
      </c>
      <c r="B556" s="80" t="b">
        <f ca="1">IF(OpportunityTblExcel[[#This Row],[Status]] = "Open", TRUE, FALSE)</f>
        <v>0</v>
      </c>
      <c r="C556" s="65" t="str">
        <f>OpportunityTblExcel[[#This Row],[Topic]]</f>
        <v>Royal Avenue 2 London Spokes | LL Road Tire [SN#80842106829.8773]</v>
      </c>
      <c r="D556" s="65" t="str">
        <f>OppProd1Table[[#This Row],[Existing Product]]</f>
        <v>LL Road Tire</v>
      </c>
      <c r="E556" s="65" t="str">
        <f>OpportunityTblExcel[[#This Row],[Proposed Solution]]</f>
        <v>LL Road Tire</v>
      </c>
      <c r="F556" s="65" t="str">
        <f t="shared" si="44"/>
        <v>Existing</v>
      </c>
      <c r="G556" s="65" t="str">
        <f t="shared" si="45"/>
        <v>Product</v>
      </c>
      <c r="H556" s="65" t="str">
        <f t="shared" si="46"/>
        <v>Override Price</v>
      </c>
      <c r="I556" s="65" t="str">
        <f t="shared" si="47"/>
        <v>Primary Unit</v>
      </c>
      <c r="J556" s="66">
        <f>_xlfn.XLOOKUP(OppProd1Table[[#This Row],[Existing Product]],ProductTbl[Product],ProductTbl[Price],,1,1)</f>
        <v>235</v>
      </c>
      <c r="K556" s="70">
        <f ca="1">ROUND((OppProd1Table[[#This Row],[Opportunity Value]]/OppProd1Table[[#This Row],[Price per unit]])*0.75,0)</f>
        <v>10</v>
      </c>
      <c r="L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6" s="71">
        <f ca="1">OppProd1Table[[#This Row],[Price per unit]]*OppProd1Table[[#This Row],[Quantity]]-OppProd1Table[[#This Row],[Manual Discount Amount]]</f>
        <v>2350</v>
      </c>
      <c r="N556" s="72">
        <f ca="1">OpportunityTblExcel[[#This Row],[Est. revenue]]</f>
        <v>3000</v>
      </c>
    </row>
    <row r="557" spans="1:14" ht="15.6" thickTop="1" thickBot="1" x14ac:dyDescent="0.35">
      <c r="A557" s="79">
        <f>RowSeeds[[#This Row],[RandomNumber]]+SeqSeedOppy+ROW()</f>
        <v>567302798999.96558</v>
      </c>
      <c r="B557" s="80" t="b">
        <f ca="1">IF(OpportunityTblExcel[[#This Row],[Status]] = "Open", TRUE, FALSE)</f>
        <v>0</v>
      </c>
      <c r="C557" s="65" t="str">
        <f>OpportunityTblExcel[[#This Row],[Topic]]</f>
        <v>Strand Wheelie Good Bikes | Road-650 [SN#567302798999.966]</v>
      </c>
      <c r="D557" s="65" t="str">
        <f>OppProd1Table[[#This Row],[Existing Product]]</f>
        <v>Road-650</v>
      </c>
      <c r="E557" s="65" t="str">
        <f>OpportunityTblExcel[[#This Row],[Proposed Solution]]</f>
        <v>Road-650</v>
      </c>
      <c r="F557" s="65" t="str">
        <f t="shared" si="44"/>
        <v>Existing</v>
      </c>
      <c r="G557" s="65" t="str">
        <f t="shared" si="45"/>
        <v>Product</v>
      </c>
      <c r="H557" s="65" t="str">
        <f t="shared" si="46"/>
        <v>Override Price</v>
      </c>
      <c r="I557" s="65" t="str">
        <f t="shared" si="47"/>
        <v>Primary Unit</v>
      </c>
      <c r="J557" s="66">
        <f>_xlfn.XLOOKUP(OppProd1Table[[#This Row],[Existing Product]],ProductTbl[Product],ProductTbl[Price],,1,1)</f>
        <v>1300</v>
      </c>
      <c r="K557" s="70">
        <f ca="1">ROUND((OppProd1Table[[#This Row],[Opportunity Value]]/OppProd1Table[[#This Row],[Price per unit]])*0.75,0)</f>
        <v>3</v>
      </c>
      <c r="L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7" s="71">
        <f ca="1">OppProd1Table[[#This Row],[Price per unit]]*OppProd1Table[[#This Row],[Quantity]]-OppProd1Table[[#This Row],[Manual Discount Amount]]</f>
        <v>3900</v>
      </c>
      <c r="N557" s="72">
        <f ca="1">OpportunityTblExcel[[#This Row],[Est. revenue]]</f>
        <v>4500</v>
      </c>
    </row>
    <row r="558" spans="1:14" ht="15.6" thickTop="1" thickBot="1" x14ac:dyDescent="0.35">
      <c r="A558" s="79">
        <f>RowSeeds[[#This Row],[RandomNumber]]+SeqSeedOppy+ROW()</f>
        <v>449113564901.10645</v>
      </c>
      <c r="B558" s="80" t="b">
        <f ca="1">IF(OpportunityTblExcel[[#This Row],[Status]] = "Open", TRUE, FALSE)</f>
        <v>0</v>
      </c>
      <c r="C558" s="65" t="str">
        <f>OpportunityTblExcel[[#This Row],[Topic]]</f>
        <v>Cadogan Place Cycle Station | ML Road Rear Wheel [SN#449113564901.106]</v>
      </c>
      <c r="D558" s="65" t="str">
        <f>OppProd1Table[[#This Row],[Existing Product]]</f>
        <v>ML Road Rear Wheel</v>
      </c>
      <c r="E558" s="65" t="str">
        <f>OpportunityTblExcel[[#This Row],[Proposed Solution]]</f>
        <v>ML Road Rear Wheel</v>
      </c>
      <c r="F558" s="65" t="str">
        <f t="shared" si="44"/>
        <v>Existing</v>
      </c>
      <c r="G558" s="65" t="str">
        <f t="shared" si="45"/>
        <v>Product</v>
      </c>
      <c r="H558" s="65" t="str">
        <f t="shared" si="46"/>
        <v>Override Price</v>
      </c>
      <c r="I558" s="65" t="str">
        <f t="shared" si="47"/>
        <v>Primary Unit</v>
      </c>
      <c r="J558" s="66">
        <f>_xlfn.XLOOKUP(OppProd1Table[[#This Row],[Existing Product]],ProductTbl[Product],ProductTbl[Price],,1,1)</f>
        <v>245</v>
      </c>
      <c r="K558" s="70">
        <f ca="1">ROUND((OppProd1Table[[#This Row],[Opportunity Value]]/OppProd1Table[[#This Row],[Price per unit]])*0.75,0)</f>
        <v>8</v>
      </c>
      <c r="L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58" s="71">
        <f ca="1">OppProd1Table[[#This Row],[Price per unit]]*OppProd1Table[[#This Row],[Quantity]]-OppProd1Table[[#This Row],[Manual Discount Amount]]</f>
        <v>1950</v>
      </c>
      <c r="N558" s="72">
        <f ca="1">OpportunityTblExcel[[#This Row],[Est. revenue]]</f>
        <v>2600</v>
      </c>
    </row>
    <row r="559" spans="1:14" ht="15.6" thickTop="1" thickBot="1" x14ac:dyDescent="0.35">
      <c r="A559" s="79">
        <f>RowSeeds[[#This Row],[RandomNumber]]+SeqSeedOppy+ROW()</f>
        <v>683668301948.45142</v>
      </c>
      <c r="B559" s="80" t="b">
        <f ca="1">IF(OpportunityTblExcel[[#This Row],[Status]] = "Open", TRUE, FALSE)</f>
        <v>0</v>
      </c>
      <c r="C559" s="65" t="str">
        <f>OpportunityTblExcel[[#This Row],[Topic]]</f>
        <v>Danvers Street Pedal Palace | Service [SN#683668301948.451]</v>
      </c>
      <c r="D559" s="65" t="str">
        <f>OppProd1Table[[#This Row],[Existing Product]]</f>
        <v>Service</v>
      </c>
      <c r="E559" s="65" t="str">
        <f>OpportunityTblExcel[[#This Row],[Proposed Solution]]</f>
        <v>Service</v>
      </c>
      <c r="F559" s="65" t="str">
        <f t="shared" si="44"/>
        <v>Existing</v>
      </c>
      <c r="G559" s="65" t="str">
        <f t="shared" si="45"/>
        <v>Product</v>
      </c>
      <c r="H559" s="65" t="str">
        <f t="shared" si="46"/>
        <v>Override Price</v>
      </c>
      <c r="I559" s="65" t="str">
        <f t="shared" si="47"/>
        <v>Primary Unit</v>
      </c>
      <c r="J559" s="66">
        <f>_xlfn.XLOOKUP(OppProd1Table[[#This Row],[Existing Product]],ProductTbl[Product],ProductTbl[Price],,1,1)</f>
        <v>100</v>
      </c>
      <c r="K559" s="70">
        <f ca="1">ROUND((OppProd1Table[[#This Row],[Opportunity Value]]/OppProd1Table[[#This Row],[Price per unit]])*0.75,0)</f>
        <v>8</v>
      </c>
      <c r="L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59" s="71">
        <f ca="1">OppProd1Table[[#This Row],[Price per unit]]*OppProd1Table[[#This Row],[Quantity]]-OppProd1Table[[#This Row],[Manual Discount Amount]]</f>
        <v>800</v>
      </c>
      <c r="N559" s="72">
        <f ca="1">OpportunityTblExcel[[#This Row],[Est. revenue]]</f>
        <v>1100</v>
      </c>
    </row>
    <row r="560" spans="1:14" ht="15.6" thickTop="1" thickBot="1" x14ac:dyDescent="0.35">
      <c r="A560" s="79">
        <f>RowSeeds[[#This Row],[RandomNumber]]+SeqSeedOppy+ROW()</f>
        <v>556759743203.74121</v>
      </c>
      <c r="B560" s="80" t="b">
        <f ca="1">IF(OpportunityTblExcel[[#This Row],[Status]] = "Open", TRUE, FALSE)</f>
        <v>0</v>
      </c>
      <c r="C560" s="65" t="str">
        <f>OpportunityTblExcel[[#This Row],[Topic]]</f>
        <v>Bolsover Street Cycle Haven | ML Road Tire [SN#556759743203.741]</v>
      </c>
      <c r="D560" s="65" t="str">
        <f>OppProd1Table[[#This Row],[Existing Product]]</f>
        <v>ML Road Tire</v>
      </c>
      <c r="E560" s="65" t="str">
        <f>OpportunityTblExcel[[#This Row],[Proposed Solution]]</f>
        <v>ML Road Tire</v>
      </c>
      <c r="F560" s="65" t="str">
        <f t="shared" si="44"/>
        <v>Existing</v>
      </c>
      <c r="G560" s="65" t="str">
        <f t="shared" si="45"/>
        <v>Product</v>
      </c>
      <c r="H560" s="65" t="str">
        <f t="shared" si="46"/>
        <v>Override Price</v>
      </c>
      <c r="I560" s="65" t="str">
        <f t="shared" si="47"/>
        <v>Primary Unit</v>
      </c>
      <c r="J560" s="66">
        <f>_xlfn.XLOOKUP(OppProd1Table[[#This Row],[Existing Product]],ProductTbl[Product],ProductTbl[Price],,1,1)</f>
        <v>265</v>
      </c>
      <c r="K560" s="70">
        <f ca="1">ROUND((OppProd1Table[[#This Row],[Opportunity Value]]/OppProd1Table[[#This Row],[Price per unit]])*0.75,0)</f>
        <v>3</v>
      </c>
      <c r="L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60" s="71">
        <f ca="1">OppProd1Table[[#This Row],[Price per unit]]*OppProd1Table[[#This Row],[Quantity]]-OppProd1Table[[#This Row],[Manual Discount Amount]]</f>
        <v>750</v>
      </c>
      <c r="N560" s="72">
        <f ca="1">OpportunityTblExcel[[#This Row],[Est. revenue]]</f>
        <v>1000</v>
      </c>
    </row>
    <row r="561" spans="1:14" ht="15.6" thickTop="1" thickBot="1" x14ac:dyDescent="0.35">
      <c r="A561" s="79">
        <f>RowSeeds[[#This Row],[RandomNumber]]+SeqSeedOppy+ROW()</f>
        <v>679525565611.10486</v>
      </c>
      <c r="B561" s="80" t="b">
        <f ca="1">IF(OpportunityTblExcel[[#This Row],[Status]] = "Open", TRUE, FALSE)</f>
        <v>0</v>
      </c>
      <c r="C561" s="65" t="str">
        <f>OpportunityTblExcel[[#This Row],[Topic]]</f>
        <v>Duke Street Hill Wheelie Good Bikes | Touring-3000 [SN#679525565611.105]</v>
      </c>
      <c r="D561" s="65" t="str">
        <f>OppProd1Table[[#This Row],[Existing Product]]</f>
        <v>Touring-3000</v>
      </c>
      <c r="E561" s="65" t="str">
        <f>OpportunityTblExcel[[#This Row],[Proposed Solution]]</f>
        <v>Touring-3000</v>
      </c>
      <c r="F561" s="65" t="str">
        <f t="shared" si="44"/>
        <v>Existing</v>
      </c>
      <c r="G561" s="65" t="str">
        <f t="shared" si="45"/>
        <v>Product</v>
      </c>
      <c r="H561" s="65" t="str">
        <f t="shared" si="46"/>
        <v>Override Price</v>
      </c>
      <c r="I561" s="65" t="str">
        <f t="shared" si="47"/>
        <v>Primary Unit</v>
      </c>
      <c r="J561" s="66">
        <f>_xlfn.XLOOKUP(OppProd1Table[[#This Row],[Existing Product]],ProductTbl[Product],ProductTbl[Price],,1,1)</f>
        <v>2500</v>
      </c>
      <c r="K561" s="70">
        <f ca="1">ROUND((OppProd1Table[[#This Row],[Opportunity Value]]/OppProd1Table[[#This Row],[Price per unit]])*0.75,0)</f>
        <v>1</v>
      </c>
      <c r="L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1" s="71">
        <f ca="1">OppProd1Table[[#This Row],[Price per unit]]*OppProd1Table[[#This Row],[Quantity]]-OppProd1Table[[#This Row],[Manual Discount Amount]]</f>
        <v>2500</v>
      </c>
      <c r="N561" s="72">
        <f ca="1">OpportunityTblExcel[[#This Row],[Est. revenue]]</f>
        <v>1950</v>
      </c>
    </row>
    <row r="562" spans="1:14" ht="15.6" thickTop="1" thickBot="1" x14ac:dyDescent="0.35">
      <c r="A562" s="79">
        <f>RowSeeds[[#This Row],[RandomNumber]]+SeqSeedOppy+ROW()</f>
        <v>565487075019.72375</v>
      </c>
      <c r="B562" s="80" t="b">
        <f ca="1">IF(OpportunityTblExcel[[#This Row],[Status]] = "Open", TRUE, FALSE)</f>
        <v>0</v>
      </c>
      <c r="C562" s="65" t="str">
        <f>OpportunityTblExcel[[#This Row],[Topic]]</f>
        <v>Imperial Road Bike Loft | Road-150 [SN#565487075019.724]</v>
      </c>
      <c r="D562" s="65" t="str">
        <f>OppProd1Table[[#This Row],[Existing Product]]</f>
        <v>Road-150</v>
      </c>
      <c r="E562" s="65" t="str">
        <f>OpportunityTblExcel[[#This Row],[Proposed Solution]]</f>
        <v>Road-150</v>
      </c>
      <c r="F562" s="65" t="str">
        <f t="shared" si="44"/>
        <v>Existing</v>
      </c>
      <c r="G562" s="65" t="str">
        <f t="shared" si="45"/>
        <v>Product</v>
      </c>
      <c r="H562" s="65" t="str">
        <f t="shared" si="46"/>
        <v>Override Price</v>
      </c>
      <c r="I562" s="65" t="str">
        <f t="shared" si="47"/>
        <v>Primary Unit</v>
      </c>
      <c r="J562" s="66">
        <f>_xlfn.XLOOKUP(OppProd1Table[[#This Row],[Existing Product]],ProductTbl[Product],ProductTbl[Price],,1,1)</f>
        <v>500</v>
      </c>
      <c r="K562" s="70">
        <f ca="1">ROUND((OppProd1Table[[#This Row],[Opportunity Value]]/OppProd1Table[[#This Row],[Price per unit]])*0.75,0)</f>
        <v>2</v>
      </c>
      <c r="L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2" s="71">
        <f ca="1">OppProd1Table[[#This Row],[Price per unit]]*OppProd1Table[[#This Row],[Quantity]]-OppProd1Table[[#This Row],[Manual Discount Amount]]</f>
        <v>1000</v>
      </c>
      <c r="N562" s="72">
        <f ca="1">OpportunityTblExcel[[#This Row],[Est. revenue]]</f>
        <v>1100</v>
      </c>
    </row>
    <row r="563" spans="1:14" ht="15.6" thickTop="1" thickBot="1" x14ac:dyDescent="0.35">
      <c r="A563" s="79">
        <f>RowSeeds[[#This Row],[RandomNumber]]+SeqSeedOppy+ROW()</f>
        <v>969682993391.32141</v>
      </c>
      <c r="B563" s="80" t="b">
        <f ca="1">IF(OpportunityTblExcel[[#This Row],[Status]] = "Open", TRUE, FALSE)</f>
        <v>0</v>
      </c>
      <c r="C563" s="65" t="str">
        <f>OpportunityTblExcel[[#This Row],[Topic]]</f>
        <v>Sloane Avenue Pedal Palace | Mountain-500 [SN#969682993391.321]</v>
      </c>
      <c r="D563" s="65" t="str">
        <f>OppProd1Table[[#This Row],[Existing Product]]</f>
        <v>Mountain-500</v>
      </c>
      <c r="E563" s="65" t="str">
        <f>OpportunityTblExcel[[#This Row],[Proposed Solution]]</f>
        <v>Mountain-500</v>
      </c>
      <c r="F563" s="65" t="str">
        <f t="shared" si="44"/>
        <v>Existing</v>
      </c>
      <c r="G563" s="65" t="str">
        <f t="shared" si="45"/>
        <v>Product</v>
      </c>
      <c r="H563" s="65" t="str">
        <f t="shared" si="46"/>
        <v>Override Price</v>
      </c>
      <c r="I563" s="65" t="str">
        <f t="shared" si="47"/>
        <v>Primary Unit</v>
      </c>
      <c r="J563" s="66">
        <f>_xlfn.XLOOKUP(OppProd1Table[[#This Row],[Existing Product]],ProductTbl[Product],ProductTbl[Price],,1,1)</f>
        <v>1500</v>
      </c>
      <c r="K563" s="70">
        <f ca="1">ROUND((OppProd1Table[[#This Row],[Opportunity Value]]/OppProd1Table[[#This Row],[Price per unit]])*0.75,0)</f>
        <v>7</v>
      </c>
      <c r="L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3" s="71">
        <f ca="1">OppProd1Table[[#This Row],[Price per unit]]*OppProd1Table[[#This Row],[Quantity]]-OppProd1Table[[#This Row],[Manual Discount Amount]]</f>
        <v>10500</v>
      </c>
      <c r="N563" s="72">
        <f ca="1">OpportunityTblExcel[[#This Row],[Est. revenue]]</f>
        <v>14150</v>
      </c>
    </row>
    <row r="564" spans="1:14" ht="15.6" thickTop="1" thickBot="1" x14ac:dyDescent="0.35">
      <c r="A564" s="79">
        <f>RowSeeds[[#This Row],[RandomNumber]]+SeqSeedOppy+ROW()</f>
        <v>438086524111.46045</v>
      </c>
      <c r="B564" s="80" t="b">
        <f ca="1">IF(OpportunityTblExcel[[#This Row],[Status]] = "Open", TRUE, FALSE)</f>
        <v>0</v>
      </c>
      <c r="C564" s="65" t="str">
        <f>OpportunityTblExcel[[#This Row],[Topic]]</f>
        <v>Blythe Road Wheelhouse | LL Touring Seat/Saddle [SN#438086524111.46]</v>
      </c>
      <c r="D564" s="65" t="str">
        <f>OppProd1Table[[#This Row],[Existing Product]]</f>
        <v>LL Touring Seat/Saddle</v>
      </c>
      <c r="E564" s="65" t="str">
        <f>OpportunityTblExcel[[#This Row],[Proposed Solution]]</f>
        <v>LL Touring Seat/Saddle</v>
      </c>
      <c r="F564" s="65" t="str">
        <f t="shared" si="44"/>
        <v>Existing</v>
      </c>
      <c r="G564" s="65" t="str">
        <f t="shared" si="45"/>
        <v>Product</v>
      </c>
      <c r="H564" s="65" t="str">
        <f t="shared" si="46"/>
        <v>Override Price</v>
      </c>
      <c r="I564" s="65" t="str">
        <f t="shared" si="47"/>
        <v>Primary Unit</v>
      </c>
      <c r="J564" s="66">
        <f>_xlfn.XLOOKUP(OppProd1Table[[#This Row],[Existing Product]],ProductTbl[Product],ProductTbl[Price],,1,1)</f>
        <v>145</v>
      </c>
      <c r="K564" s="70">
        <f ca="1">ROUND((OppProd1Table[[#This Row],[Opportunity Value]]/OppProd1Table[[#This Row],[Price per unit]])*0.75,0)</f>
        <v>24</v>
      </c>
      <c r="L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64" s="71">
        <f ca="1">OppProd1Table[[#This Row],[Price per unit]]*OppProd1Table[[#This Row],[Quantity]]-OppProd1Table[[#This Row],[Manual Discount Amount]]</f>
        <v>3450</v>
      </c>
      <c r="N564" s="72">
        <f ca="1">OpportunityTblExcel[[#This Row],[Est. revenue]]</f>
        <v>4700</v>
      </c>
    </row>
    <row r="565" spans="1:14" ht="15.6" thickTop="1" thickBot="1" x14ac:dyDescent="0.35">
      <c r="A565" s="79">
        <f>RowSeeds[[#This Row],[RandomNumber]]+SeqSeedOppy+ROW()</f>
        <v>530480226889.83972</v>
      </c>
      <c r="B565" s="80" t="b">
        <f ca="1">IF(OpportunityTblExcel[[#This Row],[Status]] = "Open", TRUE, FALSE)</f>
        <v>0</v>
      </c>
      <c r="C565" s="65" t="str">
        <f>OpportunityTblExcel[[#This Row],[Topic]]</f>
        <v>Ashley Crescent Bike Boutique | Touring-3000 [SN#530480226889.84]</v>
      </c>
      <c r="D565" s="65" t="str">
        <f>OppProd1Table[[#This Row],[Existing Product]]</f>
        <v>Touring-3000</v>
      </c>
      <c r="E565" s="65" t="str">
        <f>OpportunityTblExcel[[#This Row],[Proposed Solution]]</f>
        <v>Touring-3000</v>
      </c>
      <c r="F565" s="65" t="str">
        <f t="shared" si="44"/>
        <v>Existing</v>
      </c>
      <c r="G565" s="65" t="str">
        <f t="shared" si="45"/>
        <v>Product</v>
      </c>
      <c r="H565" s="65" t="str">
        <f t="shared" si="46"/>
        <v>Override Price</v>
      </c>
      <c r="I565" s="65" t="str">
        <f t="shared" si="47"/>
        <v>Primary Unit</v>
      </c>
      <c r="J565" s="66">
        <f>_xlfn.XLOOKUP(OppProd1Table[[#This Row],[Existing Product]],ProductTbl[Product],ProductTbl[Price],,1,1)</f>
        <v>2500</v>
      </c>
      <c r="K565" s="70">
        <f ca="1">ROUND((OppProd1Table[[#This Row],[Opportunity Value]]/OppProd1Table[[#This Row],[Price per unit]])*0.75,0)</f>
        <v>3</v>
      </c>
      <c r="L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5" s="71">
        <f ca="1">OppProd1Table[[#This Row],[Price per unit]]*OppProd1Table[[#This Row],[Quantity]]-OppProd1Table[[#This Row],[Manual Discount Amount]]</f>
        <v>7500</v>
      </c>
      <c r="N565" s="72">
        <f ca="1">OpportunityTblExcel[[#This Row],[Est. revenue]]</f>
        <v>10150</v>
      </c>
    </row>
    <row r="566" spans="1:14" ht="15.6" thickTop="1" thickBot="1" x14ac:dyDescent="0.35">
      <c r="A566" s="79">
        <f>RowSeeds[[#This Row],[RandomNumber]]+SeqSeedOppy+ROW()</f>
        <v>422491262423.18335</v>
      </c>
      <c r="B566" s="80" t="b">
        <f ca="1">IF(OpportunityTblExcel[[#This Row],[Status]] = "Open", TRUE, FALSE)</f>
        <v>0</v>
      </c>
      <c r="C566" s="65" t="str">
        <f>OpportunityTblExcel[[#This Row],[Topic]]</f>
        <v>Belgrave Square Cycle Lounge | Fender Set - Mountain [SN#422491262423.183]</v>
      </c>
      <c r="D566" s="65" t="str">
        <f>OppProd1Table[[#This Row],[Existing Product]]</f>
        <v>Fender Set - Mountain</v>
      </c>
      <c r="E566" s="65" t="str">
        <f>OpportunityTblExcel[[#This Row],[Proposed Solution]]</f>
        <v>Fender Set - Mountain</v>
      </c>
      <c r="F566" s="65" t="str">
        <f t="shared" si="44"/>
        <v>Existing</v>
      </c>
      <c r="G566" s="65" t="str">
        <f t="shared" si="45"/>
        <v>Product</v>
      </c>
      <c r="H566" s="65" t="str">
        <f t="shared" si="46"/>
        <v>Override Price</v>
      </c>
      <c r="I566" s="65" t="str">
        <f t="shared" si="47"/>
        <v>Primary Unit</v>
      </c>
      <c r="J566" s="66">
        <f>_xlfn.XLOOKUP(OppProd1Table[[#This Row],[Existing Product]],ProductTbl[Product],ProductTbl[Price],,1,1)</f>
        <v>120</v>
      </c>
      <c r="K566" s="70">
        <f ca="1">ROUND((OppProd1Table[[#This Row],[Opportunity Value]]/OppProd1Table[[#This Row],[Price per unit]])*0.75,0)</f>
        <v>15</v>
      </c>
      <c r="L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6" s="71">
        <f ca="1">OppProd1Table[[#This Row],[Price per unit]]*OppProd1Table[[#This Row],[Quantity]]-OppProd1Table[[#This Row],[Manual Discount Amount]]</f>
        <v>1800</v>
      </c>
      <c r="N566" s="72">
        <f ca="1">OpportunityTblExcel[[#This Row],[Est. revenue]]</f>
        <v>2350</v>
      </c>
    </row>
    <row r="567" spans="1:14" ht="15.6" thickTop="1" thickBot="1" x14ac:dyDescent="0.35">
      <c r="A567" s="79">
        <f>RowSeeds[[#This Row],[RandomNumber]]+SeqSeedOppy+ROW()</f>
        <v>152060286047.00427</v>
      </c>
      <c r="B567" s="80" t="b">
        <f ca="1">IF(OpportunityTblExcel[[#This Row],[Status]] = "Open", TRUE, FALSE)</f>
        <v>0</v>
      </c>
      <c r="C567" s="65" t="str">
        <f>OpportunityTblExcel[[#This Row],[Topic]]</f>
        <v>Aberdeen Place Pedal Palace | ML Mountain Seat/Saddle 2 [SN#152060286047.004]</v>
      </c>
      <c r="D567" s="65" t="str">
        <f>OppProd1Table[[#This Row],[Existing Product]]</f>
        <v>ML Mountain Seat/Saddle 2</v>
      </c>
      <c r="E567" s="65" t="str">
        <f>OpportunityTblExcel[[#This Row],[Proposed Solution]]</f>
        <v>ML Mountain Seat/Saddle 2</v>
      </c>
      <c r="F567" s="65" t="str">
        <f t="shared" si="44"/>
        <v>Existing</v>
      </c>
      <c r="G567" s="65" t="str">
        <f t="shared" si="45"/>
        <v>Product</v>
      </c>
      <c r="H567" s="65" t="str">
        <f t="shared" si="46"/>
        <v>Override Price</v>
      </c>
      <c r="I567" s="65" t="str">
        <f t="shared" si="47"/>
        <v>Primary Unit</v>
      </c>
      <c r="J567" s="66">
        <f>_xlfn.XLOOKUP(OppProd1Table[[#This Row],[Existing Product]],ProductTbl[Product],ProductTbl[Price],,1,1)</f>
        <v>135</v>
      </c>
      <c r="K567" s="70">
        <f ca="1">ROUND((OppProd1Table[[#This Row],[Opportunity Value]]/OppProd1Table[[#This Row],[Price per unit]])*0.75,0)</f>
        <v>5</v>
      </c>
      <c r="L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67" s="71">
        <f ca="1">OppProd1Table[[#This Row],[Price per unit]]*OppProd1Table[[#This Row],[Quantity]]-OppProd1Table[[#This Row],[Manual Discount Amount]]</f>
        <v>650</v>
      </c>
      <c r="N567" s="72">
        <f ca="1">OpportunityTblExcel[[#This Row],[Est. revenue]]</f>
        <v>900</v>
      </c>
    </row>
    <row r="568" spans="1:14" ht="15.6" thickTop="1" thickBot="1" x14ac:dyDescent="0.35">
      <c r="A568" s="79">
        <f>RowSeeds[[#This Row],[RandomNumber]]+SeqSeedOppy+ROW()</f>
        <v>772371886100.17517</v>
      </c>
      <c r="B568" s="80" t="b">
        <f ca="1">IF(OpportunityTblExcel[[#This Row],[Status]] = "Open", TRUE, FALSE)</f>
        <v>0</v>
      </c>
      <c r="C568" s="65" t="str">
        <f>OpportunityTblExcel[[#This Row],[Topic]]</f>
        <v>Lisson Grove Cycle Station | Women's Tights [SN#772371886100.175]</v>
      </c>
      <c r="D568" s="65" t="str">
        <f>OppProd1Table[[#This Row],[Existing Product]]</f>
        <v>Women's Tights</v>
      </c>
      <c r="E568" s="65" t="str">
        <f>OpportunityTblExcel[[#This Row],[Proposed Solution]]</f>
        <v>Women's Tights</v>
      </c>
      <c r="F568" s="65" t="str">
        <f t="shared" si="44"/>
        <v>Existing</v>
      </c>
      <c r="G568" s="65" t="str">
        <f t="shared" si="45"/>
        <v>Product</v>
      </c>
      <c r="H568" s="65" t="str">
        <f t="shared" si="46"/>
        <v>Override Price</v>
      </c>
      <c r="I568" s="65" t="str">
        <f t="shared" si="47"/>
        <v>Primary Unit</v>
      </c>
      <c r="J568" s="66">
        <f>_xlfn.XLOOKUP(OppProd1Table[[#This Row],[Existing Product]],ProductTbl[Product],ProductTbl[Price],,1,1)</f>
        <v>50</v>
      </c>
      <c r="K568" s="70">
        <f ca="1">ROUND((OppProd1Table[[#This Row],[Opportunity Value]]/OppProd1Table[[#This Row],[Price per unit]])*0.75,0)</f>
        <v>7</v>
      </c>
      <c r="L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68" s="71">
        <f ca="1">OppProd1Table[[#This Row],[Price per unit]]*OppProd1Table[[#This Row],[Quantity]]-OppProd1Table[[#This Row],[Manual Discount Amount]]</f>
        <v>350</v>
      </c>
      <c r="N568" s="72">
        <f ca="1">OpportunityTblExcel[[#This Row],[Est. revenue]]</f>
        <v>450</v>
      </c>
    </row>
    <row r="569" spans="1:14" ht="15.6" thickTop="1" thickBot="1" x14ac:dyDescent="0.35">
      <c r="A569" s="79">
        <f>RowSeeds[[#This Row],[RandomNumber]]+SeqSeedOppy+ROW()</f>
        <v>930151803725.62329</v>
      </c>
      <c r="B569" s="80" t="b">
        <f ca="1">IF(OpportunityTblExcel[[#This Row],[Status]] = "Open", TRUE, FALSE)</f>
        <v>0</v>
      </c>
      <c r="C569" s="65" t="str">
        <f>OpportunityTblExcel[[#This Row],[Topic]]</f>
        <v>Bankside Spokes &amp; Saddles | HL Road Frame [SN#930151803725.623]</v>
      </c>
      <c r="D569" s="65" t="str">
        <f>OppProd1Table[[#This Row],[Existing Product]]</f>
        <v>HL Road Frame</v>
      </c>
      <c r="E569" s="65" t="str">
        <f>OpportunityTblExcel[[#This Row],[Proposed Solution]]</f>
        <v>HL Road Frame</v>
      </c>
      <c r="F569" s="65" t="str">
        <f t="shared" si="44"/>
        <v>Existing</v>
      </c>
      <c r="G569" s="65" t="str">
        <f t="shared" si="45"/>
        <v>Product</v>
      </c>
      <c r="H569" s="65" t="str">
        <f t="shared" si="46"/>
        <v>Override Price</v>
      </c>
      <c r="I569" s="65" t="str">
        <f t="shared" si="47"/>
        <v>Primary Unit</v>
      </c>
      <c r="J569" s="66">
        <f>_xlfn.XLOOKUP(OppProd1Table[[#This Row],[Existing Product]],ProductTbl[Product],ProductTbl[Price],,1,1)</f>
        <v>320</v>
      </c>
      <c r="K569" s="70">
        <f ca="1">ROUND((OppProd1Table[[#This Row],[Opportunity Value]]/OppProd1Table[[#This Row],[Price per unit]])*0.75,0)</f>
        <v>11</v>
      </c>
      <c r="L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69" s="71">
        <f ca="1">OppProd1Table[[#This Row],[Price per unit]]*OppProd1Table[[#This Row],[Quantity]]-OppProd1Table[[#This Row],[Manual Discount Amount]]</f>
        <v>3500</v>
      </c>
      <c r="N569" s="72">
        <f ca="1">OpportunityTblExcel[[#This Row],[Est. revenue]]</f>
        <v>4850</v>
      </c>
    </row>
    <row r="570" spans="1:14" ht="15.6" thickTop="1" thickBot="1" x14ac:dyDescent="0.35">
      <c r="A570" s="79">
        <f>RowSeeds[[#This Row],[RandomNumber]]+SeqSeedOppy+ROW()</f>
        <v>549505246128.17578</v>
      </c>
      <c r="B570" s="80" t="b">
        <f ca="1">IF(OpportunityTblExcel[[#This Row],[Status]] = "Open", TRUE, FALSE)</f>
        <v>0</v>
      </c>
      <c r="C570" s="65" t="str">
        <f>OpportunityTblExcel[[#This Row],[Topic]]</f>
        <v>Tate Modern Bike Shed | HL Road Frame [SN#549505246128.176]</v>
      </c>
      <c r="D570" s="65" t="str">
        <f>OppProd1Table[[#This Row],[Existing Product]]</f>
        <v>HL Road Frame</v>
      </c>
      <c r="E570" s="65" t="str">
        <f>OpportunityTblExcel[[#This Row],[Proposed Solution]]</f>
        <v>HL Road Frame</v>
      </c>
      <c r="F570" s="65" t="str">
        <f t="shared" si="44"/>
        <v>Existing</v>
      </c>
      <c r="G570" s="65" t="str">
        <f t="shared" si="45"/>
        <v>Product</v>
      </c>
      <c r="H570" s="65" t="str">
        <f t="shared" si="46"/>
        <v>Override Price</v>
      </c>
      <c r="I570" s="65" t="str">
        <f t="shared" si="47"/>
        <v>Primary Unit</v>
      </c>
      <c r="J570" s="66">
        <f>_xlfn.XLOOKUP(OppProd1Table[[#This Row],[Existing Product]],ProductTbl[Product],ProductTbl[Price],,1,1)</f>
        <v>320</v>
      </c>
      <c r="K570" s="70">
        <f ca="1">ROUND((OppProd1Table[[#This Row],[Opportunity Value]]/OppProd1Table[[#This Row],[Price per unit]])*0.75,0)</f>
        <v>2</v>
      </c>
      <c r="L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70" s="71">
        <f ca="1">OppProd1Table[[#This Row],[Price per unit]]*OppProd1Table[[#This Row],[Quantity]]-OppProd1Table[[#This Row],[Manual Discount Amount]]</f>
        <v>600</v>
      </c>
      <c r="N570" s="72">
        <f ca="1">OpportunityTblExcel[[#This Row],[Est. revenue]]</f>
        <v>750</v>
      </c>
    </row>
    <row r="571" spans="1:14" ht="15.6" thickTop="1" thickBot="1" x14ac:dyDescent="0.35">
      <c r="A571" s="79">
        <f>RowSeeds[[#This Row],[RandomNumber]]+SeqSeedOppy+ROW()</f>
        <v>860354775451.05432</v>
      </c>
      <c r="B571" s="80" t="b">
        <f ca="1">IF(OpportunityTblExcel[[#This Row],[Status]] = "Open", TRUE, FALSE)</f>
        <v>0</v>
      </c>
      <c r="C571" s="65" t="str">
        <f>OpportunityTblExcel[[#This Row],[Topic]]</f>
        <v>Ashley Crescent Wheelhouse | HL Road Front Wheel [SN#860354775451.054]</v>
      </c>
      <c r="D571" s="65" t="str">
        <f>OppProd1Table[[#This Row],[Existing Product]]</f>
        <v>HL Road Front Wheel</v>
      </c>
      <c r="E571" s="65" t="str">
        <f>OpportunityTblExcel[[#This Row],[Proposed Solution]]</f>
        <v>HL Road Front Wheel</v>
      </c>
      <c r="F571" s="65" t="str">
        <f t="shared" si="44"/>
        <v>Existing</v>
      </c>
      <c r="G571" s="65" t="str">
        <f t="shared" si="45"/>
        <v>Product</v>
      </c>
      <c r="H571" s="65" t="str">
        <f t="shared" si="46"/>
        <v>Override Price</v>
      </c>
      <c r="I571" s="65" t="str">
        <f t="shared" si="47"/>
        <v>Primary Unit</v>
      </c>
      <c r="J571" s="66">
        <f>_xlfn.XLOOKUP(OppProd1Table[[#This Row],[Existing Product]],ProductTbl[Product],ProductTbl[Price],,1,1)</f>
        <v>220</v>
      </c>
      <c r="K571" s="70">
        <f ca="1">ROUND((OppProd1Table[[#This Row],[Opportunity Value]]/OppProd1Table[[#This Row],[Price per unit]])*0.75,0)</f>
        <v>16</v>
      </c>
      <c r="L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71" s="71">
        <f ca="1">OppProd1Table[[#This Row],[Price per unit]]*OppProd1Table[[#This Row],[Quantity]]-OppProd1Table[[#This Row],[Manual Discount Amount]]</f>
        <v>3500</v>
      </c>
      <c r="N571" s="72">
        <f ca="1">OpportunityTblExcel[[#This Row],[Est. revenue]]</f>
        <v>4650</v>
      </c>
    </row>
    <row r="572" spans="1:14" ht="15.6" thickTop="1" thickBot="1" x14ac:dyDescent="0.35">
      <c r="A572" s="79">
        <f>RowSeeds[[#This Row],[RandomNumber]]+SeqSeedOppy+ROW()</f>
        <v>109524323425.87085</v>
      </c>
      <c r="B572" s="80" t="b">
        <f ca="1">IF(OpportunityTblExcel[[#This Row],[Status]] = "Open", TRUE, FALSE)</f>
        <v>0</v>
      </c>
      <c r="C572" s="65" t="str">
        <f>OpportunityTblExcel[[#This Row],[Topic]]</f>
        <v>South Parade Pedal &amp; Chain | Mountain-400-W [SN#109524323425.871]</v>
      </c>
      <c r="D572" s="65" t="str">
        <f>OppProd1Table[[#This Row],[Existing Product]]</f>
        <v>Mountain-400-W</v>
      </c>
      <c r="E572" s="65" t="str">
        <f>OpportunityTblExcel[[#This Row],[Proposed Solution]]</f>
        <v>Mountain-400-W</v>
      </c>
      <c r="F572" s="65" t="str">
        <f t="shared" si="44"/>
        <v>Existing</v>
      </c>
      <c r="G572" s="65" t="str">
        <f t="shared" si="45"/>
        <v>Product</v>
      </c>
      <c r="H572" s="65" t="str">
        <f t="shared" si="46"/>
        <v>Override Price</v>
      </c>
      <c r="I572" s="65" t="str">
        <f t="shared" si="47"/>
        <v>Primary Unit</v>
      </c>
      <c r="J572" s="66">
        <f>_xlfn.XLOOKUP(OppProd1Table[[#This Row],[Existing Product]],ProductTbl[Product],ProductTbl[Price],,1,1)</f>
        <v>1450</v>
      </c>
      <c r="K572" s="70">
        <f ca="1">ROUND((OppProd1Table[[#This Row],[Opportunity Value]]/OppProd1Table[[#This Row],[Price per unit]])*0.75,0)</f>
        <v>3</v>
      </c>
      <c r="L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2" s="71">
        <f ca="1">OppProd1Table[[#This Row],[Price per unit]]*OppProd1Table[[#This Row],[Quantity]]-OppProd1Table[[#This Row],[Manual Discount Amount]]</f>
        <v>4350</v>
      </c>
      <c r="N572" s="72">
        <f ca="1">OpportunityTblExcel[[#This Row],[Est. revenue]]</f>
        <v>6150</v>
      </c>
    </row>
    <row r="573" spans="1:14" ht="15.6" thickTop="1" thickBot="1" x14ac:dyDescent="0.35">
      <c r="A573" s="79">
        <f>RowSeeds[[#This Row],[RandomNumber]]+SeqSeedOppy+ROW()</f>
        <v>311018703160.92786</v>
      </c>
      <c r="B573" s="80" t="b">
        <f ca="1">IF(OpportunityTblExcel[[#This Row],[Status]] = "Open", TRUE, FALSE)</f>
        <v>0</v>
      </c>
      <c r="C573" s="65" t="str">
        <f>OpportunityTblExcel[[#This Row],[Topic]]</f>
        <v>Eccleston Place Spoke &amp; Hub | Mountain-100 [SN#311018703160.928]</v>
      </c>
      <c r="D573" s="65" t="str">
        <f>OppProd1Table[[#This Row],[Existing Product]]</f>
        <v>Mountain-100</v>
      </c>
      <c r="E573" s="65" t="str">
        <f>OpportunityTblExcel[[#This Row],[Proposed Solution]]</f>
        <v>Mountain-100</v>
      </c>
      <c r="F573" s="65" t="str">
        <f t="shared" si="44"/>
        <v>Existing</v>
      </c>
      <c r="G573" s="65" t="str">
        <f t="shared" si="45"/>
        <v>Product</v>
      </c>
      <c r="H573" s="65" t="str">
        <f t="shared" si="46"/>
        <v>Override Price</v>
      </c>
      <c r="I573" s="65" t="str">
        <f t="shared" si="47"/>
        <v>Primary Unit</v>
      </c>
      <c r="J573" s="66">
        <f>_xlfn.XLOOKUP(OppProd1Table[[#This Row],[Existing Product]],ProductTbl[Product],ProductTbl[Price],,1,1)</f>
        <v>1560</v>
      </c>
      <c r="K573" s="70">
        <f ca="1">ROUND((OppProd1Table[[#This Row],[Opportunity Value]]/OppProd1Table[[#This Row],[Price per unit]])*0.75,0)</f>
        <v>6</v>
      </c>
      <c r="L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73" s="71">
        <f ca="1">OppProd1Table[[#This Row],[Price per unit]]*OppProd1Table[[#This Row],[Quantity]]-OppProd1Table[[#This Row],[Manual Discount Amount]]</f>
        <v>9350</v>
      </c>
      <c r="N573" s="72">
        <f ca="1">OpportunityTblExcel[[#This Row],[Est. revenue]]</f>
        <v>11950</v>
      </c>
    </row>
    <row r="574" spans="1:14" ht="15.6" thickTop="1" thickBot="1" x14ac:dyDescent="0.35">
      <c r="A574" s="79">
        <f>RowSeeds[[#This Row],[RandomNumber]]+SeqSeedOppy+ROW()</f>
        <v>279143627987.64807</v>
      </c>
      <c r="B574" s="80" t="b">
        <f ca="1">IF(OpportunityTblExcel[[#This Row],[Status]] = "Open", TRUE, FALSE)</f>
        <v>0</v>
      </c>
      <c r="C574" s="65" t="str">
        <f>OpportunityTblExcel[[#This Row],[Topic]]</f>
        <v>Belgravia Cycle Station | ML Touring Seat/Saddle [SN#279143627987.648]</v>
      </c>
      <c r="D574" s="65" t="str">
        <f>OppProd1Table[[#This Row],[Existing Product]]</f>
        <v>ML Touring Seat/Saddle</v>
      </c>
      <c r="E574" s="65" t="str">
        <f>OpportunityTblExcel[[#This Row],[Proposed Solution]]</f>
        <v>ML Touring Seat/Saddle</v>
      </c>
      <c r="F574" s="65" t="str">
        <f t="shared" si="44"/>
        <v>Existing</v>
      </c>
      <c r="G574" s="65" t="str">
        <f t="shared" si="45"/>
        <v>Product</v>
      </c>
      <c r="H574" s="65" t="str">
        <f t="shared" si="46"/>
        <v>Override Price</v>
      </c>
      <c r="I574" s="65" t="str">
        <f t="shared" si="47"/>
        <v>Primary Unit</v>
      </c>
      <c r="J574" s="66">
        <f>_xlfn.XLOOKUP(OppProd1Table[[#This Row],[Existing Product]],ProductTbl[Product],ProductTbl[Price],,1,1)</f>
        <v>165</v>
      </c>
      <c r="K574" s="70">
        <f ca="1">ROUND((OppProd1Table[[#This Row],[Opportunity Value]]/OppProd1Table[[#This Row],[Price per unit]])*0.75,0)</f>
        <v>16</v>
      </c>
      <c r="L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74" s="71">
        <f ca="1">OppProd1Table[[#This Row],[Price per unit]]*OppProd1Table[[#This Row],[Quantity]]-OppProd1Table[[#This Row],[Manual Discount Amount]]</f>
        <v>2600</v>
      </c>
      <c r="N574" s="72">
        <f ca="1">OpportunityTblExcel[[#This Row],[Est. revenue]]</f>
        <v>3600</v>
      </c>
    </row>
    <row r="575" spans="1:14" ht="15.6" thickTop="1" thickBot="1" x14ac:dyDescent="0.35">
      <c r="A575" s="79">
        <f>RowSeeds[[#This Row],[RandomNumber]]+SeqSeedOppy+ROW()</f>
        <v>202163341727.51648</v>
      </c>
      <c r="B575" s="80" t="b">
        <f ca="1">IF(OpportunityTblExcel[[#This Row],[Status]] = "Open", TRUE, FALSE)</f>
        <v>0</v>
      </c>
      <c r="C575" s="65" t="str">
        <f>OpportunityTblExcel[[#This Row],[Topic]]</f>
        <v>Ormonde Gate Spoke &amp; Hub | LL Touring Seat/Saddle [SN#202163341727.516]</v>
      </c>
      <c r="D575" s="65" t="str">
        <f>OppProd1Table[[#This Row],[Existing Product]]</f>
        <v>LL Touring Seat/Saddle</v>
      </c>
      <c r="E575" s="65" t="str">
        <f>OpportunityTblExcel[[#This Row],[Proposed Solution]]</f>
        <v>LL Touring Seat/Saddle</v>
      </c>
      <c r="F575" s="65" t="str">
        <f t="shared" si="44"/>
        <v>Existing</v>
      </c>
      <c r="G575" s="65" t="str">
        <f t="shared" si="45"/>
        <v>Product</v>
      </c>
      <c r="H575" s="65" t="str">
        <f t="shared" si="46"/>
        <v>Override Price</v>
      </c>
      <c r="I575" s="65" t="str">
        <f t="shared" si="47"/>
        <v>Primary Unit</v>
      </c>
      <c r="J575" s="66">
        <f>_xlfn.XLOOKUP(OppProd1Table[[#This Row],[Existing Product]],ProductTbl[Product],ProductTbl[Price],,1,1)</f>
        <v>145</v>
      </c>
      <c r="K575" s="70">
        <f ca="1">ROUND((OppProd1Table[[#This Row],[Opportunity Value]]/OppProd1Table[[#This Row],[Price per unit]])*0.75,0)</f>
        <v>14</v>
      </c>
      <c r="L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75" s="71">
        <f ca="1">OppProd1Table[[#This Row],[Price per unit]]*OppProd1Table[[#This Row],[Quantity]]-OppProd1Table[[#This Row],[Manual Discount Amount]]</f>
        <v>2000</v>
      </c>
      <c r="N575" s="72">
        <f ca="1">OpportunityTblExcel[[#This Row],[Est. revenue]]</f>
        <v>2700</v>
      </c>
    </row>
    <row r="576" spans="1:14" ht="15.6" thickTop="1" thickBot="1" x14ac:dyDescent="0.35">
      <c r="A576" s="79">
        <f>RowSeeds[[#This Row],[RandomNumber]]+SeqSeedOppy+ROW()</f>
        <v>709053864189.5293</v>
      </c>
      <c r="B576" s="80" t="b">
        <f ca="1">IF(OpportunityTblExcel[[#This Row],[Status]] = "Open", TRUE, FALSE)</f>
        <v>0</v>
      </c>
      <c r="C576" s="65" t="str">
        <f>OpportunityTblExcel[[#This Row],[Topic]]</f>
        <v>Bolsover Street Chain Gang | Touring Tire [SN#709053864189.529]</v>
      </c>
      <c r="D576" s="65" t="str">
        <f>OppProd1Table[[#This Row],[Existing Product]]</f>
        <v>Touring Tire</v>
      </c>
      <c r="E576" s="65" t="str">
        <f>OpportunityTblExcel[[#This Row],[Proposed Solution]]</f>
        <v>Touring Tire</v>
      </c>
      <c r="F576" s="65" t="str">
        <f t="shared" si="44"/>
        <v>Existing</v>
      </c>
      <c r="G576" s="65" t="str">
        <f t="shared" si="45"/>
        <v>Product</v>
      </c>
      <c r="H576" s="65" t="str">
        <f t="shared" si="46"/>
        <v>Override Price</v>
      </c>
      <c r="I576" s="65" t="str">
        <f t="shared" si="47"/>
        <v>Primary Unit</v>
      </c>
      <c r="J576" s="66">
        <f>_xlfn.XLOOKUP(OppProd1Table[[#This Row],[Existing Product]],ProductTbl[Product],ProductTbl[Price],,1,1)</f>
        <v>150</v>
      </c>
      <c r="K576" s="70">
        <f ca="1">ROUND((OppProd1Table[[#This Row],[Opportunity Value]]/OppProd1Table[[#This Row],[Price per unit]])*0.75,0)</f>
        <v>8</v>
      </c>
      <c r="L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6" s="71">
        <f ca="1">OppProd1Table[[#This Row],[Price per unit]]*OppProd1Table[[#This Row],[Quantity]]-OppProd1Table[[#This Row],[Manual Discount Amount]]</f>
        <v>1200</v>
      </c>
      <c r="N576" s="72">
        <f ca="1">OpportunityTblExcel[[#This Row],[Est. revenue]]</f>
        <v>1600</v>
      </c>
    </row>
    <row r="577" spans="1:14" ht="15.6" thickTop="1" thickBot="1" x14ac:dyDescent="0.35">
      <c r="A577" s="79">
        <f>RowSeeds[[#This Row],[RandomNumber]]+SeqSeedOppy+ROW()</f>
        <v>682044965344.96558</v>
      </c>
      <c r="B577" s="80" t="b">
        <f ca="1">IF(OpportunityTblExcel[[#This Row],[Status]] = "Open", TRUE, FALSE)</f>
        <v>0</v>
      </c>
      <c r="C577" s="65" t="str">
        <f>OpportunityTblExcel[[#This Row],[Topic]]</f>
        <v>Antill Road Cycle City | Service [SN#682044965344.966]</v>
      </c>
      <c r="D577" s="65" t="str">
        <f>OppProd1Table[[#This Row],[Existing Product]]</f>
        <v>Service</v>
      </c>
      <c r="E577" s="65" t="str">
        <f>OpportunityTblExcel[[#This Row],[Proposed Solution]]</f>
        <v>Service</v>
      </c>
      <c r="F577" s="65" t="str">
        <f t="shared" si="44"/>
        <v>Existing</v>
      </c>
      <c r="G577" s="65" t="str">
        <f t="shared" si="45"/>
        <v>Product</v>
      </c>
      <c r="H577" s="65" t="str">
        <f t="shared" si="46"/>
        <v>Override Price</v>
      </c>
      <c r="I577" s="65" t="str">
        <f t="shared" si="47"/>
        <v>Primary Unit</v>
      </c>
      <c r="J577" s="66">
        <f>_xlfn.XLOOKUP(OppProd1Table[[#This Row],[Existing Product]],ProductTbl[Product],ProductTbl[Price],,1,1)</f>
        <v>100</v>
      </c>
      <c r="K577" s="70">
        <f ca="1">ROUND((OppProd1Table[[#This Row],[Opportunity Value]]/OppProd1Table[[#This Row],[Price per unit]])*0.75,0)</f>
        <v>8</v>
      </c>
      <c r="L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7" s="71">
        <f ca="1">OppProd1Table[[#This Row],[Price per unit]]*OppProd1Table[[#This Row],[Quantity]]-OppProd1Table[[#This Row],[Manual Discount Amount]]</f>
        <v>800</v>
      </c>
      <c r="N577" s="72">
        <f ca="1">OpportunityTblExcel[[#This Row],[Est. revenue]]</f>
        <v>1000</v>
      </c>
    </row>
    <row r="578" spans="1:14" ht="15.6" thickTop="1" thickBot="1" x14ac:dyDescent="0.35">
      <c r="A578" s="79">
        <f>RowSeeds[[#This Row],[RandomNumber]]+SeqSeedOppy+ROW()</f>
        <v>219242266403.3717</v>
      </c>
      <c r="B578" s="80" t="b">
        <f ca="1">IF(OpportunityTblExcel[[#This Row],[Status]] = "Open", TRUE, FALSE)</f>
        <v>0</v>
      </c>
      <c r="C578" s="65" t="str">
        <f>OpportunityTblExcel[[#This Row],[Topic]]</f>
        <v>Culvert Road Cycle Hub | LL Road Rear Wheel [SN#219242266403.372]</v>
      </c>
      <c r="D578" s="65" t="str">
        <f>OppProd1Table[[#This Row],[Existing Product]]</f>
        <v>LL Road Rear Wheel</v>
      </c>
      <c r="E578" s="65" t="str">
        <f>OpportunityTblExcel[[#This Row],[Proposed Solution]]</f>
        <v>LL Road Rear Wheel</v>
      </c>
      <c r="F578" s="65" t="str">
        <f t="shared" si="44"/>
        <v>Existing</v>
      </c>
      <c r="G578" s="65" t="str">
        <f t="shared" si="45"/>
        <v>Product</v>
      </c>
      <c r="H578" s="65" t="str">
        <f t="shared" si="46"/>
        <v>Override Price</v>
      </c>
      <c r="I578" s="65" t="str">
        <f t="shared" si="47"/>
        <v>Primary Unit</v>
      </c>
      <c r="J578" s="66">
        <f>_xlfn.XLOOKUP(OppProd1Table[[#This Row],[Existing Product]],ProductTbl[Product],ProductTbl[Price],,1,1)</f>
        <v>240</v>
      </c>
      <c r="K578" s="70">
        <f ca="1">ROUND((OppProd1Table[[#This Row],[Opportunity Value]]/OppProd1Table[[#This Row],[Price per unit]])*0.75,0)</f>
        <v>10</v>
      </c>
      <c r="L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8" s="71">
        <f ca="1">OppProd1Table[[#This Row],[Price per unit]]*OppProd1Table[[#This Row],[Quantity]]-OppProd1Table[[#This Row],[Manual Discount Amount]]</f>
        <v>2400</v>
      </c>
      <c r="N578" s="72">
        <f ca="1">OpportunityTblExcel[[#This Row],[Est. revenue]]</f>
        <v>3200</v>
      </c>
    </row>
    <row r="579" spans="1:14" ht="15.6" thickTop="1" thickBot="1" x14ac:dyDescent="0.35">
      <c r="A579" s="79">
        <f>RowSeeds[[#This Row],[RandomNumber]]+SeqSeedOppy+ROW()</f>
        <v>776927190725.7887</v>
      </c>
      <c r="B579" s="80" t="b">
        <f ca="1">IF(OpportunityTblExcel[[#This Row],[Status]] = "Open", TRUE, FALSE)</f>
        <v>0</v>
      </c>
      <c r="C579" s="65" t="str">
        <f>OpportunityTblExcel[[#This Row],[Topic]]</f>
        <v>Bourne Street Pedal &amp; Chain | Service [SN#776927190725.789]</v>
      </c>
      <c r="D579" s="65" t="str">
        <f>OppProd1Table[[#This Row],[Existing Product]]</f>
        <v>Service</v>
      </c>
      <c r="E579" s="65" t="str">
        <f>OpportunityTblExcel[[#This Row],[Proposed Solution]]</f>
        <v>Service</v>
      </c>
      <c r="F579" s="65" t="str">
        <f t="shared" si="44"/>
        <v>Existing</v>
      </c>
      <c r="G579" s="65" t="str">
        <f t="shared" si="45"/>
        <v>Product</v>
      </c>
      <c r="H579" s="65" t="str">
        <f t="shared" si="46"/>
        <v>Override Price</v>
      </c>
      <c r="I579" s="65" t="str">
        <f t="shared" si="47"/>
        <v>Primary Unit</v>
      </c>
      <c r="J579" s="66">
        <f>_xlfn.XLOOKUP(OppProd1Table[[#This Row],[Existing Product]],ProductTbl[Product],ProductTbl[Price],,1,1)</f>
        <v>100</v>
      </c>
      <c r="K579" s="70">
        <f ca="1">ROUND((OppProd1Table[[#This Row],[Opportunity Value]]/OppProd1Table[[#This Row],[Price per unit]])*0.75,0)</f>
        <v>9</v>
      </c>
      <c r="L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79" s="71">
        <f ca="1">OppProd1Table[[#This Row],[Price per unit]]*OppProd1Table[[#This Row],[Quantity]]-OppProd1Table[[#This Row],[Manual Discount Amount]]</f>
        <v>900</v>
      </c>
      <c r="N579" s="72">
        <f ca="1">OpportunityTblExcel[[#This Row],[Est. revenue]]</f>
        <v>1250</v>
      </c>
    </row>
    <row r="580" spans="1:14" ht="15.6" thickTop="1" thickBot="1" x14ac:dyDescent="0.35">
      <c r="A580" s="79">
        <f>RowSeeds[[#This Row],[RandomNumber]]+SeqSeedOppy+ROW()</f>
        <v>800950168602.85022</v>
      </c>
      <c r="B580" s="80" t="b">
        <f ca="1">IF(OpportunityTblExcel[[#This Row],[Status]] = "Open", TRUE, FALSE)</f>
        <v>0</v>
      </c>
      <c r="C580" s="65" t="str">
        <f>OpportunityTblExcel[[#This Row],[Topic]]</f>
        <v>Blythe Road Wheelhouse | LL Road Frame [SN#800950168602.85]</v>
      </c>
      <c r="D580" s="65" t="str">
        <f>OppProd1Table[[#This Row],[Existing Product]]</f>
        <v>LL Road Frame</v>
      </c>
      <c r="E580" s="65" t="str">
        <f>OpportunityTblExcel[[#This Row],[Proposed Solution]]</f>
        <v>LL Road Frame</v>
      </c>
      <c r="F580" s="65" t="str">
        <f t="shared" si="44"/>
        <v>Existing</v>
      </c>
      <c r="G580" s="65" t="str">
        <f t="shared" si="45"/>
        <v>Product</v>
      </c>
      <c r="H580" s="65" t="str">
        <f t="shared" si="46"/>
        <v>Override Price</v>
      </c>
      <c r="I580" s="65" t="str">
        <f t="shared" si="47"/>
        <v>Primary Unit</v>
      </c>
      <c r="J580" s="66">
        <f>_xlfn.XLOOKUP(OppProd1Table[[#This Row],[Existing Product]],ProductTbl[Product],ProductTbl[Price],,1,1)</f>
        <v>450</v>
      </c>
      <c r="K580" s="70">
        <f ca="1">ROUND((OppProd1Table[[#This Row],[Opportunity Value]]/OppProd1Table[[#This Row],[Price per unit]])*0.75,0)</f>
        <v>4</v>
      </c>
      <c r="L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0" s="71">
        <f ca="1">OppProd1Table[[#This Row],[Price per unit]]*OppProd1Table[[#This Row],[Quantity]]-OppProd1Table[[#This Row],[Manual Discount Amount]]</f>
        <v>1800</v>
      </c>
      <c r="N580" s="72">
        <f ca="1">OpportunityTblExcel[[#This Row],[Est. revenue]]</f>
        <v>2650</v>
      </c>
    </row>
    <row r="581" spans="1:14" ht="15.6" thickTop="1" thickBot="1" x14ac:dyDescent="0.35">
      <c r="A581" s="79">
        <f>RowSeeds[[#This Row],[RandomNumber]]+SeqSeedOppy+ROW()</f>
        <v>75029414632.168213</v>
      </c>
      <c r="B581" s="80" t="b">
        <f ca="1">IF(OpportunityTblExcel[[#This Row],[Status]] = "Open", TRUE, FALSE)</f>
        <v>0</v>
      </c>
      <c r="C581" s="65" t="str">
        <f>OpportunityTblExcel[[#This Row],[Topic]]</f>
        <v>Eaton Square Cycle City | ML Road Front Wheel [SN#75029414632.1682]</v>
      </c>
      <c r="D581" s="65" t="str">
        <f>OppProd1Table[[#This Row],[Existing Product]]</f>
        <v>ML Road Front Wheel</v>
      </c>
      <c r="E581" s="65" t="str">
        <f>OpportunityTblExcel[[#This Row],[Proposed Solution]]</f>
        <v>ML Road Front Wheel</v>
      </c>
      <c r="F581" s="65" t="str">
        <f t="shared" si="44"/>
        <v>Existing</v>
      </c>
      <c r="G581" s="65" t="str">
        <f t="shared" si="45"/>
        <v>Product</v>
      </c>
      <c r="H581" s="65" t="str">
        <f t="shared" si="46"/>
        <v>Override Price</v>
      </c>
      <c r="I581" s="65" t="str">
        <f t="shared" si="47"/>
        <v>Primary Unit</v>
      </c>
      <c r="J581" s="66">
        <f>_xlfn.XLOOKUP(OppProd1Table[[#This Row],[Existing Product]],ProductTbl[Product],ProductTbl[Price],,1,1)</f>
        <v>265</v>
      </c>
      <c r="K581" s="70">
        <f ca="1">ROUND((OppProd1Table[[#This Row],[Opportunity Value]]/OppProd1Table[[#This Row],[Price per unit]])*0.75,0)</f>
        <v>15</v>
      </c>
      <c r="L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81" s="71">
        <f ca="1">OppProd1Table[[#This Row],[Price per unit]]*OppProd1Table[[#This Row],[Quantity]]-OppProd1Table[[#This Row],[Manual Discount Amount]]</f>
        <v>3950</v>
      </c>
      <c r="N581" s="72">
        <f ca="1">OpportunityTblExcel[[#This Row],[Est. revenue]]</f>
        <v>5150</v>
      </c>
    </row>
    <row r="582" spans="1:14" ht="15.6" thickTop="1" thickBot="1" x14ac:dyDescent="0.35">
      <c r="A582" s="79">
        <f>RowSeeds[[#This Row],[RandomNumber]]+SeqSeedOppy+ROW()</f>
        <v>252942733212.28723</v>
      </c>
      <c r="B582" s="80" t="b">
        <f ca="1">IF(OpportunityTblExcel[[#This Row],[Status]] = "Open", TRUE, FALSE)</f>
        <v>0</v>
      </c>
      <c r="C582" s="65" t="str">
        <f>OpportunityTblExcel[[#This Row],[Topic]]</f>
        <v>Bolsover Street Cycle Haven | Service [SN#252942733212.287]</v>
      </c>
      <c r="D582" s="65" t="str">
        <f>OppProd1Table[[#This Row],[Existing Product]]</f>
        <v>Service</v>
      </c>
      <c r="E582" s="65" t="str">
        <f>OpportunityTblExcel[[#This Row],[Proposed Solution]]</f>
        <v>Service</v>
      </c>
      <c r="F582" s="65" t="str">
        <f t="shared" si="44"/>
        <v>Existing</v>
      </c>
      <c r="G582" s="65" t="str">
        <f t="shared" si="45"/>
        <v>Product</v>
      </c>
      <c r="H582" s="65" t="str">
        <f t="shared" si="46"/>
        <v>Override Price</v>
      </c>
      <c r="I582" s="65" t="str">
        <f t="shared" si="47"/>
        <v>Primary Unit</v>
      </c>
      <c r="J582" s="66">
        <f>_xlfn.XLOOKUP(OppProd1Table[[#This Row],[Existing Product]],ProductTbl[Product],ProductTbl[Price],,1,1)</f>
        <v>100</v>
      </c>
      <c r="K582" s="70">
        <f ca="1">ROUND((OppProd1Table[[#This Row],[Opportunity Value]]/OppProd1Table[[#This Row],[Price per unit]])*0.75,0)</f>
        <v>36</v>
      </c>
      <c r="L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2" s="71">
        <f ca="1">OppProd1Table[[#This Row],[Price per unit]]*OppProd1Table[[#This Row],[Quantity]]-OppProd1Table[[#This Row],[Manual Discount Amount]]</f>
        <v>3600</v>
      </c>
      <c r="N582" s="72">
        <f ca="1">OpportunityTblExcel[[#This Row],[Est. revenue]]</f>
        <v>4850</v>
      </c>
    </row>
    <row r="583" spans="1:14" ht="15.6" thickTop="1" thickBot="1" x14ac:dyDescent="0.35">
      <c r="A583" s="79">
        <f>RowSeeds[[#This Row],[RandomNumber]]+SeqSeedOppy+ROW()</f>
        <v>351016463732.42529</v>
      </c>
      <c r="B583" s="80" t="b">
        <f ca="1">IF(OpportunityTblExcel[[#This Row],[Status]] = "Open", TRUE, FALSE)</f>
        <v>0</v>
      </c>
      <c r="C583" s="65" t="str">
        <f>OpportunityTblExcel[[#This Row],[Topic]]</f>
        <v>Bankside Spokes &amp; Saddles | Women's Tights [SN#351016463732.425]</v>
      </c>
      <c r="D583" s="65" t="str">
        <f>OppProd1Table[[#This Row],[Existing Product]]</f>
        <v>Women's Tights</v>
      </c>
      <c r="E583" s="65" t="str">
        <f>OpportunityTblExcel[[#This Row],[Proposed Solution]]</f>
        <v>Women's Tights</v>
      </c>
      <c r="F583" s="65" t="str">
        <f t="shared" si="44"/>
        <v>Existing</v>
      </c>
      <c r="G583" s="65" t="str">
        <f t="shared" si="45"/>
        <v>Product</v>
      </c>
      <c r="H583" s="65" t="str">
        <f t="shared" si="46"/>
        <v>Override Price</v>
      </c>
      <c r="I583" s="65" t="str">
        <f t="shared" si="47"/>
        <v>Primary Unit</v>
      </c>
      <c r="J583" s="66">
        <f>_xlfn.XLOOKUP(OppProd1Table[[#This Row],[Existing Product]],ProductTbl[Product],ProductTbl[Price],,1,1)</f>
        <v>50</v>
      </c>
      <c r="K583" s="70">
        <f ca="1">ROUND((OppProd1Table[[#This Row],[Opportunity Value]]/OppProd1Table[[#This Row],[Price per unit]])*0.75,0)</f>
        <v>4</v>
      </c>
      <c r="L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3" s="71">
        <f ca="1">OppProd1Table[[#This Row],[Price per unit]]*OppProd1Table[[#This Row],[Quantity]]-OppProd1Table[[#This Row],[Manual Discount Amount]]</f>
        <v>200</v>
      </c>
      <c r="N583" s="72">
        <f ca="1">OpportunityTblExcel[[#This Row],[Est. revenue]]</f>
        <v>250</v>
      </c>
    </row>
    <row r="584" spans="1:14" ht="15.6" thickTop="1" thickBot="1" x14ac:dyDescent="0.35">
      <c r="A584" s="79">
        <f>RowSeeds[[#This Row],[RandomNumber]]+SeqSeedOppy+ROW()</f>
        <v>528564990007.4585</v>
      </c>
      <c r="B584" s="80" t="b">
        <f ca="1">IF(OpportunityTblExcel[[#This Row],[Status]] = "Open", TRUE, FALSE)</f>
        <v>0</v>
      </c>
      <c r="C584" s="65" t="str">
        <f>OpportunityTblExcel[[#This Row],[Topic]]</f>
        <v>Denyer Street Pedal Pusher | Road-350-W [SN#528564990007.458]</v>
      </c>
      <c r="D584" s="65" t="str">
        <f>OppProd1Table[[#This Row],[Existing Product]]</f>
        <v>Road-350-W</v>
      </c>
      <c r="E584" s="65" t="str">
        <f>OpportunityTblExcel[[#This Row],[Proposed Solution]]</f>
        <v>Road-350-W</v>
      </c>
      <c r="F584" s="65" t="str">
        <f t="shared" si="44"/>
        <v>Existing</v>
      </c>
      <c r="G584" s="65" t="str">
        <f t="shared" si="45"/>
        <v>Product</v>
      </c>
      <c r="H584" s="65" t="str">
        <f t="shared" si="46"/>
        <v>Override Price</v>
      </c>
      <c r="I584" s="65" t="str">
        <f t="shared" si="47"/>
        <v>Primary Unit</v>
      </c>
      <c r="J584" s="66">
        <f>_xlfn.XLOOKUP(OppProd1Table[[#This Row],[Existing Product]],ProductTbl[Product],ProductTbl[Price],,1,1)</f>
        <v>1650</v>
      </c>
      <c r="K584" s="70">
        <f ca="1">ROUND((OppProd1Table[[#This Row],[Opportunity Value]]/OppProd1Table[[#This Row],[Price per unit]])*0.75,0)</f>
        <v>14</v>
      </c>
      <c r="L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4" s="71">
        <f ca="1">OppProd1Table[[#This Row],[Price per unit]]*OppProd1Table[[#This Row],[Quantity]]-OppProd1Table[[#This Row],[Manual Discount Amount]]</f>
        <v>23100</v>
      </c>
      <c r="N584" s="72">
        <f ca="1">OpportunityTblExcel[[#This Row],[Est. revenue]]</f>
        <v>30150</v>
      </c>
    </row>
    <row r="585" spans="1:14" ht="15.6" thickTop="1" thickBot="1" x14ac:dyDescent="0.35">
      <c r="A585" s="79">
        <f>RowSeeds[[#This Row],[RandomNumber]]+SeqSeedOppy+ROW()</f>
        <v>816463523069.91016</v>
      </c>
      <c r="B585" s="80" t="b">
        <f ca="1">IF(OpportunityTblExcel[[#This Row],[Status]] = "Open", TRUE, FALSE)</f>
        <v>0</v>
      </c>
      <c r="C585" s="65" t="str">
        <f>OpportunityTblExcel[[#This Row],[Topic]]</f>
        <v>Blythe Road Wheelhouse | LL Mountain Handlebars [SN#816463523069.91]</v>
      </c>
      <c r="D585" s="65" t="str">
        <f>OppProd1Table[[#This Row],[Existing Product]]</f>
        <v>LL Mountain Handlebars</v>
      </c>
      <c r="E585" s="65" t="str">
        <f>OpportunityTblExcel[[#This Row],[Proposed Solution]]</f>
        <v>LL Mountain Handlebars</v>
      </c>
      <c r="F585" s="65" t="str">
        <f t="shared" si="44"/>
        <v>Existing</v>
      </c>
      <c r="G585" s="65" t="str">
        <f t="shared" si="45"/>
        <v>Product</v>
      </c>
      <c r="H585" s="65" t="str">
        <f t="shared" si="46"/>
        <v>Override Price</v>
      </c>
      <c r="I585" s="65" t="str">
        <f t="shared" si="47"/>
        <v>Primary Unit</v>
      </c>
      <c r="J585" s="66">
        <f>_xlfn.XLOOKUP(OppProd1Table[[#This Row],[Existing Product]],ProductTbl[Product],ProductTbl[Price],,1,1)</f>
        <v>85</v>
      </c>
      <c r="K585" s="70">
        <f ca="1">ROUND((OppProd1Table[[#This Row],[Opportunity Value]]/OppProd1Table[[#This Row],[Price per unit]])*0.75,0)</f>
        <v>34</v>
      </c>
      <c r="L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85" s="71">
        <f ca="1">OppProd1Table[[#This Row],[Price per unit]]*OppProd1Table[[#This Row],[Quantity]]-OppProd1Table[[#This Row],[Manual Discount Amount]]</f>
        <v>2850</v>
      </c>
      <c r="N585" s="72">
        <f ca="1">OpportunityTblExcel[[#This Row],[Est. revenue]]</f>
        <v>3900</v>
      </c>
    </row>
    <row r="586" spans="1:14" ht="15.6" thickTop="1" thickBot="1" x14ac:dyDescent="0.35">
      <c r="A586" s="79">
        <f>RowSeeds[[#This Row],[RandomNumber]]+SeqSeedOppy+ROW()</f>
        <v>546914591827.31055</v>
      </c>
      <c r="B586" s="80" t="b">
        <f ca="1">IF(OpportunityTblExcel[[#This Row],[Status]] = "Open", TRUE, FALSE)</f>
        <v>0</v>
      </c>
      <c r="C586" s="65" t="str">
        <f>OpportunityTblExcel[[#This Row],[Topic]]</f>
        <v>Westminster Chain Gang | Mountain-300 [SN#546914591827.311]</v>
      </c>
      <c r="D586" s="65" t="str">
        <f>OppProd1Table[[#This Row],[Existing Product]]</f>
        <v>Mountain-300</v>
      </c>
      <c r="E586" s="65" t="str">
        <f>OpportunityTblExcel[[#This Row],[Proposed Solution]]</f>
        <v>Mountain-300</v>
      </c>
      <c r="F586" s="65" t="str">
        <f t="shared" si="44"/>
        <v>Existing</v>
      </c>
      <c r="G586" s="65" t="str">
        <f t="shared" si="45"/>
        <v>Product</v>
      </c>
      <c r="H586" s="65" t="str">
        <f t="shared" si="46"/>
        <v>Override Price</v>
      </c>
      <c r="I586" s="65" t="str">
        <f t="shared" si="47"/>
        <v>Primary Unit</v>
      </c>
      <c r="J586" s="66">
        <f>_xlfn.XLOOKUP(OppProd1Table[[#This Row],[Existing Product]],ProductTbl[Product],ProductTbl[Price],,1,1)</f>
        <v>1500</v>
      </c>
      <c r="K586" s="70">
        <f ca="1">ROUND((OppProd1Table[[#This Row],[Opportunity Value]]/OppProd1Table[[#This Row],[Price per unit]])*0.75,0)</f>
        <v>3</v>
      </c>
      <c r="L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6" s="71">
        <f ca="1">OppProd1Table[[#This Row],[Price per unit]]*OppProd1Table[[#This Row],[Quantity]]-OppProd1Table[[#This Row],[Manual Discount Amount]]</f>
        <v>4500</v>
      </c>
      <c r="N586" s="72">
        <f ca="1">OpportunityTblExcel[[#This Row],[Est. revenue]]</f>
        <v>5900</v>
      </c>
    </row>
    <row r="587" spans="1:14" ht="15.6" thickTop="1" thickBot="1" x14ac:dyDescent="0.35">
      <c r="A587" s="79">
        <f>RowSeeds[[#This Row],[RandomNumber]]+SeqSeedOppy+ROW()</f>
        <v>37615358249.398682</v>
      </c>
      <c r="B587" s="80" t="b">
        <f ca="1">IF(OpportunityTblExcel[[#This Row],[Status]] = "Open", TRUE, FALSE)</f>
        <v>0</v>
      </c>
      <c r="C587" s="65" t="str">
        <f>OpportunityTblExcel[[#This Row],[Topic]]</f>
        <v>Battersea Church Road Bike Shed | ML Mountain Pedal [SN#37615358249.3987]</v>
      </c>
      <c r="D587" s="65" t="str">
        <f>OppProd1Table[[#This Row],[Existing Product]]</f>
        <v>ML Mountain Pedal</v>
      </c>
      <c r="E587" s="65" t="str">
        <f>OpportunityTblExcel[[#This Row],[Proposed Solution]]</f>
        <v>ML Mountain Pedal</v>
      </c>
      <c r="F587" s="65" t="str">
        <f t="shared" si="44"/>
        <v>Existing</v>
      </c>
      <c r="G587" s="65" t="str">
        <f t="shared" si="45"/>
        <v>Product</v>
      </c>
      <c r="H587" s="65" t="str">
        <f t="shared" si="46"/>
        <v>Override Price</v>
      </c>
      <c r="I587" s="65" t="str">
        <f t="shared" si="47"/>
        <v>Primary Unit</v>
      </c>
      <c r="J587" s="66">
        <f>_xlfn.XLOOKUP(OppProd1Table[[#This Row],[Existing Product]],ProductTbl[Product],ProductTbl[Price],,1,1)</f>
        <v>55</v>
      </c>
      <c r="K587" s="70">
        <f ca="1">ROUND((OppProd1Table[[#This Row],[Opportunity Value]]/OppProd1Table[[#This Row],[Price per unit]])*0.75,0)</f>
        <v>25</v>
      </c>
      <c r="L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87" s="71">
        <f ca="1">OppProd1Table[[#This Row],[Price per unit]]*OppProd1Table[[#This Row],[Quantity]]-OppProd1Table[[#This Row],[Manual Discount Amount]]</f>
        <v>1350</v>
      </c>
      <c r="N587" s="72">
        <f ca="1">OpportunityTblExcel[[#This Row],[Est. revenue]]</f>
        <v>1800</v>
      </c>
    </row>
    <row r="588" spans="1:14" ht="15.6" thickTop="1" thickBot="1" x14ac:dyDescent="0.35">
      <c r="A588" s="79">
        <f>RowSeeds[[#This Row],[RandomNumber]]+SeqSeedOppy+ROW()</f>
        <v>468299232241.20142</v>
      </c>
      <c r="B588" s="80" t="b">
        <f ca="1">IF(OpportunityTblExcel[[#This Row],[Status]] = "Open", TRUE, FALSE)</f>
        <v>0</v>
      </c>
      <c r="C588" s="65" t="str">
        <f>OpportunityTblExcel[[#This Row],[Topic]]</f>
        <v>Fitzrovia Chain Gang | Half-Finger Gloves [SN#468299232241.201]</v>
      </c>
      <c r="D588" s="65" t="str">
        <f>OppProd1Table[[#This Row],[Existing Product]]</f>
        <v>Half-Finger Gloves</v>
      </c>
      <c r="E588" s="65" t="str">
        <f>OpportunityTblExcel[[#This Row],[Proposed Solution]]</f>
        <v>Half-Finger Gloves</v>
      </c>
      <c r="F588" s="65" t="str">
        <f t="shared" si="44"/>
        <v>Existing</v>
      </c>
      <c r="G588" s="65" t="str">
        <f t="shared" si="45"/>
        <v>Product</v>
      </c>
      <c r="H588" s="65" t="str">
        <f t="shared" si="46"/>
        <v>Override Price</v>
      </c>
      <c r="I588" s="65" t="str">
        <f t="shared" si="47"/>
        <v>Primary Unit</v>
      </c>
      <c r="J588" s="66">
        <f>_xlfn.XLOOKUP(OppProd1Table[[#This Row],[Existing Product]],ProductTbl[Product],ProductTbl[Price],,1,1)</f>
        <v>10</v>
      </c>
      <c r="K588" s="70">
        <f ca="1">ROUND((OppProd1Table[[#This Row],[Opportunity Value]]/OppProd1Table[[#This Row],[Price per unit]])*0.75,0)</f>
        <v>4</v>
      </c>
      <c r="L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588" s="71">
        <f ca="1">OppProd1Table[[#This Row],[Price per unit]]*OppProd1Table[[#This Row],[Quantity]]-OppProd1Table[[#This Row],[Manual Discount Amount]]</f>
        <v>0</v>
      </c>
      <c r="N588" s="72">
        <f ca="1">OpportunityTblExcel[[#This Row],[Est. revenue]]</f>
        <v>50</v>
      </c>
    </row>
    <row r="589" spans="1:14" ht="15.6" thickTop="1" thickBot="1" x14ac:dyDescent="0.35">
      <c r="A589" s="79">
        <f>RowSeeds[[#This Row],[RandomNumber]]+SeqSeedOppy+ROW()</f>
        <v>691393055610.57043</v>
      </c>
      <c r="B589" s="80" t="b">
        <f ca="1">IF(OpportunityTblExcel[[#This Row],[Status]] = "Open", TRUE, FALSE)</f>
        <v>0</v>
      </c>
      <c r="C589" s="65" t="str">
        <f>OpportunityTblExcel[[#This Row],[Topic]]</f>
        <v>Aberdeen Place Spoke &amp; Wheel | Sport-100 [SN#691393055610.57]</v>
      </c>
      <c r="D589" s="65" t="str">
        <f>OppProd1Table[[#This Row],[Existing Product]]</f>
        <v>Sport-100</v>
      </c>
      <c r="E589" s="65" t="str">
        <f>OpportunityTblExcel[[#This Row],[Proposed Solution]]</f>
        <v>Sport-100</v>
      </c>
      <c r="F589" s="65" t="str">
        <f t="shared" si="44"/>
        <v>Existing</v>
      </c>
      <c r="G589" s="65" t="str">
        <f t="shared" si="45"/>
        <v>Product</v>
      </c>
      <c r="H589" s="65" t="str">
        <f t="shared" si="46"/>
        <v>Override Price</v>
      </c>
      <c r="I589" s="65" t="str">
        <f t="shared" si="47"/>
        <v>Primary Unit</v>
      </c>
      <c r="J589" s="66">
        <f>_xlfn.XLOOKUP(OppProd1Table[[#This Row],[Existing Product]],ProductTbl[Product],ProductTbl[Price],,1,1)</f>
        <v>200</v>
      </c>
      <c r="K589" s="70">
        <f ca="1">ROUND((OppProd1Table[[#This Row],[Opportunity Value]]/OppProd1Table[[#This Row],[Price per unit]])*0.75,0)</f>
        <v>13</v>
      </c>
      <c r="L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89" s="71">
        <f ca="1">OppProd1Table[[#This Row],[Price per unit]]*OppProd1Table[[#This Row],[Quantity]]-OppProd1Table[[#This Row],[Manual Discount Amount]]</f>
        <v>2600</v>
      </c>
      <c r="N589" s="72">
        <f ca="1">OpportunityTblExcel[[#This Row],[Est. revenue]]</f>
        <v>3400</v>
      </c>
    </row>
    <row r="590" spans="1:14" ht="15.6" thickTop="1" thickBot="1" x14ac:dyDescent="0.35">
      <c r="A590" s="79">
        <f>RowSeeds[[#This Row],[RandomNumber]]+SeqSeedOppy+ROW()</f>
        <v>396737286234.58325</v>
      </c>
      <c r="B590" s="80" t="b">
        <f ca="1">IF(OpportunityTblExcel[[#This Row],[Status]] = "Open", TRUE, FALSE)</f>
        <v>0</v>
      </c>
      <c r="C590" s="65" t="str">
        <f>OpportunityTblExcel[[#This Row],[Topic]]</f>
        <v>Bourne Street Pedal &amp; Chain | Short-Sleeve Classic Jersey [SN#396737286234.583]</v>
      </c>
      <c r="D590" s="65" t="str">
        <f>OppProd1Table[[#This Row],[Existing Product]]</f>
        <v>Short-Sleeve Classic Jersey</v>
      </c>
      <c r="E590" s="65" t="str">
        <f>OpportunityTblExcel[[#This Row],[Proposed Solution]]</f>
        <v>Short-Sleeve Classic Jersey</v>
      </c>
      <c r="F590" s="65" t="str">
        <f t="shared" si="44"/>
        <v>Existing</v>
      </c>
      <c r="G590" s="65" t="str">
        <f t="shared" si="45"/>
        <v>Product</v>
      </c>
      <c r="H590" s="65" t="str">
        <f t="shared" si="46"/>
        <v>Override Price</v>
      </c>
      <c r="I590" s="65" t="str">
        <f t="shared" si="47"/>
        <v>Primary Unit</v>
      </c>
      <c r="J590" s="66">
        <f>_xlfn.XLOOKUP(OppProd1Table[[#This Row],[Existing Product]],ProductTbl[Product],ProductTbl[Price],,1,1)</f>
        <v>30</v>
      </c>
      <c r="K590" s="70">
        <f ca="1">ROUND((OppProd1Table[[#This Row],[Opportunity Value]]/OppProd1Table[[#This Row],[Price per unit]])*0.75,0)</f>
        <v>99</v>
      </c>
      <c r="L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590" s="71">
        <f ca="1">OppProd1Table[[#This Row],[Price per unit]]*OppProd1Table[[#This Row],[Quantity]]-OppProd1Table[[#This Row],[Manual Discount Amount]]</f>
        <v>2950</v>
      </c>
      <c r="N590" s="72">
        <f ca="1">OpportunityTblExcel[[#This Row],[Est. revenue]]</f>
        <v>3950</v>
      </c>
    </row>
    <row r="591" spans="1:14" ht="15.6" thickTop="1" thickBot="1" x14ac:dyDescent="0.35">
      <c r="A591" s="79">
        <f>RowSeeds[[#This Row],[RandomNumber]]+SeqSeedOppy+ROW()</f>
        <v>803392554373.92737</v>
      </c>
      <c r="B591" s="80" t="b">
        <f ca="1">IF(OpportunityTblExcel[[#This Row],[Status]] = "Open", TRUE, FALSE)</f>
        <v>0</v>
      </c>
      <c r="C591" s="65" t="str">
        <f>OpportunityTblExcel[[#This Row],[Topic]]</f>
        <v>Sheepcote Lane Urban Cyclery | ML Road Frame [SN#803392554373.927]</v>
      </c>
      <c r="D591" s="65" t="str">
        <f>OppProd1Table[[#This Row],[Existing Product]]</f>
        <v>ML Road Frame</v>
      </c>
      <c r="E591" s="65" t="str">
        <f>OpportunityTblExcel[[#This Row],[Proposed Solution]]</f>
        <v>ML Road Frame</v>
      </c>
      <c r="F591" s="65" t="str">
        <f t="shared" si="44"/>
        <v>Existing</v>
      </c>
      <c r="G591" s="65" t="str">
        <f t="shared" si="45"/>
        <v>Product</v>
      </c>
      <c r="H591" s="65" t="str">
        <f t="shared" si="46"/>
        <v>Override Price</v>
      </c>
      <c r="I591" s="65" t="str">
        <f t="shared" si="47"/>
        <v>Primary Unit</v>
      </c>
      <c r="J591" s="66">
        <f>_xlfn.XLOOKUP(OppProd1Table[[#This Row],[Existing Product]],ProductTbl[Product],ProductTbl[Price],,1,1)</f>
        <v>220</v>
      </c>
      <c r="K591" s="70">
        <f ca="1">ROUND((OppProd1Table[[#This Row],[Opportunity Value]]/OppProd1Table[[#This Row],[Price per unit]])*0.75,0)</f>
        <v>14</v>
      </c>
      <c r="L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591" s="71">
        <f ca="1">OppProd1Table[[#This Row],[Price per unit]]*OppProd1Table[[#This Row],[Quantity]]-OppProd1Table[[#This Row],[Manual Discount Amount]]</f>
        <v>3050</v>
      </c>
      <c r="N591" s="72">
        <f ca="1">OpportunityTblExcel[[#This Row],[Est. revenue]]</f>
        <v>4000</v>
      </c>
    </row>
    <row r="592" spans="1:14" ht="15.6" thickTop="1" thickBot="1" x14ac:dyDescent="0.35">
      <c r="A592" s="79">
        <f>RowSeeds[[#This Row],[RandomNumber]]+SeqSeedOppy+ROW()</f>
        <v>917369653904.7644</v>
      </c>
      <c r="B592" s="80" t="b">
        <f ca="1">IF(OpportunityTblExcel[[#This Row],[Status]] = "Open", TRUE, FALSE)</f>
        <v>0</v>
      </c>
      <c r="C592" s="65" t="str">
        <f>OpportunityTblExcel[[#This Row],[Topic]]</f>
        <v>Cadogan Place Cycle Station | ML Mountain Seat/Saddle 2 [SN#917369653904.764]</v>
      </c>
      <c r="D592" s="65" t="str">
        <f>OppProd1Table[[#This Row],[Existing Product]]</f>
        <v>ML Mountain Seat/Saddle 2</v>
      </c>
      <c r="E592" s="65" t="str">
        <f>OpportunityTblExcel[[#This Row],[Proposed Solution]]</f>
        <v>ML Mountain Seat/Saddle 2</v>
      </c>
      <c r="F592" s="65" t="str">
        <f t="shared" si="44"/>
        <v>Existing</v>
      </c>
      <c r="G592" s="65" t="str">
        <f t="shared" si="45"/>
        <v>Product</v>
      </c>
      <c r="H592" s="65" t="str">
        <f t="shared" si="46"/>
        <v>Override Price</v>
      </c>
      <c r="I592" s="65" t="str">
        <f t="shared" si="47"/>
        <v>Primary Unit</v>
      </c>
      <c r="J592" s="66">
        <f>_xlfn.XLOOKUP(OppProd1Table[[#This Row],[Existing Product]],ProductTbl[Product],ProductTbl[Price],,1,1)</f>
        <v>135</v>
      </c>
      <c r="K592" s="70">
        <f ca="1">ROUND((OppProd1Table[[#This Row],[Opportunity Value]]/OppProd1Table[[#This Row],[Price per unit]])*0.75,0)</f>
        <v>6</v>
      </c>
      <c r="L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592" s="71">
        <f ca="1">OppProd1Table[[#This Row],[Price per unit]]*OppProd1Table[[#This Row],[Quantity]]-OppProd1Table[[#This Row],[Manual Discount Amount]]</f>
        <v>800</v>
      </c>
      <c r="N592" s="72">
        <f ca="1">OpportunityTblExcel[[#This Row],[Est. revenue]]</f>
        <v>1000</v>
      </c>
    </row>
    <row r="593" spans="1:14" ht="15.6" thickTop="1" thickBot="1" x14ac:dyDescent="0.35">
      <c r="A593" s="79">
        <f>RowSeeds[[#This Row],[RandomNumber]]+SeqSeedOppy+ROW()</f>
        <v>183407895422.86536</v>
      </c>
      <c r="B593" s="80" t="b">
        <f ca="1">IF(OpportunityTblExcel[[#This Row],[Status]] = "Open", TRUE, FALSE)</f>
        <v>0</v>
      </c>
      <c r="C593" s="65" t="str">
        <f>OpportunityTblExcel[[#This Row],[Topic]]</f>
        <v>Somerset House Spokes &amp; Saddles | Front Derailleur [SN#183407895422.865]</v>
      </c>
      <c r="D593" s="65" t="str">
        <f>OppProd1Table[[#This Row],[Existing Product]]</f>
        <v>Front Derailleur</v>
      </c>
      <c r="E593" s="65" t="str">
        <f>OpportunityTblExcel[[#This Row],[Proposed Solution]]</f>
        <v>Front Derailleur</v>
      </c>
      <c r="F593" s="65" t="str">
        <f t="shared" si="44"/>
        <v>Existing</v>
      </c>
      <c r="G593" s="65" t="str">
        <f t="shared" si="45"/>
        <v>Product</v>
      </c>
      <c r="H593" s="65" t="str">
        <f t="shared" si="46"/>
        <v>Override Price</v>
      </c>
      <c r="I593" s="65" t="str">
        <f t="shared" si="47"/>
        <v>Primary Unit</v>
      </c>
      <c r="J593" s="66">
        <f>_xlfn.XLOOKUP(OppProd1Table[[#This Row],[Existing Product]],ProductTbl[Product],ProductTbl[Price],,1,1)</f>
        <v>75</v>
      </c>
      <c r="K593" s="70">
        <f ca="1">ROUND((OppProd1Table[[#This Row],[Opportunity Value]]/OppProd1Table[[#This Row],[Price per unit]])*0.75,0)</f>
        <v>10</v>
      </c>
      <c r="L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3" s="71">
        <f ca="1">OppProd1Table[[#This Row],[Price per unit]]*OppProd1Table[[#This Row],[Quantity]]-OppProd1Table[[#This Row],[Manual Discount Amount]]</f>
        <v>750</v>
      </c>
      <c r="N593" s="72">
        <f ca="1">OpportunityTblExcel[[#This Row],[Est. revenue]]</f>
        <v>950</v>
      </c>
    </row>
    <row r="594" spans="1:14" ht="15.6" thickTop="1" thickBot="1" x14ac:dyDescent="0.35">
      <c r="A594" s="79">
        <f>RowSeeds[[#This Row],[RandomNumber]]+SeqSeedOppy+ROW()</f>
        <v>86565481753.94519</v>
      </c>
      <c r="B594" s="80" t="b">
        <f ca="1">IF(OpportunityTblExcel[[#This Row],[Status]] = "Open", TRUE, FALSE)</f>
        <v>0</v>
      </c>
      <c r="C594" s="65" t="str">
        <f>OpportunityTblExcel[[#This Row],[Topic]]</f>
        <v>Peterborough Road Pedal Pusher | LL Fork [SN#86565481753.9452]</v>
      </c>
      <c r="D594" s="65" t="str">
        <f>OppProd1Table[[#This Row],[Existing Product]]</f>
        <v>LL Fork</v>
      </c>
      <c r="E594" s="65" t="str">
        <f>OpportunityTblExcel[[#This Row],[Proposed Solution]]</f>
        <v>LL Fork</v>
      </c>
      <c r="F594" s="65" t="str">
        <f t="shared" si="44"/>
        <v>Existing</v>
      </c>
      <c r="G594" s="65" t="str">
        <f t="shared" si="45"/>
        <v>Product</v>
      </c>
      <c r="H594" s="65" t="str">
        <f t="shared" si="46"/>
        <v>Override Price</v>
      </c>
      <c r="I594" s="65" t="str">
        <f t="shared" si="47"/>
        <v>Primary Unit</v>
      </c>
      <c r="J594" s="66">
        <f>_xlfn.XLOOKUP(OppProd1Table[[#This Row],[Existing Product]],ProductTbl[Product],ProductTbl[Price],,1,1)</f>
        <v>145</v>
      </c>
      <c r="K594" s="70">
        <f ca="1">ROUND((OppProd1Table[[#This Row],[Opportunity Value]]/OppProd1Table[[#This Row],[Price per unit]])*0.75,0)</f>
        <v>7</v>
      </c>
      <c r="L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594" s="71">
        <f ca="1">OppProd1Table[[#This Row],[Price per unit]]*OppProd1Table[[#This Row],[Quantity]]-OppProd1Table[[#This Row],[Manual Discount Amount]]</f>
        <v>1000</v>
      </c>
      <c r="N594" s="72">
        <f ca="1">OpportunityTblExcel[[#This Row],[Est. revenue]]</f>
        <v>1350</v>
      </c>
    </row>
    <row r="595" spans="1:14" ht="15.6" thickTop="1" thickBot="1" x14ac:dyDescent="0.35">
      <c r="A595" s="79">
        <f>RowSeeds[[#This Row],[RandomNumber]]+SeqSeedOppy+ROW()</f>
        <v>390608149277.09399</v>
      </c>
      <c r="B595" s="80" t="b">
        <f ca="1">IF(OpportunityTblExcel[[#This Row],[Status]] = "Open", TRUE, FALSE)</f>
        <v>0</v>
      </c>
      <c r="C595" s="65" t="str">
        <f>OpportunityTblExcel[[#This Row],[Topic]]</f>
        <v>Burdett Road Pedal Palace | HL Mountain Handlebars [SN#390608149277.094]</v>
      </c>
      <c r="D595" s="65" t="str">
        <f>OppProd1Table[[#This Row],[Existing Product]]</f>
        <v>HL Mountain Handlebars</v>
      </c>
      <c r="E595" s="65" t="str">
        <f>OpportunityTblExcel[[#This Row],[Proposed Solution]]</f>
        <v>HL Mountain Handlebars</v>
      </c>
      <c r="F595" s="65" t="str">
        <f t="shared" si="44"/>
        <v>Existing</v>
      </c>
      <c r="G595" s="65" t="str">
        <f t="shared" si="45"/>
        <v>Product</v>
      </c>
      <c r="H595" s="65" t="str">
        <f t="shared" si="46"/>
        <v>Override Price</v>
      </c>
      <c r="I595" s="65" t="str">
        <f t="shared" si="47"/>
        <v>Primary Unit</v>
      </c>
      <c r="J595" s="66">
        <f>_xlfn.XLOOKUP(OppProd1Table[[#This Row],[Existing Product]],ProductTbl[Product],ProductTbl[Price],,1,1)</f>
        <v>35</v>
      </c>
      <c r="K595" s="70">
        <f ca="1">ROUND((OppProd1Table[[#This Row],[Opportunity Value]]/OppProd1Table[[#This Row],[Price per unit]])*0.75,0)</f>
        <v>35</v>
      </c>
      <c r="L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95" s="71">
        <f ca="1">OppProd1Table[[#This Row],[Price per unit]]*OppProd1Table[[#This Row],[Quantity]]-OppProd1Table[[#This Row],[Manual Discount Amount]]</f>
        <v>1200</v>
      </c>
      <c r="N595" s="72">
        <f ca="1">OpportunityTblExcel[[#This Row],[Est. revenue]]</f>
        <v>1650</v>
      </c>
    </row>
    <row r="596" spans="1:14" ht="15.6" thickTop="1" thickBot="1" x14ac:dyDescent="0.35">
      <c r="A596" s="79">
        <f>RowSeeds[[#This Row],[RandomNumber]]+SeqSeedOppy+ROW()</f>
        <v>73500579040.631958</v>
      </c>
      <c r="B596" s="80" t="b">
        <f ca="1">IF(OpportunityTblExcel[[#This Row],[Status]] = "Open", TRUE, FALSE)</f>
        <v>0</v>
      </c>
      <c r="C596" s="65" t="str">
        <f>OpportunityTblExcel[[#This Row],[Topic]]</f>
        <v>Charlotte Street Bike Emporium | HL Mountain Rear Wheel [SN#73500579040.632]</v>
      </c>
      <c r="D596" s="65" t="str">
        <f>OppProd1Table[[#This Row],[Existing Product]]</f>
        <v>HL Mountain Rear Wheel</v>
      </c>
      <c r="E596" s="65" t="str">
        <f>OpportunityTblExcel[[#This Row],[Proposed Solution]]</f>
        <v>HL Mountain Rear Wheel</v>
      </c>
      <c r="F596" s="65" t="str">
        <f t="shared" si="44"/>
        <v>Existing</v>
      </c>
      <c r="G596" s="65" t="str">
        <f t="shared" si="45"/>
        <v>Product</v>
      </c>
      <c r="H596" s="65" t="str">
        <f t="shared" si="46"/>
        <v>Override Price</v>
      </c>
      <c r="I596" s="65" t="str">
        <f t="shared" si="47"/>
        <v>Primary Unit</v>
      </c>
      <c r="J596" s="66">
        <f>_xlfn.XLOOKUP(OppProd1Table[[#This Row],[Existing Product]],ProductTbl[Product],ProductTbl[Price],,1,1)</f>
        <v>215</v>
      </c>
      <c r="K596" s="70">
        <f ca="1">ROUND((OppProd1Table[[#This Row],[Opportunity Value]]/OppProd1Table[[#This Row],[Price per unit]])*0.75,0)</f>
        <v>0</v>
      </c>
      <c r="L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596" s="71">
        <f ca="1">OppProd1Table[[#This Row],[Price per unit]]*OppProd1Table[[#This Row],[Quantity]]-OppProd1Table[[#This Row],[Manual Discount Amount]]</f>
        <v>0</v>
      </c>
      <c r="N596" s="72">
        <f ca="1">OpportunityTblExcel[[#This Row],[Est. revenue]]</f>
        <v>0</v>
      </c>
    </row>
    <row r="597" spans="1:14" ht="15.6" thickTop="1" thickBot="1" x14ac:dyDescent="0.35">
      <c r="A597" s="79">
        <f>RowSeeds[[#This Row],[RandomNumber]]+SeqSeedOppy+ROW()</f>
        <v>753528587907.09106</v>
      </c>
      <c r="B597" s="80" t="b">
        <f ca="1">IF(OpportunityTblExcel[[#This Row],[Status]] = "Open", TRUE, FALSE)</f>
        <v>1</v>
      </c>
      <c r="C597" s="65" t="str">
        <f>OpportunityTblExcel[[#This Row],[Topic]]</f>
        <v>Belgrave Square Cycle Lounge | LL Mountain Tire [SN#753528587907.091]</v>
      </c>
      <c r="D597" s="65" t="str">
        <f>OppProd1Table[[#This Row],[Existing Product]]</f>
        <v>LL Mountain Tire</v>
      </c>
      <c r="E597" s="65" t="str">
        <f>OpportunityTblExcel[[#This Row],[Proposed Solution]]</f>
        <v>LL Mountain Tire</v>
      </c>
      <c r="F597" s="65" t="str">
        <f t="shared" si="44"/>
        <v>Existing</v>
      </c>
      <c r="G597" s="65" t="str">
        <f t="shared" si="45"/>
        <v>Product</v>
      </c>
      <c r="H597" s="65" t="str">
        <f t="shared" si="46"/>
        <v>Override Price</v>
      </c>
      <c r="I597" s="65" t="str">
        <f t="shared" si="47"/>
        <v>Primary Unit</v>
      </c>
      <c r="J597" s="66">
        <f>_xlfn.XLOOKUP(OppProd1Table[[#This Row],[Existing Product]],ProductTbl[Product],ProductTbl[Price],,1,1)</f>
        <v>245</v>
      </c>
      <c r="K597" s="70">
        <f ca="1">ROUND((OppProd1Table[[#This Row],[Opportunity Value]]/OppProd1Table[[#This Row],[Price per unit]])*0.75,0)</f>
        <v>13</v>
      </c>
      <c r="L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597" s="71">
        <f ca="1">OppProd1Table[[#This Row],[Price per unit]]*OppProd1Table[[#This Row],[Quantity]]-OppProd1Table[[#This Row],[Manual Discount Amount]]</f>
        <v>3150</v>
      </c>
      <c r="N597" s="72">
        <f ca="1">OpportunityTblExcel[[#This Row],[Est. revenue]]</f>
        <v>4150</v>
      </c>
    </row>
    <row r="598" spans="1:14" ht="15.6" thickTop="1" thickBot="1" x14ac:dyDescent="0.35">
      <c r="A598" s="79">
        <f>RowSeeds[[#This Row],[RandomNumber]]+SeqSeedOppy+ROW()</f>
        <v>905310941797.75183</v>
      </c>
      <c r="B598" s="80" t="b">
        <f ca="1">IF(OpportunityTblExcel[[#This Row],[Status]] = "Open", TRUE, FALSE)</f>
        <v>0</v>
      </c>
      <c r="C598" s="65" t="str">
        <f>OpportunityTblExcel[[#This Row],[Topic]]</f>
        <v>Antill Road Chain Gang | LL Mountain Handlebars [SN#905310941797.752]</v>
      </c>
      <c r="D598" s="65" t="str">
        <f>OppProd1Table[[#This Row],[Existing Product]]</f>
        <v>LL Mountain Handlebars</v>
      </c>
      <c r="E598" s="65" t="str">
        <f>OpportunityTblExcel[[#This Row],[Proposed Solution]]</f>
        <v>LL Mountain Handlebars</v>
      </c>
      <c r="F598" s="65" t="str">
        <f t="shared" si="44"/>
        <v>Existing</v>
      </c>
      <c r="G598" s="65" t="str">
        <f t="shared" si="45"/>
        <v>Product</v>
      </c>
      <c r="H598" s="65" t="str">
        <f t="shared" si="46"/>
        <v>Override Price</v>
      </c>
      <c r="I598" s="65" t="str">
        <f t="shared" si="47"/>
        <v>Primary Unit</v>
      </c>
      <c r="J598" s="66">
        <f>_xlfn.XLOOKUP(OppProd1Table[[#This Row],[Existing Product]],ProductTbl[Product],ProductTbl[Price],,1,1)</f>
        <v>85</v>
      </c>
      <c r="K598" s="70">
        <f ca="1">ROUND((OppProd1Table[[#This Row],[Opportunity Value]]/OppProd1Table[[#This Row],[Price per unit]])*0.75,0)</f>
        <v>47</v>
      </c>
      <c r="L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598" s="71">
        <f ca="1">OppProd1Table[[#This Row],[Price per unit]]*OppProd1Table[[#This Row],[Quantity]]-OppProd1Table[[#This Row],[Manual Discount Amount]]</f>
        <v>3950</v>
      </c>
      <c r="N598" s="72">
        <f ca="1">OpportunityTblExcel[[#This Row],[Est. revenue]]</f>
        <v>5350</v>
      </c>
    </row>
    <row r="599" spans="1:14" ht="15.6" thickTop="1" thickBot="1" x14ac:dyDescent="0.35">
      <c r="A599" s="79">
        <f>RowSeeds[[#This Row],[RandomNumber]]+SeqSeedOppy+ROW()</f>
        <v>435170201274.55981</v>
      </c>
      <c r="B599" s="80" t="b">
        <f ca="1">IF(OpportunityTblExcel[[#This Row],[Status]] = "Open", TRUE, FALSE)</f>
        <v>0</v>
      </c>
      <c r="C599" s="65" t="str">
        <f>OpportunityTblExcel[[#This Row],[Topic]]</f>
        <v>Battersea Church Road Cycle Lounge | LL Mountain Rear Wheel [SN#435170201274.56]</v>
      </c>
      <c r="D599" s="65" t="str">
        <f>OppProd1Table[[#This Row],[Existing Product]]</f>
        <v>LL Mountain Rear Wheel</v>
      </c>
      <c r="E599" s="65" t="str">
        <f>OpportunityTblExcel[[#This Row],[Proposed Solution]]</f>
        <v>LL Mountain Rear Wheel</v>
      </c>
      <c r="F599" s="65" t="str">
        <f t="shared" si="44"/>
        <v>Existing</v>
      </c>
      <c r="G599" s="65" t="str">
        <f t="shared" si="45"/>
        <v>Product</v>
      </c>
      <c r="H599" s="65" t="str">
        <f t="shared" si="46"/>
        <v>Override Price</v>
      </c>
      <c r="I599" s="65" t="str">
        <f t="shared" si="47"/>
        <v>Primary Unit</v>
      </c>
      <c r="J599" s="66">
        <f>_xlfn.XLOOKUP(OppProd1Table[[#This Row],[Existing Product]],ProductTbl[Product],ProductTbl[Price],,1,1)</f>
        <v>265</v>
      </c>
      <c r="K599" s="70">
        <f ca="1">ROUND((OppProd1Table[[#This Row],[Opportunity Value]]/OppProd1Table[[#This Row],[Price per unit]])*0.75,0)</f>
        <v>5</v>
      </c>
      <c r="L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599" s="71">
        <f ca="1">OppProd1Table[[#This Row],[Price per unit]]*OppProd1Table[[#This Row],[Quantity]]-OppProd1Table[[#This Row],[Manual Discount Amount]]</f>
        <v>1300</v>
      </c>
      <c r="N599" s="72">
        <f ca="1">OpportunityTblExcel[[#This Row],[Est. revenue]]</f>
        <v>1600</v>
      </c>
    </row>
    <row r="600" spans="1:14" ht="15.6" thickTop="1" thickBot="1" x14ac:dyDescent="0.35">
      <c r="A600" s="79">
        <f>RowSeeds[[#This Row],[RandomNumber]]+SeqSeedOppy+ROW()</f>
        <v>598962483732.79297</v>
      </c>
      <c r="B600" s="80" t="b">
        <f ca="1">IF(OpportunityTblExcel[[#This Row],[Status]] = "Open", TRUE, FALSE)</f>
        <v>0</v>
      </c>
      <c r="C600" s="65" t="str">
        <f>OpportunityTblExcel[[#This Row],[Topic]]</f>
        <v>Bankside Spokes &amp; Saddles | LL Mountain Rear Wheel [SN#598962483732.793]</v>
      </c>
      <c r="D600" s="65" t="str">
        <f>OppProd1Table[[#This Row],[Existing Product]]</f>
        <v>LL Mountain Rear Wheel</v>
      </c>
      <c r="E600" s="65" t="str">
        <f>OpportunityTblExcel[[#This Row],[Proposed Solution]]</f>
        <v>LL Mountain Rear Wheel</v>
      </c>
      <c r="F600" s="65" t="str">
        <f t="shared" si="44"/>
        <v>Existing</v>
      </c>
      <c r="G600" s="65" t="str">
        <f t="shared" si="45"/>
        <v>Product</v>
      </c>
      <c r="H600" s="65" t="str">
        <f t="shared" si="46"/>
        <v>Override Price</v>
      </c>
      <c r="I600" s="65" t="str">
        <f t="shared" si="47"/>
        <v>Primary Unit</v>
      </c>
      <c r="J600" s="66">
        <f>_xlfn.XLOOKUP(OppProd1Table[[#This Row],[Existing Product]],ProductTbl[Product],ProductTbl[Price],,1,1)</f>
        <v>265</v>
      </c>
      <c r="K600" s="70">
        <f ca="1">ROUND((OppProd1Table[[#This Row],[Opportunity Value]]/OppProd1Table[[#This Row],[Price per unit]])*0.75,0)</f>
        <v>8</v>
      </c>
      <c r="L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00" s="71">
        <f ca="1">OppProd1Table[[#This Row],[Price per unit]]*OppProd1Table[[#This Row],[Quantity]]-OppProd1Table[[#This Row],[Manual Discount Amount]]</f>
        <v>2100</v>
      </c>
      <c r="N600" s="72">
        <f ca="1">OpportunityTblExcel[[#This Row],[Est. revenue]]</f>
        <v>2950</v>
      </c>
    </row>
    <row r="601" spans="1:14" ht="15.6" thickTop="1" thickBot="1" x14ac:dyDescent="0.35">
      <c r="A601" s="79">
        <f>RowSeeds[[#This Row],[RandomNumber]]+SeqSeedOppy+ROW()</f>
        <v>291103955822.85461</v>
      </c>
      <c r="B601" s="80" t="b">
        <f ca="1">IF(OpportunityTblExcel[[#This Row],[Status]] = "Open", TRUE, FALSE)</f>
        <v>0</v>
      </c>
      <c r="C601" s="65" t="str">
        <f>OpportunityTblExcel[[#This Row],[Topic]]</f>
        <v>Royal Avenue 1 Pedal Palace | Bike Wash [SN#291103955822.855]</v>
      </c>
      <c r="D601" s="65" t="str">
        <f>OppProd1Table[[#This Row],[Existing Product]]</f>
        <v>Bike Wash</v>
      </c>
      <c r="E601" s="65" t="str">
        <f>OpportunityTblExcel[[#This Row],[Proposed Solution]]</f>
        <v>Bike Wash</v>
      </c>
      <c r="F601" s="65" t="str">
        <f t="shared" si="44"/>
        <v>Existing</v>
      </c>
      <c r="G601" s="65" t="str">
        <f t="shared" si="45"/>
        <v>Product</v>
      </c>
      <c r="H601" s="65" t="str">
        <f t="shared" si="46"/>
        <v>Override Price</v>
      </c>
      <c r="I601" s="65" t="str">
        <f t="shared" si="47"/>
        <v>Primary Unit</v>
      </c>
      <c r="J601" s="66">
        <f>_xlfn.XLOOKUP(OppProd1Table[[#This Row],[Existing Product]],ProductTbl[Product],ProductTbl[Price],,1,1)</f>
        <v>8</v>
      </c>
      <c r="K601" s="70">
        <f ca="1">ROUND((OppProd1Table[[#This Row],[Opportunity Value]]/OppProd1Table[[#This Row],[Price per unit]])*0.75,0)</f>
        <v>19</v>
      </c>
      <c r="L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</v>
      </c>
      <c r="M601" s="71">
        <f ca="1">OppProd1Table[[#This Row],[Price per unit]]*OppProd1Table[[#This Row],[Quantity]]-OppProd1Table[[#This Row],[Manual Discount Amount]]</f>
        <v>150</v>
      </c>
      <c r="N601" s="72">
        <f ca="1">OpportunityTblExcel[[#This Row],[Est. revenue]]</f>
        <v>200</v>
      </c>
    </row>
    <row r="602" spans="1:14" ht="15.6" thickTop="1" thickBot="1" x14ac:dyDescent="0.35">
      <c r="A602" s="79">
        <f>RowSeeds[[#This Row],[RandomNumber]]+SeqSeedOppy+ROW()</f>
        <v>954724003184.72534</v>
      </c>
      <c r="B602" s="80" t="b">
        <f ca="1">IF(OpportunityTblExcel[[#This Row],[Status]] = "Open", TRUE, FALSE)</f>
        <v>0</v>
      </c>
      <c r="C602" s="65" t="str">
        <f>OpportunityTblExcel[[#This Row],[Topic]]</f>
        <v>Embankment (Savoy) Cycle Hub | LL Crankset [SN#954724003184.725]</v>
      </c>
      <c r="D602" s="65" t="str">
        <f>OppProd1Table[[#This Row],[Existing Product]]</f>
        <v>LL Crankset</v>
      </c>
      <c r="E602" s="65" t="str">
        <f>OpportunityTblExcel[[#This Row],[Proposed Solution]]</f>
        <v>LL Crankset</v>
      </c>
      <c r="F602" s="65" t="str">
        <f t="shared" si="44"/>
        <v>Existing</v>
      </c>
      <c r="G602" s="65" t="str">
        <f t="shared" si="45"/>
        <v>Product</v>
      </c>
      <c r="H602" s="65" t="str">
        <f t="shared" si="46"/>
        <v>Override Price</v>
      </c>
      <c r="I602" s="65" t="str">
        <f t="shared" si="47"/>
        <v>Primary Unit</v>
      </c>
      <c r="J602" s="66">
        <f>_xlfn.XLOOKUP(OppProd1Table[[#This Row],[Existing Product]],ProductTbl[Product],ProductTbl[Price],,1,1)</f>
        <v>65</v>
      </c>
      <c r="K602" s="70">
        <f ca="1">ROUND((OppProd1Table[[#This Row],[Opportunity Value]]/OppProd1Table[[#This Row],[Price per unit]])*0.75,0)</f>
        <v>4</v>
      </c>
      <c r="L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02" s="71">
        <f ca="1">OppProd1Table[[#This Row],[Price per unit]]*OppProd1Table[[#This Row],[Quantity]]-OppProd1Table[[#This Row],[Manual Discount Amount]]</f>
        <v>250</v>
      </c>
      <c r="N602" s="72">
        <f ca="1">OpportunityTblExcel[[#This Row],[Est. revenue]]</f>
        <v>350</v>
      </c>
    </row>
    <row r="603" spans="1:14" ht="15.6" thickTop="1" thickBot="1" x14ac:dyDescent="0.35">
      <c r="A603" s="79">
        <f>RowSeeds[[#This Row],[RandomNumber]]+SeqSeedOppy+ROW()</f>
        <v>352580200555.21777</v>
      </c>
      <c r="B603" s="80" t="b">
        <f ca="1">IF(OpportunityTblExcel[[#This Row],[Status]] = "Open", TRUE, FALSE)</f>
        <v>0</v>
      </c>
      <c r="C603" s="65" t="str">
        <f>OpportunityTblExcel[[#This Row],[Topic]]</f>
        <v>Ashley Place Wheelie Good Bikes | LL Road Rear Wheel [SN#352580200555.218]</v>
      </c>
      <c r="D603" s="65" t="str">
        <f>OppProd1Table[[#This Row],[Existing Product]]</f>
        <v>LL Road Rear Wheel</v>
      </c>
      <c r="E603" s="65" t="str">
        <f>OpportunityTblExcel[[#This Row],[Proposed Solution]]</f>
        <v>LL Road Rear Wheel</v>
      </c>
      <c r="F603" s="65" t="str">
        <f t="shared" si="44"/>
        <v>Existing</v>
      </c>
      <c r="G603" s="65" t="str">
        <f t="shared" si="45"/>
        <v>Product</v>
      </c>
      <c r="H603" s="65" t="str">
        <f t="shared" si="46"/>
        <v>Override Price</v>
      </c>
      <c r="I603" s="65" t="str">
        <f t="shared" si="47"/>
        <v>Primary Unit</v>
      </c>
      <c r="J603" s="66">
        <f>_xlfn.XLOOKUP(OppProd1Table[[#This Row],[Existing Product]],ProductTbl[Product],ProductTbl[Price],,1,1)</f>
        <v>240</v>
      </c>
      <c r="K603" s="70">
        <f ca="1">ROUND((OppProd1Table[[#This Row],[Opportunity Value]]/OppProd1Table[[#This Row],[Price per unit]])*0.75,0)</f>
        <v>15</v>
      </c>
      <c r="L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3" s="71">
        <f ca="1">OppProd1Table[[#This Row],[Price per unit]]*OppProd1Table[[#This Row],[Quantity]]-OppProd1Table[[#This Row],[Manual Discount Amount]]</f>
        <v>3600</v>
      </c>
      <c r="N603" s="72">
        <f ca="1">OpportunityTblExcel[[#This Row],[Est. revenue]]</f>
        <v>4650</v>
      </c>
    </row>
    <row r="604" spans="1:14" ht="15.6" thickTop="1" thickBot="1" x14ac:dyDescent="0.35">
      <c r="A604" s="79">
        <f>RowSeeds[[#This Row],[RandomNumber]]+SeqSeedOppy+ROW()</f>
        <v>329444364075.35474</v>
      </c>
      <c r="B604" s="80" t="b">
        <f ca="1">IF(OpportunityTblExcel[[#This Row],[Status]] = "Open", TRUE, FALSE)</f>
        <v>0</v>
      </c>
      <c r="C604" s="65" t="str">
        <f>OpportunityTblExcel[[#This Row],[Topic]]</f>
        <v>Ashley Place Wheelie Good Bikes | ML Mountain Front Wheel [SN#329444364075.355]</v>
      </c>
      <c r="D604" s="65" t="str">
        <f>OppProd1Table[[#This Row],[Existing Product]]</f>
        <v>ML Mountain Front Wheel</v>
      </c>
      <c r="E604" s="65" t="str">
        <f>OpportunityTblExcel[[#This Row],[Proposed Solution]]</f>
        <v>ML Mountain Front Wheel</v>
      </c>
      <c r="F604" s="65" t="str">
        <f t="shared" si="44"/>
        <v>Existing</v>
      </c>
      <c r="G604" s="65" t="str">
        <f t="shared" si="45"/>
        <v>Product</v>
      </c>
      <c r="H604" s="65" t="str">
        <f t="shared" si="46"/>
        <v>Override Price</v>
      </c>
      <c r="I604" s="65" t="str">
        <f t="shared" si="47"/>
        <v>Primary Unit</v>
      </c>
      <c r="J604" s="66">
        <f>_xlfn.XLOOKUP(OppProd1Table[[#This Row],[Existing Product]],ProductTbl[Product],ProductTbl[Price],,1,1)</f>
        <v>275</v>
      </c>
      <c r="K604" s="70">
        <f ca="1">ROUND((OppProd1Table[[#This Row],[Opportunity Value]]/OppProd1Table[[#This Row],[Price per unit]])*0.75,0)</f>
        <v>4</v>
      </c>
      <c r="L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4" s="71">
        <f ca="1">OppProd1Table[[#This Row],[Price per unit]]*OppProd1Table[[#This Row],[Quantity]]-OppProd1Table[[#This Row],[Manual Discount Amount]]</f>
        <v>1100</v>
      </c>
      <c r="N604" s="72">
        <f ca="1">OpportunityTblExcel[[#This Row],[Est. revenue]]</f>
        <v>1350</v>
      </c>
    </row>
    <row r="605" spans="1:14" ht="15.6" thickTop="1" thickBot="1" x14ac:dyDescent="0.35">
      <c r="A605" s="79">
        <f>RowSeeds[[#This Row],[RandomNumber]]+SeqSeedOppy+ROW()</f>
        <v>714213740133.94556</v>
      </c>
      <c r="B605" s="80" t="b">
        <f ca="1">IF(OpportunityTblExcel[[#This Row],[Status]] = "Open", TRUE, FALSE)</f>
        <v>0</v>
      </c>
      <c r="C605" s="65" t="str">
        <f>OpportunityTblExcel[[#This Row],[Topic]]</f>
        <v>Eaton Square Cycle City | HL Mountain Pedal [SN#714213740133.946]</v>
      </c>
      <c r="D605" s="65" t="str">
        <f>OppProd1Table[[#This Row],[Existing Product]]</f>
        <v>HL Mountain Pedal</v>
      </c>
      <c r="E605" s="65" t="str">
        <f>OpportunityTblExcel[[#This Row],[Proposed Solution]]</f>
        <v>HL Mountain Pedal</v>
      </c>
      <c r="F605" s="65" t="str">
        <f t="shared" si="44"/>
        <v>Existing</v>
      </c>
      <c r="G605" s="65" t="str">
        <f t="shared" si="45"/>
        <v>Product</v>
      </c>
      <c r="H605" s="65" t="str">
        <f t="shared" si="46"/>
        <v>Override Price</v>
      </c>
      <c r="I605" s="65" t="str">
        <f t="shared" si="47"/>
        <v>Primary Unit</v>
      </c>
      <c r="J605" s="66">
        <f>_xlfn.XLOOKUP(OppProd1Table[[#This Row],[Existing Product]],ProductTbl[Product],ProductTbl[Price],,1,1)</f>
        <v>55</v>
      </c>
      <c r="K605" s="70">
        <f ca="1">ROUND((OppProd1Table[[#This Row],[Opportunity Value]]/OppProd1Table[[#This Row],[Price per unit]])*0.75,0)</f>
        <v>7</v>
      </c>
      <c r="L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05" s="71">
        <f ca="1">OppProd1Table[[#This Row],[Price per unit]]*OppProd1Table[[#This Row],[Quantity]]-OppProd1Table[[#This Row],[Manual Discount Amount]]</f>
        <v>350</v>
      </c>
      <c r="N605" s="72">
        <f ca="1">OpportunityTblExcel[[#This Row],[Est. revenue]]</f>
        <v>500</v>
      </c>
    </row>
    <row r="606" spans="1:14" ht="15.6" thickTop="1" thickBot="1" x14ac:dyDescent="0.35">
      <c r="A606" s="79">
        <f>RowSeeds[[#This Row],[RandomNumber]]+SeqSeedOppy+ROW()</f>
        <v>489189236868.78772</v>
      </c>
      <c r="B606" s="80" t="b">
        <f ca="1">IF(OpportunityTblExcel[[#This Row],[Status]] = "Open", TRUE, FALSE)</f>
        <v>0</v>
      </c>
      <c r="C606" s="65" t="str">
        <f>OpportunityTblExcel[[#This Row],[Topic]]</f>
        <v>Cadogan Gardens Cycle Lounge | Women's Mountain Shorts [SN#489189236868.788]</v>
      </c>
      <c r="D606" s="65" t="str">
        <f>OppProd1Table[[#This Row],[Existing Product]]</f>
        <v>Women's Mountain Shorts</v>
      </c>
      <c r="E606" s="65" t="str">
        <f>OpportunityTblExcel[[#This Row],[Proposed Solution]]</f>
        <v>Women's Mountain Shorts</v>
      </c>
      <c r="F606" s="65" t="str">
        <f t="shared" si="44"/>
        <v>Existing</v>
      </c>
      <c r="G606" s="65" t="str">
        <f t="shared" si="45"/>
        <v>Product</v>
      </c>
      <c r="H606" s="65" t="str">
        <f t="shared" si="46"/>
        <v>Override Price</v>
      </c>
      <c r="I606" s="65" t="str">
        <f t="shared" si="47"/>
        <v>Primary Unit</v>
      </c>
      <c r="J606" s="66">
        <f>_xlfn.XLOOKUP(OppProd1Table[[#This Row],[Existing Product]],ProductTbl[Product],ProductTbl[Price],,1,1)</f>
        <v>30</v>
      </c>
      <c r="K606" s="70">
        <f ca="1">ROUND((OppProd1Table[[#This Row],[Opportunity Value]]/OppProd1Table[[#This Row],[Price per unit]])*0.75,0)</f>
        <v>65</v>
      </c>
      <c r="L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06" s="71">
        <f ca="1">OppProd1Table[[#This Row],[Price per unit]]*OppProd1Table[[#This Row],[Quantity]]-OppProd1Table[[#This Row],[Manual Discount Amount]]</f>
        <v>1950</v>
      </c>
      <c r="N606" s="72">
        <f ca="1">OpportunityTblExcel[[#This Row],[Est. revenue]]</f>
        <v>2600</v>
      </c>
    </row>
    <row r="607" spans="1:14" ht="15.6" thickTop="1" thickBot="1" x14ac:dyDescent="0.35">
      <c r="A607" s="79">
        <f>RowSeeds[[#This Row],[RandomNumber]]+SeqSeedOppy+ROW()</f>
        <v>652699466654.74072</v>
      </c>
      <c r="B607" s="80" t="b">
        <f ca="1">IF(OpportunityTblExcel[[#This Row],[Status]] = "Open", TRUE, FALSE)</f>
        <v>0</v>
      </c>
      <c r="C607" s="65" t="str">
        <f>OpportunityTblExcel[[#This Row],[Topic]]</f>
        <v>Tower Hamlets Urban Cyclery | ML Road Rear Wheel [SN#652699466654.741]</v>
      </c>
      <c r="D607" s="65" t="str">
        <f>OppProd1Table[[#This Row],[Existing Product]]</f>
        <v>ML Road Rear Wheel</v>
      </c>
      <c r="E607" s="65" t="str">
        <f>OpportunityTblExcel[[#This Row],[Proposed Solution]]</f>
        <v>ML Road Rear Wheel</v>
      </c>
      <c r="F607" s="65" t="str">
        <f t="shared" si="44"/>
        <v>Existing</v>
      </c>
      <c r="G607" s="65" t="str">
        <f t="shared" si="45"/>
        <v>Product</v>
      </c>
      <c r="H607" s="65" t="str">
        <f t="shared" si="46"/>
        <v>Override Price</v>
      </c>
      <c r="I607" s="65" t="str">
        <f t="shared" si="47"/>
        <v>Primary Unit</v>
      </c>
      <c r="J607" s="66">
        <f>_xlfn.XLOOKUP(OppProd1Table[[#This Row],[Existing Product]],ProductTbl[Product],ProductTbl[Price],,1,1)</f>
        <v>245</v>
      </c>
      <c r="K607" s="70">
        <f ca="1">ROUND((OppProd1Table[[#This Row],[Opportunity Value]]/OppProd1Table[[#This Row],[Price per unit]])*0.75,0)</f>
        <v>19</v>
      </c>
      <c r="L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07" s="71">
        <f ca="1">OppProd1Table[[#This Row],[Price per unit]]*OppProd1Table[[#This Row],[Quantity]]-OppProd1Table[[#This Row],[Manual Discount Amount]]</f>
        <v>4650</v>
      </c>
      <c r="N607" s="72">
        <f ca="1">OpportunityTblExcel[[#This Row],[Est. revenue]]</f>
        <v>6350</v>
      </c>
    </row>
    <row r="608" spans="1:14" ht="15.6" thickTop="1" thickBot="1" x14ac:dyDescent="0.35">
      <c r="A608" s="79">
        <f>RowSeeds[[#This Row],[RandomNumber]]+SeqSeedOppy+ROW()</f>
        <v>768930049833.92871</v>
      </c>
      <c r="B608" s="80" t="b">
        <f ca="1">IF(OpportunityTblExcel[[#This Row],[Status]] = "Open", TRUE, FALSE)</f>
        <v>0</v>
      </c>
      <c r="C608" s="65" t="str">
        <f>OpportunityTblExcel[[#This Row],[Topic]]</f>
        <v>Westminster Cycle Central | HL Mountain Front Wheel [SN#768930049833.929]</v>
      </c>
      <c r="D608" s="65" t="str">
        <f>OppProd1Table[[#This Row],[Existing Product]]</f>
        <v>HL Mountain Front Wheel</v>
      </c>
      <c r="E608" s="65" t="str">
        <f>OpportunityTblExcel[[#This Row],[Proposed Solution]]</f>
        <v>HL Mountain Front Wheel</v>
      </c>
      <c r="F608" s="65" t="str">
        <f t="shared" si="44"/>
        <v>Existing</v>
      </c>
      <c r="G608" s="65" t="str">
        <f t="shared" si="45"/>
        <v>Product</v>
      </c>
      <c r="H608" s="65" t="str">
        <f t="shared" si="46"/>
        <v>Override Price</v>
      </c>
      <c r="I608" s="65" t="str">
        <f t="shared" si="47"/>
        <v>Primary Unit</v>
      </c>
      <c r="J608" s="66">
        <f>_xlfn.XLOOKUP(OppProd1Table[[#This Row],[Existing Product]],ProductTbl[Product],ProductTbl[Price],,1,1)</f>
        <v>205</v>
      </c>
      <c r="K608" s="70">
        <f ca="1">ROUND((OppProd1Table[[#This Row],[Opportunity Value]]/OppProd1Table[[#This Row],[Price per unit]])*0.75,0)</f>
        <v>1</v>
      </c>
      <c r="L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08" s="71">
        <f ca="1">OppProd1Table[[#This Row],[Price per unit]]*OppProd1Table[[#This Row],[Quantity]]-OppProd1Table[[#This Row],[Manual Discount Amount]]</f>
        <v>200</v>
      </c>
      <c r="N608" s="72">
        <f ca="1">OpportunityTblExcel[[#This Row],[Est. revenue]]</f>
        <v>250</v>
      </c>
    </row>
    <row r="609" spans="1:14" ht="15.6" thickTop="1" thickBot="1" x14ac:dyDescent="0.35">
      <c r="A609" s="79">
        <f>RowSeeds[[#This Row],[RandomNumber]]+SeqSeedOppy+ROW()</f>
        <v>263502759163.34448</v>
      </c>
      <c r="B609" s="80" t="b">
        <f ca="1">IF(OpportunityTblExcel[[#This Row],[Status]] = "Open", TRUE, FALSE)</f>
        <v>0</v>
      </c>
      <c r="C609" s="65" t="str">
        <f>OpportunityTblExcel[[#This Row],[Topic]]</f>
        <v>Eccleston Place Spoke &amp; Hub | LL Road Rear Wheel [SN#263502759163.344]</v>
      </c>
      <c r="D609" s="65" t="str">
        <f>OppProd1Table[[#This Row],[Existing Product]]</f>
        <v>LL Road Rear Wheel</v>
      </c>
      <c r="E609" s="65" t="str">
        <f>OpportunityTblExcel[[#This Row],[Proposed Solution]]</f>
        <v>LL Road Rear Wheel</v>
      </c>
      <c r="F609" s="65" t="str">
        <f t="shared" si="44"/>
        <v>Existing</v>
      </c>
      <c r="G609" s="65" t="str">
        <f t="shared" si="45"/>
        <v>Product</v>
      </c>
      <c r="H609" s="65" t="str">
        <f t="shared" si="46"/>
        <v>Override Price</v>
      </c>
      <c r="I609" s="65" t="str">
        <f t="shared" si="47"/>
        <v>Primary Unit</v>
      </c>
      <c r="J609" s="66">
        <f>_xlfn.XLOOKUP(OppProd1Table[[#This Row],[Existing Product]],ProductTbl[Product],ProductTbl[Price],,1,1)</f>
        <v>240</v>
      </c>
      <c r="K609" s="70">
        <f ca="1">ROUND((OppProd1Table[[#This Row],[Opportunity Value]]/OppProd1Table[[#This Row],[Price per unit]])*0.75,0)</f>
        <v>2</v>
      </c>
      <c r="L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09" s="71">
        <f ca="1">OppProd1Table[[#This Row],[Price per unit]]*OppProd1Table[[#This Row],[Quantity]]-OppProd1Table[[#This Row],[Manual Discount Amount]]</f>
        <v>450</v>
      </c>
      <c r="N609" s="72">
        <f ca="1">OpportunityTblExcel[[#This Row],[Est. revenue]]</f>
        <v>750</v>
      </c>
    </row>
    <row r="610" spans="1:14" ht="15.6" thickTop="1" thickBot="1" x14ac:dyDescent="0.35">
      <c r="A610" s="79">
        <f>RowSeeds[[#This Row],[RandomNumber]]+SeqSeedOppy+ROW()</f>
        <v>572323093443.95081</v>
      </c>
      <c r="B610" s="80" t="b">
        <f ca="1">IF(OpportunityTblExcel[[#This Row],[Status]] = "Open", TRUE, FALSE)</f>
        <v>0</v>
      </c>
      <c r="C610" s="65" t="str">
        <f>OpportunityTblExcel[[#This Row],[Topic]]</f>
        <v>South Park Cycle Haven | Touring Tire Tube [SN#572323093443.951]</v>
      </c>
      <c r="D610" s="65" t="str">
        <f>OppProd1Table[[#This Row],[Existing Product]]</f>
        <v>Touring Tire Tube</v>
      </c>
      <c r="E610" s="65" t="str">
        <f>OpportunityTblExcel[[#This Row],[Proposed Solution]]</f>
        <v>Touring Tire Tube</v>
      </c>
      <c r="F610" s="65" t="str">
        <f t="shared" si="44"/>
        <v>Existing</v>
      </c>
      <c r="G610" s="65" t="str">
        <f t="shared" si="45"/>
        <v>Product</v>
      </c>
      <c r="H610" s="65" t="str">
        <f t="shared" si="46"/>
        <v>Override Price</v>
      </c>
      <c r="I610" s="65" t="str">
        <f t="shared" si="47"/>
        <v>Primary Unit</v>
      </c>
      <c r="J610" s="66">
        <f>_xlfn.XLOOKUP(OppProd1Table[[#This Row],[Existing Product]],ProductTbl[Product],ProductTbl[Price],,1,1)</f>
        <v>85</v>
      </c>
      <c r="K610" s="70">
        <f ca="1">ROUND((OppProd1Table[[#This Row],[Opportunity Value]]/OppProd1Table[[#This Row],[Price per unit]])*0.75,0)</f>
        <v>26</v>
      </c>
      <c r="L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10" s="71">
        <f ca="1">OppProd1Table[[#This Row],[Price per unit]]*OppProd1Table[[#This Row],[Quantity]]-OppProd1Table[[#This Row],[Manual Discount Amount]]</f>
        <v>2200</v>
      </c>
      <c r="N610" s="72">
        <f ca="1">OpportunityTblExcel[[#This Row],[Est. revenue]]</f>
        <v>2900</v>
      </c>
    </row>
    <row r="611" spans="1:14" ht="15.6" thickTop="1" thickBot="1" x14ac:dyDescent="0.35">
      <c r="A611" s="79">
        <f>RowSeeds[[#This Row],[RandomNumber]]+SeqSeedOppy+ROW()</f>
        <v>249566574665.11951</v>
      </c>
      <c r="B611" s="80" t="b">
        <f ca="1">IF(OpportunityTblExcel[[#This Row],[Status]] = "Open", TRUE, FALSE)</f>
        <v>0</v>
      </c>
      <c r="C611" s="65" t="str">
        <f>OpportunityTblExcel[[#This Row],[Topic]]</f>
        <v>Elizabeth Bridge Bike Boutique | Racing Socks [SN#249566574665.12]</v>
      </c>
      <c r="D611" s="65" t="str">
        <f>OppProd1Table[[#This Row],[Existing Product]]</f>
        <v>Racing Socks</v>
      </c>
      <c r="E611" s="65" t="str">
        <f>OpportunityTblExcel[[#This Row],[Proposed Solution]]</f>
        <v>Racing Socks</v>
      </c>
      <c r="F611" s="65" t="str">
        <f t="shared" si="44"/>
        <v>Existing</v>
      </c>
      <c r="G611" s="65" t="str">
        <f t="shared" si="45"/>
        <v>Product</v>
      </c>
      <c r="H611" s="65" t="str">
        <f t="shared" si="46"/>
        <v>Override Price</v>
      </c>
      <c r="I611" s="65" t="str">
        <f t="shared" si="47"/>
        <v>Primary Unit</v>
      </c>
      <c r="J611" s="66">
        <f>_xlfn.XLOOKUP(OppProd1Table[[#This Row],[Existing Product]],ProductTbl[Product],ProductTbl[Price],,1,1)</f>
        <v>10</v>
      </c>
      <c r="K611" s="70">
        <f ca="1">ROUND((OppProd1Table[[#This Row],[Opportunity Value]]/OppProd1Table[[#This Row],[Price per unit]])*0.75,0)</f>
        <v>34</v>
      </c>
      <c r="L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11" s="71">
        <f ca="1">OppProd1Table[[#This Row],[Price per unit]]*OppProd1Table[[#This Row],[Quantity]]-OppProd1Table[[#This Row],[Manual Discount Amount]]</f>
        <v>300</v>
      </c>
      <c r="N611" s="72">
        <f ca="1">OpportunityTblExcel[[#This Row],[Est. revenue]]</f>
        <v>450</v>
      </c>
    </row>
    <row r="612" spans="1:14" ht="15.6" thickTop="1" thickBot="1" x14ac:dyDescent="0.35">
      <c r="A612" s="79">
        <f>RowSeeds[[#This Row],[RandomNumber]]+SeqSeedOppy+ROW()</f>
        <v>393047325286.34436</v>
      </c>
      <c r="B612" s="80" t="b">
        <f ca="1">IF(OpportunityTblExcel[[#This Row],[Status]] = "Open", TRUE, FALSE)</f>
        <v>0</v>
      </c>
      <c r="C612" s="65" t="str">
        <f>OpportunityTblExcel[[#This Row],[Topic]]</f>
        <v>Poured Lines Cycle Station | ML Mountain Rear Wheel [SN#393047325286.344]</v>
      </c>
      <c r="D612" s="65" t="str">
        <f>OppProd1Table[[#This Row],[Existing Product]]</f>
        <v>ML Mountain Rear Wheel</v>
      </c>
      <c r="E612" s="65" t="str">
        <f>OpportunityTblExcel[[#This Row],[Proposed Solution]]</f>
        <v>ML Mountain Rear Wheel</v>
      </c>
      <c r="F612" s="65" t="str">
        <f t="shared" si="44"/>
        <v>Existing</v>
      </c>
      <c r="G612" s="65" t="str">
        <f t="shared" si="45"/>
        <v>Product</v>
      </c>
      <c r="H612" s="65" t="str">
        <f t="shared" si="46"/>
        <v>Override Price</v>
      </c>
      <c r="I612" s="65" t="str">
        <f t="shared" si="47"/>
        <v>Primary Unit</v>
      </c>
      <c r="J612" s="66">
        <f>_xlfn.XLOOKUP(OppProd1Table[[#This Row],[Existing Product]],ProductTbl[Product],ProductTbl[Price],,1,1)</f>
        <v>280</v>
      </c>
      <c r="K612" s="70">
        <f ca="1">ROUND((OppProd1Table[[#This Row],[Opportunity Value]]/OppProd1Table[[#This Row],[Price per unit]])*0.75,0)</f>
        <v>3</v>
      </c>
      <c r="L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12" s="71">
        <f ca="1">OppProd1Table[[#This Row],[Price per unit]]*OppProd1Table[[#This Row],[Quantity]]-OppProd1Table[[#This Row],[Manual Discount Amount]]</f>
        <v>800</v>
      </c>
      <c r="N612" s="72">
        <f ca="1">OpportunityTblExcel[[#This Row],[Est. revenue]]</f>
        <v>1250</v>
      </c>
    </row>
    <row r="613" spans="1:14" ht="15.6" thickTop="1" thickBot="1" x14ac:dyDescent="0.35">
      <c r="A613" s="79">
        <f>RowSeeds[[#This Row],[RandomNumber]]+SeqSeedOppy+ROW()</f>
        <v>899664753970.61804</v>
      </c>
      <c r="B613" s="80" t="b">
        <f ca="1">IF(OpportunityTblExcel[[#This Row],[Status]] = "Open", TRUE, FALSE)</f>
        <v>0</v>
      </c>
      <c r="C613" s="65" t="str">
        <f>OpportunityTblExcel[[#This Row],[Topic]]</f>
        <v>Danvers Street Spoke &amp; Wheel | ML Road Pedal [SN#899664753970.618]</v>
      </c>
      <c r="D613" s="65" t="str">
        <f>OppProd1Table[[#This Row],[Existing Product]]</f>
        <v>ML Road Pedal</v>
      </c>
      <c r="E613" s="65" t="str">
        <f>OpportunityTblExcel[[#This Row],[Proposed Solution]]</f>
        <v>ML Road Pedal</v>
      </c>
      <c r="F613" s="65" t="str">
        <f t="shared" si="44"/>
        <v>Existing</v>
      </c>
      <c r="G613" s="65" t="str">
        <f t="shared" si="45"/>
        <v>Product</v>
      </c>
      <c r="H613" s="65" t="str">
        <f t="shared" si="46"/>
        <v>Override Price</v>
      </c>
      <c r="I613" s="65" t="str">
        <f t="shared" si="47"/>
        <v>Primary Unit</v>
      </c>
      <c r="J613" s="66">
        <f>_xlfn.XLOOKUP(OppProd1Table[[#This Row],[Existing Product]],ProductTbl[Product],ProductTbl[Price],,1,1)</f>
        <v>45</v>
      </c>
      <c r="K613" s="70">
        <f ca="1">ROUND((OppProd1Table[[#This Row],[Opportunity Value]]/OppProd1Table[[#This Row],[Price per unit]])*0.75,0)</f>
        <v>2</v>
      </c>
      <c r="L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13" s="71">
        <f ca="1">OppProd1Table[[#This Row],[Price per unit]]*OppProd1Table[[#This Row],[Quantity]]-OppProd1Table[[#This Row],[Manual Discount Amount]]</f>
        <v>50</v>
      </c>
      <c r="N613" s="72">
        <f ca="1">OpportunityTblExcel[[#This Row],[Est. revenue]]</f>
        <v>100</v>
      </c>
    </row>
    <row r="614" spans="1:14" ht="15.6" thickTop="1" thickBot="1" x14ac:dyDescent="0.35">
      <c r="A614" s="79">
        <f>RowSeeds[[#This Row],[RandomNumber]]+SeqSeedOppy+ROW()</f>
        <v>43276670680.368774</v>
      </c>
      <c r="B614" s="80" t="b">
        <f ca="1">IF(OpportunityTblExcel[[#This Row],[Status]] = "Open", TRUE, FALSE)</f>
        <v>0</v>
      </c>
      <c r="C614" s="65" t="str">
        <f>OpportunityTblExcel[[#This Row],[Topic]]</f>
        <v>Aberdeen Place Spoke &amp; Wheel | LL Mountain Rear Wheel [SN#43276670680.3688]</v>
      </c>
      <c r="D614" s="65" t="str">
        <f>OppProd1Table[[#This Row],[Existing Product]]</f>
        <v>LL Mountain Rear Wheel</v>
      </c>
      <c r="E614" s="65" t="str">
        <f>OpportunityTblExcel[[#This Row],[Proposed Solution]]</f>
        <v>LL Mountain Rear Wheel</v>
      </c>
      <c r="F614" s="65" t="str">
        <f t="shared" si="44"/>
        <v>Existing</v>
      </c>
      <c r="G614" s="65" t="str">
        <f t="shared" si="45"/>
        <v>Product</v>
      </c>
      <c r="H614" s="65" t="str">
        <f t="shared" si="46"/>
        <v>Override Price</v>
      </c>
      <c r="I614" s="65" t="str">
        <f t="shared" si="47"/>
        <v>Primary Unit</v>
      </c>
      <c r="J614" s="66">
        <f>_xlfn.XLOOKUP(OppProd1Table[[#This Row],[Existing Product]],ProductTbl[Product],ProductTbl[Price],,1,1)</f>
        <v>265</v>
      </c>
      <c r="K614" s="70">
        <f ca="1">ROUND((OppProd1Table[[#This Row],[Opportunity Value]]/OppProd1Table[[#This Row],[Price per unit]])*0.75,0)</f>
        <v>5</v>
      </c>
      <c r="L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14" s="71">
        <f ca="1">OppProd1Table[[#This Row],[Price per unit]]*OppProd1Table[[#This Row],[Quantity]]-OppProd1Table[[#This Row],[Manual Discount Amount]]</f>
        <v>1300</v>
      </c>
      <c r="N614" s="72">
        <f ca="1">OpportunityTblExcel[[#This Row],[Est. revenue]]</f>
        <v>1900</v>
      </c>
    </row>
    <row r="615" spans="1:14" ht="15.6" thickTop="1" thickBot="1" x14ac:dyDescent="0.35">
      <c r="A615" s="79">
        <f>RowSeeds[[#This Row],[RandomNumber]]+SeqSeedOppy+ROW()</f>
        <v>378726487892.15198</v>
      </c>
      <c r="B615" s="80" t="b">
        <f ca="1">IF(OpportunityTblExcel[[#This Row],[Status]] = "Open", TRUE, FALSE)</f>
        <v>0</v>
      </c>
      <c r="C615" s="65" t="str">
        <f>OpportunityTblExcel[[#This Row],[Topic]]</f>
        <v>Westminster Spokes &amp; Saddles | LL Touring Frame [SN#378726487892.152]</v>
      </c>
      <c r="D615" s="65" t="str">
        <f>OppProd1Table[[#This Row],[Existing Product]]</f>
        <v>LL Touring Frame</v>
      </c>
      <c r="E615" s="65" t="str">
        <f>OpportunityTblExcel[[#This Row],[Proposed Solution]]</f>
        <v>LL Touring Frame</v>
      </c>
      <c r="F615" s="65" t="str">
        <f t="shared" si="44"/>
        <v>Existing</v>
      </c>
      <c r="G615" s="65" t="str">
        <f t="shared" si="45"/>
        <v>Product</v>
      </c>
      <c r="H615" s="65" t="str">
        <f t="shared" si="46"/>
        <v>Override Price</v>
      </c>
      <c r="I615" s="65" t="str">
        <f t="shared" si="47"/>
        <v>Primary Unit</v>
      </c>
      <c r="J615" s="66">
        <f>_xlfn.XLOOKUP(OppProd1Table[[#This Row],[Existing Product]],ProductTbl[Product],ProductTbl[Price],,1,1)</f>
        <v>850</v>
      </c>
      <c r="K615" s="70">
        <f ca="1">ROUND((OppProd1Table[[#This Row],[Opportunity Value]]/OppProd1Table[[#This Row],[Price per unit]])*0.75,0)</f>
        <v>7</v>
      </c>
      <c r="L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15" s="71">
        <f ca="1">OppProd1Table[[#This Row],[Price per unit]]*OppProd1Table[[#This Row],[Quantity]]-OppProd1Table[[#This Row],[Manual Discount Amount]]</f>
        <v>5950</v>
      </c>
      <c r="N615" s="72">
        <f ca="1">OpportunityTblExcel[[#This Row],[Est. revenue]]</f>
        <v>8300</v>
      </c>
    </row>
    <row r="616" spans="1:14" ht="15.6" thickTop="1" thickBot="1" x14ac:dyDescent="0.35">
      <c r="A616" s="79">
        <f>RowSeeds[[#This Row],[RandomNumber]]+SeqSeedOppy+ROW()</f>
        <v>830495423518.15369</v>
      </c>
      <c r="B616" s="80" t="b">
        <f ca="1">IF(OpportunityTblExcel[[#This Row],[Status]] = "Open", TRUE, FALSE)</f>
        <v>0</v>
      </c>
      <c r="C616" s="65" t="str">
        <f>OpportunityTblExcel[[#This Row],[Topic]]</f>
        <v>Imperial Road Bike Loft | ML Road Rear Wheel [SN#830495423518.154]</v>
      </c>
      <c r="D616" s="65" t="str">
        <f>OppProd1Table[[#This Row],[Existing Product]]</f>
        <v>ML Road Rear Wheel</v>
      </c>
      <c r="E616" s="65" t="str">
        <f>OpportunityTblExcel[[#This Row],[Proposed Solution]]</f>
        <v>ML Road Rear Wheel</v>
      </c>
      <c r="F616" s="65" t="str">
        <f t="shared" si="44"/>
        <v>Existing</v>
      </c>
      <c r="G616" s="65" t="str">
        <f t="shared" si="45"/>
        <v>Product</v>
      </c>
      <c r="H616" s="65" t="str">
        <f t="shared" si="46"/>
        <v>Override Price</v>
      </c>
      <c r="I616" s="65" t="str">
        <f t="shared" si="47"/>
        <v>Primary Unit</v>
      </c>
      <c r="J616" s="66">
        <f>_xlfn.XLOOKUP(OppProd1Table[[#This Row],[Existing Product]],ProductTbl[Product],ProductTbl[Price],,1,1)</f>
        <v>245</v>
      </c>
      <c r="K616" s="70">
        <f ca="1">ROUND((OppProd1Table[[#This Row],[Opportunity Value]]/OppProd1Table[[#This Row],[Price per unit]])*0.75,0)</f>
        <v>7</v>
      </c>
      <c r="L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16" s="71">
        <f ca="1">OppProd1Table[[#This Row],[Price per unit]]*OppProd1Table[[#This Row],[Quantity]]-OppProd1Table[[#This Row],[Manual Discount Amount]]</f>
        <v>1700</v>
      </c>
      <c r="N616" s="72">
        <f ca="1">OpportunityTblExcel[[#This Row],[Est. revenue]]</f>
        <v>2300</v>
      </c>
    </row>
    <row r="617" spans="1:14" ht="15.6" thickTop="1" thickBot="1" x14ac:dyDescent="0.35">
      <c r="A617" s="79">
        <f>RowSeeds[[#This Row],[RandomNumber]]+SeqSeedOppy+ROW()</f>
        <v>910988782753.97742</v>
      </c>
      <c r="B617" s="80" t="b">
        <f ca="1">IF(OpportunityTblExcel[[#This Row],[Status]] = "Open", TRUE, FALSE)</f>
        <v>0</v>
      </c>
      <c r="C617" s="65" t="str">
        <f>OpportunityTblExcel[[#This Row],[Topic]]</f>
        <v>Bourne Street Wheelie Good Bikes | HL Road Rear Wheel [SN#910988782753.977]</v>
      </c>
      <c r="D617" s="65" t="str">
        <f>OppProd1Table[[#This Row],[Existing Product]]</f>
        <v>HL Road Rear Wheel</v>
      </c>
      <c r="E617" s="65" t="str">
        <f>OpportunityTblExcel[[#This Row],[Proposed Solution]]</f>
        <v>HL Road Rear Wheel</v>
      </c>
      <c r="F617" s="65" t="str">
        <f t="shared" ref="F617:F680" si="48">"Existing"</f>
        <v>Existing</v>
      </c>
      <c r="G617" s="65" t="str">
        <f t="shared" ref="G617:G680" si="49">"Product"</f>
        <v>Product</v>
      </c>
      <c r="H617" s="65" t="str">
        <f t="shared" ref="H617:H680" si="50">"Override Price"</f>
        <v>Override Price</v>
      </c>
      <c r="I617" s="65" t="str">
        <f t="shared" ref="I617:I680" si="51">"Primary Unit"</f>
        <v>Primary Unit</v>
      </c>
      <c r="J617" s="66">
        <f>_xlfn.XLOOKUP(OppProd1Table[[#This Row],[Existing Product]],ProductTbl[Product],ProductTbl[Price],,1,1)</f>
        <v>230</v>
      </c>
      <c r="K617" s="70">
        <f ca="1">ROUND((OppProd1Table[[#This Row],[Opportunity Value]]/OppProd1Table[[#This Row],[Price per unit]])*0.75,0)</f>
        <v>14</v>
      </c>
      <c r="L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17" s="71">
        <f ca="1">OppProd1Table[[#This Row],[Price per unit]]*OppProd1Table[[#This Row],[Quantity]]-OppProd1Table[[#This Row],[Manual Discount Amount]]</f>
        <v>3200</v>
      </c>
      <c r="N617" s="72">
        <f ca="1">OpportunityTblExcel[[#This Row],[Est. revenue]]</f>
        <v>4400</v>
      </c>
    </row>
    <row r="618" spans="1:14" ht="15.6" thickTop="1" thickBot="1" x14ac:dyDescent="0.35">
      <c r="A618" s="79">
        <f>RowSeeds[[#This Row],[RandomNumber]]+SeqSeedOppy+ROW()</f>
        <v>889360308696.67371</v>
      </c>
      <c r="B618" s="80" t="b">
        <f ca="1">IF(OpportunityTblExcel[[#This Row],[Status]] = "Open", TRUE, FALSE)</f>
        <v>0</v>
      </c>
      <c r="C618" s="65" t="str">
        <f>OpportunityTblExcel[[#This Row],[Topic]]</f>
        <v>Bolsover Street Chain Gang | LL Mountain Frame [SN#889360308696.674]</v>
      </c>
      <c r="D618" s="65" t="str">
        <f>OppProd1Table[[#This Row],[Existing Product]]</f>
        <v>LL Mountain Frame</v>
      </c>
      <c r="E618" s="65" t="str">
        <f>OpportunityTblExcel[[#This Row],[Proposed Solution]]</f>
        <v>LL Mountain Frame</v>
      </c>
      <c r="F618" s="65" t="str">
        <f t="shared" si="48"/>
        <v>Existing</v>
      </c>
      <c r="G618" s="65" t="str">
        <f t="shared" si="49"/>
        <v>Product</v>
      </c>
      <c r="H618" s="65" t="str">
        <f t="shared" si="50"/>
        <v>Override Price</v>
      </c>
      <c r="I618" s="65" t="str">
        <f t="shared" si="51"/>
        <v>Primary Unit</v>
      </c>
      <c r="J618" s="66">
        <f>_xlfn.XLOOKUP(OppProd1Table[[#This Row],[Existing Product]],ProductTbl[Product],ProductTbl[Price],,1,1)</f>
        <v>320</v>
      </c>
      <c r="K618" s="70">
        <f ca="1">ROUND((OppProd1Table[[#This Row],[Opportunity Value]]/OppProd1Table[[#This Row],[Price per unit]])*0.75,0)</f>
        <v>1</v>
      </c>
      <c r="L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18" s="71">
        <f ca="1">OppProd1Table[[#This Row],[Price per unit]]*OppProd1Table[[#This Row],[Quantity]]-OppProd1Table[[#This Row],[Manual Discount Amount]]</f>
        <v>300</v>
      </c>
      <c r="N618" s="72">
        <f ca="1">OpportunityTblExcel[[#This Row],[Est. revenue]]</f>
        <v>550</v>
      </c>
    </row>
    <row r="619" spans="1:14" ht="15.6" thickTop="1" thickBot="1" x14ac:dyDescent="0.35">
      <c r="A619" s="79">
        <f>RowSeeds[[#This Row],[RandomNumber]]+SeqSeedOppy+ROW()</f>
        <v>473162037922.41125</v>
      </c>
      <c r="B619" s="80" t="b">
        <f ca="1">IF(OpportunityTblExcel[[#This Row],[Status]] = "Open", TRUE, FALSE)</f>
        <v>0</v>
      </c>
      <c r="C619" s="65" t="str">
        <f>OpportunityTblExcel[[#This Row],[Topic]]</f>
        <v>Gunmakers Lane Cycle Workshop | LL Mountain Front Wheel [SN#473162037922.411]</v>
      </c>
      <c r="D619" s="65" t="str">
        <f>OppProd1Table[[#This Row],[Existing Product]]</f>
        <v>LL Mountain Front Wheel</v>
      </c>
      <c r="E619" s="65" t="str">
        <f>OpportunityTblExcel[[#This Row],[Proposed Solution]]</f>
        <v>LL Mountain Front Wheel</v>
      </c>
      <c r="F619" s="65" t="str">
        <f t="shared" si="48"/>
        <v>Existing</v>
      </c>
      <c r="G619" s="65" t="str">
        <f t="shared" si="49"/>
        <v>Product</v>
      </c>
      <c r="H619" s="65" t="str">
        <f t="shared" si="50"/>
        <v>Override Price</v>
      </c>
      <c r="I619" s="65" t="str">
        <f t="shared" si="51"/>
        <v>Primary Unit</v>
      </c>
      <c r="J619" s="66">
        <f>_xlfn.XLOOKUP(OppProd1Table[[#This Row],[Existing Product]],ProductTbl[Product],ProductTbl[Price],,1,1)</f>
        <v>245</v>
      </c>
      <c r="K619" s="70">
        <f ca="1">ROUND((OppProd1Table[[#This Row],[Opportunity Value]]/OppProd1Table[[#This Row],[Price per unit]])*0.75,0)</f>
        <v>6</v>
      </c>
      <c r="L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19" s="71">
        <f ca="1">OppProd1Table[[#This Row],[Price per unit]]*OppProd1Table[[#This Row],[Quantity]]-OppProd1Table[[#This Row],[Manual Discount Amount]]</f>
        <v>1450</v>
      </c>
      <c r="N619" s="72">
        <f ca="1">OpportunityTblExcel[[#This Row],[Est. revenue]]</f>
        <v>2050</v>
      </c>
    </row>
    <row r="620" spans="1:14" ht="15.6" thickTop="1" thickBot="1" x14ac:dyDescent="0.35">
      <c r="A620" s="79">
        <f>RowSeeds[[#This Row],[RandomNumber]]+SeqSeedOppy+ROW()</f>
        <v>759950393542.7384</v>
      </c>
      <c r="B620" s="80" t="b">
        <f ca="1">IF(OpportunityTblExcel[[#This Row],[Status]] = "Open", TRUE, FALSE)</f>
        <v>0</v>
      </c>
      <c r="C620" s="65" t="str">
        <f>OpportunityTblExcel[[#This Row],[Topic]]</f>
        <v>Stanley Grove Wheelhouse | Road-750 [SN#759950393542.738]</v>
      </c>
      <c r="D620" s="65" t="str">
        <f>OppProd1Table[[#This Row],[Existing Product]]</f>
        <v>Road-750</v>
      </c>
      <c r="E620" s="65" t="str">
        <f>OpportunityTblExcel[[#This Row],[Proposed Solution]]</f>
        <v>Road-750</v>
      </c>
      <c r="F620" s="65" t="str">
        <f t="shared" si="48"/>
        <v>Existing</v>
      </c>
      <c r="G620" s="65" t="str">
        <f t="shared" si="49"/>
        <v>Product</v>
      </c>
      <c r="H620" s="65" t="str">
        <f t="shared" si="50"/>
        <v>Override Price</v>
      </c>
      <c r="I620" s="65" t="str">
        <f t="shared" si="51"/>
        <v>Primary Unit</v>
      </c>
      <c r="J620" s="66">
        <f>_xlfn.XLOOKUP(OppProd1Table[[#This Row],[Existing Product]],ProductTbl[Product],ProductTbl[Price],,1,1)</f>
        <v>1800</v>
      </c>
      <c r="K620" s="70">
        <f ca="1">ROUND((OppProd1Table[[#This Row],[Opportunity Value]]/OppProd1Table[[#This Row],[Price per unit]])*0.75,0)</f>
        <v>2</v>
      </c>
      <c r="L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0" s="71">
        <f ca="1">OppProd1Table[[#This Row],[Price per unit]]*OppProd1Table[[#This Row],[Quantity]]-OppProd1Table[[#This Row],[Manual Discount Amount]]</f>
        <v>3600</v>
      </c>
      <c r="N620" s="72">
        <f ca="1">OpportunityTblExcel[[#This Row],[Est. revenue]]</f>
        <v>5300</v>
      </c>
    </row>
    <row r="621" spans="1:14" ht="15.6" thickTop="1" thickBot="1" x14ac:dyDescent="0.35">
      <c r="A621" s="79">
        <f>RowSeeds[[#This Row],[RandomNumber]]+SeqSeedOppy+ROW()</f>
        <v>978706232276.69519</v>
      </c>
      <c r="B621" s="80" t="b">
        <f ca="1">IF(OpportunityTblExcel[[#This Row],[Status]] = "Open", TRUE, FALSE)</f>
        <v>0</v>
      </c>
      <c r="C621" s="65" t="str">
        <f>OpportunityTblExcel[[#This Row],[Topic]]</f>
        <v>Allington Street Urban Wheels | ML Road Front Wheel [SN#978706232276.695]</v>
      </c>
      <c r="D621" s="65" t="str">
        <f>OppProd1Table[[#This Row],[Existing Product]]</f>
        <v>ML Road Front Wheel</v>
      </c>
      <c r="E621" s="65" t="str">
        <f>OpportunityTblExcel[[#This Row],[Proposed Solution]]</f>
        <v>ML Road Front Wheel</v>
      </c>
      <c r="F621" s="65" t="str">
        <f t="shared" si="48"/>
        <v>Existing</v>
      </c>
      <c r="G621" s="65" t="str">
        <f t="shared" si="49"/>
        <v>Product</v>
      </c>
      <c r="H621" s="65" t="str">
        <f t="shared" si="50"/>
        <v>Override Price</v>
      </c>
      <c r="I621" s="65" t="str">
        <f t="shared" si="51"/>
        <v>Primary Unit</v>
      </c>
      <c r="J621" s="66">
        <f>_xlfn.XLOOKUP(OppProd1Table[[#This Row],[Existing Product]],ProductTbl[Product],ProductTbl[Price],,1,1)</f>
        <v>265</v>
      </c>
      <c r="K621" s="70">
        <f ca="1">ROUND((OppProd1Table[[#This Row],[Opportunity Value]]/OppProd1Table[[#This Row],[Price per unit]])*0.75,0)</f>
        <v>10</v>
      </c>
      <c r="L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1" s="71">
        <f ca="1">OppProd1Table[[#This Row],[Price per unit]]*OppProd1Table[[#This Row],[Quantity]]-OppProd1Table[[#This Row],[Manual Discount Amount]]</f>
        <v>2650</v>
      </c>
      <c r="N621" s="72">
        <f ca="1">OpportunityTblExcel[[#This Row],[Est. revenue]]</f>
        <v>3500</v>
      </c>
    </row>
    <row r="622" spans="1:14" ht="15.6" thickTop="1" thickBot="1" x14ac:dyDescent="0.35">
      <c r="A622" s="79">
        <f>RowSeeds[[#This Row],[RandomNumber]]+SeqSeedOppy+ROW()</f>
        <v>398644320897.86768</v>
      </c>
      <c r="B622" s="80" t="b">
        <f ca="1">IF(OpportunityTblExcel[[#This Row],[Status]] = "Open", TRUE, FALSE)</f>
        <v>0</v>
      </c>
      <c r="C622" s="65" t="str">
        <f>OpportunityTblExcel[[#This Row],[Topic]]</f>
        <v>Cadogan Place Cycle Station | LL Road Frame [SN#398644320897.868]</v>
      </c>
      <c r="D622" s="65" t="str">
        <f>OppProd1Table[[#This Row],[Existing Product]]</f>
        <v>LL Road Frame</v>
      </c>
      <c r="E622" s="65" t="str">
        <f>OpportunityTblExcel[[#This Row],[Proposed Solution]]</f>
        <v>LL Road Frame</v>
      </c>
      <c r="F622" s="65" t="str">
        <f t="shared" si="48"/>
        <v>Existing</v>
      </c>
      <c r="G622" s="65" t="str">
        <f t="shared" si="49"/>
        <v>Product</v>
      </c>
      <c r="H622" s="65" t="str">
        <f t="shared" si="50"/>
        <v>Override Price</v>
      </c>
      <c r="I622" s="65" t="str">
        <f t="shared" si="51"/>
        <v>Primary Unit</v>
      </c>
      <c r="J622" s="66">
        <f>_xlfn.XLOOKUP(OppProd1Table[[#This Row],[Existing Product]],ProductTbl[Product],ProductTbl[Price],,1,1)</f>
        <v>450</v>
      </c>
      <c r="K622" s="70">
        <f ca="1">ROUND((OppProd1Table[[#This Row],[Opportunity Value]]/OppProd1Table[[#This Row],[Price per unit]])*0.75,0)</f>
        <v>5</v>
      </c>
      <c r="L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2" s="71">
        <f ca="1">OppProd1Table[[#This Row],[Price per unit]]*OppProd1Table[[#This Row],[Quantity]]-OppProd1Table[[#This Row],[Manual Discount Amount]]</f>
        <v>2250</v>
      </c>
      <c r="N622" s="72">
        <f ca="1">OpportunityTblExcel[[#This Row],[Est. revenue]]</f>
        <v>3000</v>
      </c>
    </row>
    <row r="623" spans="1:14" ht="15.6" thickTop="1" thickBot="1" x14ac:dyDescent="0.35">
      <c r="A623" s="79">
        <f>RowSeeds[[#This Row],[RandomNumber]]+SeqSeedOppy+ROW()</f>
        <v>639228737554.82153</v>
      </c>
      <c r="B623" s="80" t="b">
        <f ca="1">IF(OpportunityTblExcel[[#This Row],[Status]] = "Open", TRUE, FALSE)</f>
        <v>0</v>
      </c>
      <c r="C623" s="65" t="str">
        <f>OpportunityTblExcel[[#This Row],[Topic]]</f>
        <v>Ashley Place Wheelie Good Bikes | HL Mountain Tire [SN#639228737554.822]</v>
      </c>
      <c r="D623" s="65" t="str">
        <f>OppProd1Table[[#This Row],[Existing Product]]</f>
        <v>HL Mountain Tire</v>
      </c>
      <c r="E623" s="65" t="str">
        <f>OpportunityTblExcel[[#This Row],[Proposed Solution]]</f>
        <v>HL Mountain Tire</v>
      </c>
      <c r="F623" s="65" t="str">
        <f t="shared" si="48"/>
        <v>Existing</v>
      </c>
      <c r="G623" s="65" t="str">
        <f t="shared" si="49"/>
        <v>Product</v>
      </c>
      <c r="H623" s="65" t="str">
        <f t="shared" si="50"/>
        <v>Override Price</v>
      </c>
      <c r="I623" s="65" t="str">
        <f t="shared" si="51"/>
        <v>Primary Unit</v>
      </c>
      <c r="J623" s="66">
        <f>_xlfn.XLOOKUP(OppProd1Table[[#This Row],[Existing Product]],ProductTbl[Product],ProductTbl[Price],,1,1)</f>
        <v>225</v>
      </c>
      <c r="K623" s="70">
        <f ca="1">ROUND((OppProd1Table[[#This Row],[Opportunity Value]]/OppProd1Table[[#This Row],[Price per unit]])*0.75,0)</f>
        <v>10</v>
      </c>
      <c r="L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3" s="71">
        <f ca="1">OppProd1Table[[#This Row],[Price per unit]]*OppProd1Table[[#This Row],[Quantity]]-OppProd1Table[[#This Row],[Manual Discount Amount]]</f>
        <v>2250</v>
      </c>
      <c r="N623" s="72">
        <f ca="1">OpportunityTblExcel[[#This Row],[Est. revenue]]</f>
        <v>2950</v>
      </c>
    </row>
    <row r="624" spans="1:14" ht="15.6" thickTop="1" thickBot="1" x14ac:dyDescent="0.35">
      <c r="A624" s="79">
        <f>RowSeeds[[#This Row],[RandomNumber]]+SeqSeedOppy+ROW()</f>
        <v>830481349307.10352</v>
      </c>
      <c r="B624" s="80" t="b">
        <f ca="1">IF(OpportunityTblExcel[[#This Row],[Status]] = "Open", TRUE, FALSE)</f>
        <v>0</v>
      </c>
      <c r="C624" s="65" t="str">
        <f>OpportunityTblExcel[[#This Row],[Topic]]</f>
        <v>Courland Grove London Spokes | ML Mountain Tire [SN#830481349307.104]</v>
      </c>
      <c r="D624" s="65" t="str">
        <f>OppProd1Table[[#This Row],[Existing Product]]</f>
        <v>ML Mountain Tire</v>
      </c>
      <c r="E624" s="65" t="str">
        <f>OpportunityTblExcel[[#This Row],[Proposed Solution]]</f>
        <v>ML Mountain Tire</v>
      </c>
      <c r="F624" s="65" t="str">
        <f t="shared" si="48"/>
        <v>Existing</v>
      </c>
      <c r="G624" s="65" t="str">
        <f t="shared" si="49"/>
        <v>Product</v>
      </c>
      <c r="H624" s="65" t="str">
        <f t="shared" si="50"/>
        <v>Override Price</v>
      </c>
      <c r="I624" s="65" t="str">
        <f t="shared" si="51"/>
        <v>Primary Unit</v>
      </c>
      <c r="J624" s="66">
        <f>_xlfn.XLOOKUP(OppProd1Table[[#This Row],[Existing Product]],ProductTbl[Product],ProductTbl[Price],,1,1)</f>
        <v>240</v>
      </c>
      <c r="K624" s="70">
        <f ca="1">ROUND((OppProd1Table[[#This Row],[Opportunity Value]]/OppProd1Table[[#This Row],[Price per unit]])*0.75,0)</f>
        <v>4</v>
      </c>
      <c r="L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24" s="71">
        <f ca="1">OppProd1Table[[#This Row],[Price per unit]]*OppProd1Table[[#This Row],[Quantity]]-OppProd1Table[[#This Row],[Manual Discount Amount]]</f>
        <v>950</v>
      </c>
      <c r="N624" s="72">
        <f ca="1">OpportunityTblExcel[[#This Row],[Est. revenue]]</f>
        <v>1200</v>
      </c>
    </row>
    <row r="625" spans="1:14" ht="15.6" thickTop="1" thickBot="1" x14ac:dyDescent="0.35">
      <c r="A625" s="79">
        <f>RowSeeds[[#This Row],[RandomNumber]]+SeqSeedOppy+ROW()</f>
        <v>711686432675.38672</v>
      </c>
      <c r="B625" s="80" t="b">
        <f ca="1">IF(OpportunityTblExcel[[#This Row],[Status]] = "Open", TRUE, FALSE)</f>
        <v>0</v>
      </c>
      <c r="C625" s="65" t="str">
        <f>OpportunityTblExcel[[#This Row],[Topic]]</f>
        <v>Mile End Stadium Bike Emporium | ML Road Front Wheel [SN#711686432675.387]</v>
      </c>
      <c r="D625" s="65" t="str">
        <f>OppProd1Table[[#This Row],[Existing Product]]</f>
        <v>ML Road Front Wheel</v>
      </c>
      <c r="E625" s="65" t="str">
        <f>OpportunityTblExcel[[#This Row],[Proposed Solution]]</f>
        <v>ML Road Front Wheel</v>
      </c>
      <c r="F625" s="65" t="str">
        <f t="shared" si="48"/>
        <v>Existing</v>
      </c>
      <c r="G625" s="65" t="str">
        <f t="shared" si="49"/>
        <v>Product</v>
      </c>
      <c r="H625" s="65" t="str">
        <f t="shared" si="50"/>
        <v>Override Price</v>
      </c>
      <c r="I625" s="65" t="str">
        <f t="shared" si="51"/>
        <v>Primary Unit</v>
      </c>
      <c r="J625" s="66">
        <f>_xlfn.XLOOKUP(OppProd1Table[[#This Row],[Existing Product]],ProductTbl[Product],ProductTbl[Price],,1,1)</f>
        <v>265</v>
      </c>
      <c r="K625" s="70">
        <f ca="1">ROUND((OppProd1Table[[#This Row],[Opportunity Value]]/OppProd1Table[[#This Row],[Price per unit]])*0.75,0)</f>
        <v>17</v>
      </c>
      <c r="L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25" s="71">
        <f ca="1">OppProd1Table[[#This Row],[Price per unit]]*OppProd1Table[[#This Row],[Quantity]]-OppProd1Table[[#This Row],[Manual Discount Amount]]</f>
        <v>4500</v>
      </c>
      <c r="N625" s="72">
        <f ca="1">OpportunityTblExcel[[#This Row],[Est. revenue]]</f>
        <v>6000</v>
      </c>
    </row>
    <row r="626" spans="1:14" ht="15.6" thickTop="1" thickBot="1" x14ac:dyDescent="0.35">
      <c r="A626" s="79">
        <f>RowSeeds[[#This Row],[RandomNumber]]+SeqSeedOppy+ROW()</f>
        <v>622915587462.65918</v>
      </c>
      <c r="B626" s="80" t="b">
        <f ca="1">IF(OpportunityTblExcel[[#This Row],[Status]] = "Open", TRUE, FALSE)</f>
        <v>0</v>
      </c>
      <c r="C626" s="65" t="str">
        <f>OpportunityTblExcel[[#This Row],[Topic]]</f>
        <v>Ashley Place Pedal &amp; Chain | Minipump [SN#622915587462.659]</v>
      </c>
      <c r="D626" s="65" t="str">
        <f>OppProd1Table[[#This Row],[Existing Product]]</f>
        <v>Minipump</v>
      </c>
      <c r="E626" s="65" t="str">
        <f>OpportunityTblExcel[[#This Row],[Proposed Solution]]</f>
        <v>Minipump</v>
      </c>
      <c r="F626" s="65" t="str">
        <f t="shared" si="48"/>
        <v>Existing</v>
      </c>
      <c r="G626" s="65" t="str">
        <f t="shared" si="49"/>
        <v>Product</v>
      </c>
      <c r="H626" s="65" t="str">
        <f t="shared" si="50"/>
        <v>Override Price</v>
      </c>
      <c r="I626" s="65" t="str">
        <f t="shared" si="51"/>
        <v>Primary Unit</v>
      </c>
      <c r="J626" s="66">
        <f>_xlfn.XLOOKUP(OppProd1Table[[#This Row],[Existing Product]],ProductTbl[Product],ProductTbl[Price],,1,1)</f>
        <v>89</v>
      </c>
      <c r="K626" s="70">
        <f ca="1">ROUND((OppProd1Table[[#This Row],[Opportunity Value]]/OppProd1Table[[#This Row],[Price per unit]])*0.75,0)</f>
        <v>20</v>
      </c>
      <c r="L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26" s="71">
        <f ca="1">OppProd1Table[[#This Row],[Price per unit]]*OppProd1Table[[#This Row],[Quantity]]-OppProd1Table[[#This Row],[Manual Discount Amount]]</f>
        <v>1750</v>
      </c>
      <c r="N626" s="72">
        <f ca="1">OpportunityTblExcel[[#This Row],[Est. revenue]]</f>
        <v>2350</v>
      </c>
    </row>
    <row r="627" spans="1:14" ht="15.6" thickTop="1" thickBot="1" x14ac:dyDescent="0.35">
      <c r="A627" s="79">
        <f>RowSeeds[[#This Row],[RandomNumber]]+SeqSeedOppy+ROW()</f>
        <v>643909719617.63184</v>
      </c>
      <c r="B627" s="80" t="b">
        <f ca="1">IF(OpportunityTblExcel[[#This Row],[Status]] = "Open", TRUE, FALSE)</f>
        <v>0</v>
      </c>
      <c r="C627" s="65" t="str">
        <f>OpportunityTblExcel[[#This Row],[Topic]]</f>
        <v>Eaton Square (South) Bike Depot | ML Touring Seat/Saddle [SN#643909719617.632]</v>
      </c>
      <c r="D627" s="65" t="str">
        <f>OppProd1Table[[#This Row],[Existing Product]]</f>
        <v>ML Touring Seat/Saddle</v>
      </c>
      <c r="E627" s="65" t="str">
        <f>OpportunityTblExcel[[#This Row],[Proposed Solution]]</f>
        <v>ML Touring Seat/Saddle</v>
      </c>
      <c r="F627" s="65" t="str">
        <f t="shared" si="48"/>
        <v>Existing</v>
      </c>
      <c r="G627" s="65" t="str">
        <f t="shared" si="49"/>
        <v>Product</v>
      </c>
      <c r="H627" s="65" t="str">
        <f t="shared" si="50"/>
        <v>Override Price</v>
      </c>
      <c r="I627" s="65" t="str">
        <f t="shared" si="51"/>
        <v>Primary Unit</v>
      </c>
      <c r="J627" s="66">
        <f>_xlfn.XLOOKUP(OppProd1Table[[#This Row],[Existing Product]],ProductTbl[Product],ProductTbl[Price],,1,1)</f>
        <v>165</v>
      </c>
      <c r="K627" s="70">
        <f ca="1">ROUND((OppProd1Table[[#This Row],[Opportunity Value]]/OppProd1Table[[#This Row],[Price per unit]])*0.75,0)</f>
        <v>27</v>
      </c>
      <c r="L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27" s="71">
        <f ca="1">OppProd1Table[[#This Row],[Price per unit]]*OppProd1Table[[#This Row],[Quantity]]-OppProd1Table[[#This Row],[Manual Discount Amount]]</f>
        <v>4450</v>
      </c>
      <c r="N627" s="72">
        <f ca="1">OpportunityTblExcel[[#This Row],[Est. revenue]]</f>
        <v>5950</v>
      </c>
    </row>
    <row r="628" spans="1:14" ht="15.6" thickTop="1" thickBot="1" x14ac:dyDescent="0.35">
      <c r="A628" s="79">
        <f>RowSeeds[[#This Row],[RandomNumber]]+SeqSeedOppy+ROW()</f>
        <v>162277707214.56702</v>
      </c>
      <c r="B628" s="80" t="b">
        <f ca="1">IF(OpportunityTblExcel[[#This Row],[Status]] = "Open", TRUE, FALSE)</f>
        <v>0</v>
      </c>
      <c r="C628" s="65" t="str">
        <f>OpportunityTblExcel[[#This Row],[Topic]]</f>
        <v>Bankside Spokes &amp; Saddles | Road-750 [SN#162277707214.567]</v>
      </c>
      <c r="D628" s="65" t="str">
        <f>OppProd1Table[[#This Row],[Existing Product]]</f>
        <v>Road-750</v>
      </c>
      <c r="E628" s="65" t="str">
        <f>OpportunityTblExcel[[#This Row],[Proposed Solution]]</f>
        <v>Road-750</v>
      </c>
      <c r="F628" s="65" t="str">
        <f t="shared" si="48"/>
        <v>Existing</v>
      </c>
      <c r="G628" s="65" t="str">
        <f t="shared" si="49"/>
        <v>Product</v>
      </c>
      <c r="H628" s="65" t="str">
        <f t="shared" si="50"/>
        <v>Override Price</v>
      </c>
      <c r="I628" s="65" t="str">
        <f t="shared" si="51"/>
        <v>Primary Unit</v>
      </c>
      <c r="J628" s="66">
        <f>_xlfn.XLOOKUP(OppProd1Table[[#This Row],[Existing Product]],ProductTbl[Product],ProductTbl[Price],,1,1)</f>
        <v>1800</v>
      </c>
      <c r="K628" s="70">
        <f ca="1">ROUND((OppProd1Table[[#This Row],[Opportunity Value]]/OppProd1Table[[#This Row],[Price per unit]])*0.75,0)</f>
        <v>3</v>
      </c>
      <c r="L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8" s="71">
        <f ca="1">OppProd1Table[[#This Row],[Price per unit]]*OppProd1Table[[#This Row],[Quantity]]-OppProd1Table[[#This Row],[Manual Discount Amount]]</f>
        <v>5400</v>
      </c>
      <c r="N628" s="72">
        <f ca="1">OpportunityTblExcel[[#This Row],[Est. revenue]]</f>
        <v>7150</v>
      </c>
    </row>
    <row r="629" spans="1:14" ht="15.6" thickTop="1" thickBot="1" x14ac:dyDescent="0.35">
      <c r="A629" s="79">
        <f>RowSeeds[[#This Row],[RandomNumber]]+SeqSeedOppy+ROW()</f>
        <v>986517170569.85852</v>
      </c>
      <c r="B629" s="80" t="b">
        <f ca="1">IF(OpportunityTblExcel[[#This Row],[Status]] = "Open", TRUE, FALSE)</f>
        <v>0</v>
      </c>
      <c r="C629" s="65" t="str">
        <f>OpportunityTblExcel[[#This Row],[Topic]]</f>
        <v>Kingsway Southbound Urban Wheels | Road-250 [SN#986517170569.859]</v>
      </c>
      <c r="D629" s="65" t="str">
        <f>OppProd1Table[[#This Row],[Existing Product]]</f>
        <v>Road-250</v>
      </c>
      <c r="E629" s="65" t="str">
        <f>OpportunityTblExcel[[#This Row],[Proposed Solution]]</f>
        <v>Road-250</v>
      </c>
      <c r="F629" s="65" t="str">
        <f t="shared" si="48"/>
        <v>Existing</v>
      </c>
      <c r="G629" s="65" t="str">
        <f t="shared" si="49"/>
        <v>Product</v>
      </c>
      <c r="H629" s="65" t="str">
        <f t="shared" si="50"/>
        <v>Override Price</v>
      </c>
      <c r="I629" s="65" t="str">
        <f t="shared" si="51"/>
        <v>Primary Unit</v>
      </c>
      <c r="J629" s="66">
        <f>_xlfn.XLOOKUP(OppProd1Table[[#This Row],[Existing Product]],ProductTbl[Product],ProductTbl[Price],,1,1)</f>
        <v>1125</v>
      </c>
      <c r="K629" s="70">
        <f ca="1">ROUND((OppProd1Table[[#This Row],[Opportunity Value]]/OppProd1Table[[#This Row],[Price per unit]])*0.75,0)</f>
        <v>2</v>
      </c>
      <c r="L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29" s="71">
        <f ca="1">OppProd1Table[[#This Row],[Price per unit]]*OppProd1Table[[#This Row],[Quantity]]-OppProd1Table[[#This Row],[Manual Discount Amount]]</f>
        <v>2250</v>
      </c>
      <c r="N629" s="72">
        <f ca="1">OpportunityTblExcel[[#This Row],[Est. revenue]]</f>
        <v>3200</v>
      </c>
    </row>
    <row r="630" spans="1:14" ht="15.6" thickTop="1" thickBot="1" x14ac:dyDescent="0.35">
      <c r="A630" s="79">
        <f>RowSeeds[[#This Row],[RandomNumber]]+SeqSeedOppy+ROW()</f>
        <v>609451479319.02637</v>
      </c>
      <c r="B630" s="80" t="b">
        <f ca="1">IF(OpportunityTblExcel[[#This Row],[Status]] = "Open", TRUE, FALSE)</f>
        <v>0</v>
      </c>
      <c r="C630" s="65" t="str">
        <f>OpportunityTblExcel[[#This Row],[Topic]]</f>
        <v>Antill Road Chain Gang | HL Road Pedal [SN#609451479319.026]</v>
      </c>
      <c r="D630" s="65" t="str">
        <f>OppProd1Table[[#This Row],[Existing Product]]</f>
        <v>HL Road Pedal</v>
      </c>
      <c r="E630" s="65" t="str">
        <f>OpportunityTblExcel[[#This Row],[Proposed Solution]]</f>
        <v>HL Road Pedal</v>
      </c>
      <c r="F630" s="65" t="str">
        <f t="shared" si="48"/>
        <v>Existing</v>
      </c>
      <c r="G630" s="65" t="str">
        <f t="shared" si="49"/>
        <v>Product</v>
      </c>
      <c r="H630" s="65" t="str">
        <f t="shared" si="50"/>
        <v>Override Price</v>
      </c>
      <c r="I630" s="65" t="str">
        <f t="shared" si="51"/>
        <v>Primary Unit</v>
      </c>
      <c r="J630" s="66">
        <f>_xlfn.XLOOKUP(OppProd1Table[[#This Row],[Existing Product]],ProductTbl[Product],ProductTbl[Price],,1,1)</f>
        <v>65</v>
      </c>
      <c r="K630" s="70">
        <f ca="1">ROUND((OppProd1Table[[#This Row],[Opportunity Value]]/OppProd1Table[[#This Row],[Price per unit]])*0.75,0)</f>
        <v>18</v>
      </c>
      <c r="L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30" s="71">
        <f ca="1">OppProd1Table[[#This Row],[Price per unit]]*OppProd1Table[[#This Row],[Quantity]]-OppProd1Table[[#This Row],[Manual Discount Amount]]</f>
        <v>1150</v>
      </c>
      <c r="N630" s="72">
        <f ca="1">OpportunityTblExcel[[#This Row],[Est. revenue]]</f>
        <v>1600</v>
      </c>
    </row>
    <row r="631" spans="1:14" ht="15.6" thickTop="1" thickBot="1" x14ac:dyDescent="0.35">
      <c r="A631" s="79">
        <f>RowSeeds[[#This Row],[RandomNumber]]+SeqSeedOppy+ROW()</f>
        <v>694441043885.07739</v>
      </c>
      <c r="B631" s="80" t="b">
        <f ca="1">IF(OpportunityTblExcel[[#This Row],[Status]] = "Open", TRUE, FALSE)</f>
        <v>0</v>
      </c>
      <c r="C631" s="65" t="str">
        <f>OpportunityTblExcel[[#This Row],[Topic]]</f>
        <v>Silverthorne Road Wheelie Good Bikes | Touring-2000 [SN#694441043885.077]</v>
      </c>
      <c r="D631" s="65" t="str">
        <f>OppProd1Table[[#This Row],[Existing Product]]</f>
        <v>Touring-2000</v>
      </c>
      <c r="E631" s="65" t="str">
        <f>OpportunityTblExcel[[#This Row],[Proposed Solution]]</f>
        <v>Touring-2000</v>
      </c>
      <c r="F631" s="65" t="str">
        <f t="shared" si="48"/>
        <v>Existing</v>
      </c>
      <c r="G631" s="65" t="str">
        <f t="shared" si="49"/>
        <v>Product</v>
      </c>
      <c r="H631" s="65" t="str">
        <f t="shared" si="50"/>
        <v>Override Price</v>
      </c>
      <c r="I631" s="65" t="str">
        <f t="shared" si="51"/>
        <v>Primary Unit</v>
      </c>
      <c r="J631" s="66">
        <f>_xlfn.XLOOKUP(OppProd1Table[[#This Row],[Existing Product]],ProductTbl[Product],ProductTbl[Price],,1,1)</f>
        <v>1750</v>
      </c>
      <c r="K631" s="70">
        <f ca="1">ROUND((OppProd1Table[[#This Row],[Opportunity Value]]/OppProd1Table[[#This Row],[Price per unit]])*0.75,0)</f>
        <v>3</v>
      </c>
      <c r="L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1" s="71">
        <f ca="1">OppProd1Table[[#This Row],[Price per unit]]*OppProd1Table[[#This Row],[Quantity]]-OppProd1Table[[#This Row],[Manual Discount Amount]]</f>
        <v>5250</v>
      </c>
      <c r="N631" s="72">
        <f ca="1">OpportunityTblExcel[[#This Row],[Est. revenue]]</f>
        <v>6400</v>
      </c>
    </row>
    <row r="632" spans="1:14" ht="15.6" thickTop="1" thickBot="1" x14ac:dyDescent="0.35">
      <c r="A632" s="79">
        <f>RowSeeds[[#This Row],[RandomNumber]]+SeqSeedOppy+ROW()</f>
        <v>989879296863.79993</v>
      </c>
      <c r="B632" s="80" t="b">
        <f ca="1">IF(OpportunityTblExcel[[#This Row],[Status]] = "Open", TRUE, FALSE)</f>
        <v>0</v>
      </c>
      <c r="C632" s="65" t="str">
        <f>OpportunityTblExcel[[#This Row],[Topic]]</f>
        <v>Belgrave Square Cycle Haven | Service [SN#989879296863.8]</v>
      </c>
      <c r="D632" s="65" t="str">
        <f>OppProd1Table[[#This Row],[Existing Product]]</f>
        <v>Service</v>
      </c>
      <c r="E632" s="65" t="str">
        <f>OpportunityTblExcel[[#This Row],[Proposed Solution]]</f>
        <v>Service</v>
      </c>
      <c r="F632" s="65" t="str">
        <f t="shared" si="48"/>
        <v>Existing</v>
      </c>
      <c r="G632" s="65" t="str">
        <f t="shared" si="49"/>
        <v>Product</v>
      </c>
      <c r="H632" s="65" t="str">
        <f t="shared" si="50"/>
        <v>Override Price</v>
      </c>
      <c r="I632" s="65" t="str">
        <f t="shared" si="51"/>
        <v>Primary Unit</v>
      </c>
      <c r="J632" s="66">
        <f>_xlfn.XLOOKUP(OppProd1Table[[#This Row],[Existing Product]],ProductTbl[Product],ProductTbl[Price],,1,1)</f>
        <v>100</v>
      </c>
      <c r="K632" s="70">
        <f ca="1">ROUND((OppProd1Table[[#This Row],[Opportunity Value]]/OppProd1Table[[#This Row],[Price per unit]])*0.75,0)</f>
        <v>17</v>
      </c>
      <c r="L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2" s="71">
        <f ca="1">OppProd1Table[[#This Row],[Price per unit]]*OppProd1Table[[#This Row],[Quantity]]-OppProd1Table[[#This Row],[Manual Discount Amount]]</f>
        <v>1700</v>
      </c>
      <c r="N632" s="72">
        <f ca="1">OpportunityTblExcel[[#This Row],[Est. revenue]]</f>
        <v>2300</v>
      </c>
    </row>
    <row r="633" spans="1:14" ht="15.6" thickTop="1" thickBot="1" x14ac:dyDescent="0.35">
      <c r="A633" s="79">
        <f>RowSeeds[[#This Row],[RandomNumber]]+SeqSeedOppy+ROW()</f>
        <v>27263504955.124146</v>
      </c>
      <c r="B633" s="80" t="b">
        <f ca="1">IF(OpportunityTblExcel[[#This Row],[Status]] = "Open", TRUE, FALSE)</f>
        <v>0</v>
      </c>
      <c r="C633" s="65" t="str">
        <f>OpportunityTblExcel[[#This Row],[Topic]]</f>
        <v>Southwark Bike Emporium | Short-Sleeve Classic Jersey [SN#27263504955.1241]</v>
      </c>
      <c r="D633" s="65" t="str">
        <f>OppProd1Table[[#This Row],[Existing Product]]</f>
        <v>Short-Sleeve Classic Jersey</v>
      </c>
      <c r="E633" s="65" t="str">
        <f>OpportunityTblExcel[[#This Row],[Proposed Solution]]</f>
        <v>Short-Sleeve Classic Jersey</v>
      </c>
      <c r="F633" s="65" t="str">
        <f t="shared" si="48"/>
        <v>Existing</v>
      </c>
      <c r="G633" s="65" t="str">
        <f t="shared" si="49"/>
        <v>Product</v>
      </c>
      <c r="H633" s="65" t="str">
        <f t="shared" si="50"/>
        <v>Override Price</v>
      </c>
      <c r="I633" s="65" t="str">
        <f t="shared" si="51"/>
        <v>Primary Unit</v>
      </c>
      <c r="J633" s="66">
        <f>_xlfn.XLOOKUP(OppProd1Table[[#This Row],[Existing Product]],ProductTbl[Product],ProductTbl[Price],,1,1)</f>
        <v>30</v>
      </c>
      <c r="K633" s="70">
        <f ca="1">ROUND((OppProd1Table[[#This Row],[Opportunity Value]]/OppProd1Table[[#This Row],[Price per unit]])*0.75,0)</f>
        <v>53</v>
      </c>
      <c r="L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33" s="71">
        <f ca="1">OppProd1Table[[#This Row],[Price per unit]]*OppProd1Table[[#This Row],[Quantity]]-OppProd1Table[[#This Row],[Manual Discount Amount]]</f>
        <v>1550</v>
      </c>
      <c r="N633" s="72">
        <f ca="1">OpportunityTblExcel[[#This Row],[Est. revenue]]</f>
        <v>2100</v>
      </c>
    </row>
    <row r="634" spans="1:14" ht="15.6" thickTop="1" thickBot="1" x14ac:dyDescent="0.35">
      <c r="A634" s="79">
        <f>RowSeeds[[#This Row],[RandomNumber]]+SeqSeedOppy+ROW()</f>
        <v>70654958364.116943</v>
      </c>
      <c r="B634" s="80" t="b">
        <f ca="1">IF(OpportunityTblExcel[[#This Row],[Status]] = "Open", TRUE, FALSE)</f>
        <v>0</v>
      </c>
      <c r="C634" s="65" t="str">
        <f>OpportunityTblExcel[[#This Row],[Topic]]</f>
        <v>Westminster London Spokes | Service [SN#70654958364.1169]</v>
      </c>
      <c r="D634" s="65" t="str">
        <f>OppProd1Table[[#This Row],[Existing Product]]</f>
        <v>Service</v>
      </c>
      <c r="E634" s="65" t="str">
        <f>OpportunityTblExcel[[#This Row],[Proposed Solution]]</f>
        <v>Service</v>
      </c>
      <c r="F634" s="65" t="str">
        <f t="shared" si="48"/>
        <v>Existing</v>
      </c>
      <c r="G634" s="65" t="str">
        <f t="shared" si="49"/>
        <v>Product</v>
      </c>
      <c r="H634" s="65" t="str">
        <f t="shared" si="50"/>
        <v>Override Price</v>
      </c>
      <c r="I634" s="65" t="str">
        <f t="shared" si="51"/>
        <v>Primary Unit</v>
      </c>
      <c r="J634" s="66">
        <f>_xlfn.XLOOKUP(OppProd1Table[[#This Row],[Existing Product]],ProductTbl[Product],ProductTbl[Price],,1,1)</f>
        <v>100</v>
      </c>
      <c r="K634" s="70">
        <f ca="1">ROUND((OppProd1Table[[#This Row],[Opportunity Value]]/OppProd1Table[[#This Row],[Price per unit]])*0.75,0)</f>
        <v>1</v>
      </c>
      <c r="L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4" s="71">
        <f ca="1">OppProd1Table[[#This Row],[Price per unit]]*OppProd1Table[[#This Row],[Quantity]]-OppProd1Table[[#This Row],[Manual Discount Amount]]</f>
        <v>100</v>
      </c>
      <c r="N634" s="72">
        <f ca="1">OpportunityTblExcel[[#This Row],[Est. revenue]]</f>
        <v>100</v>
      </c>
    </row>
    <row r="635" spans="1:14" ht="15.6" thickTop="1" thickBot="1" x14ac:dyDescent="0.35">
      <c r="A635" s="79">
        <f>RowSeeds[[#This Row],[RandomNumber]]+SeqSeedOppy+ROW()</f>
        <v>899962300597.84143</v>
      </c>
      <c r="B635" s="80" t="b">
        <f ca="1">IF(OpportunityTblExcel[[#This Row],[Status]] = "Open", TRUE, FALSE)</f>
        <v>0</v>
      </c>
      <c r="C635" s="65" t="str">
        <f>OpportunityTblExcel[[#This Row],[Topic]]</f>
        <v>Strand Spoke &amp; Wheel | ML Touring Seat/Saddle [SN#899962300597.841]</v>
      </c>
      <c r="D635" s="65" t="str">
        <f>OppProd1Table[[#This Row],[Existing Product]]</f>
        <v>ML Touring Seat/Saddle</v>
      </c>
      <c r="E635" s="65" t="str">
        <f>OpportunityTblExcel[[#This Row],[Proposed Solution]]</f>
        <v>ML Touring Seat/Saddle</v>
      </c>
      <c r="F635" s="65" t="str">
        <f t="shared" si="48"/>
        <v>Existing</v>
      </c>
      <c r="G635" s="65" t="str">
        <f t="shared" si="49"/>
        <v>Product</v>
      </c>
      <c r="H635" s="65" t="str">
        <f t="shared" si="50"/>
        <v>Override Price</v>
      </c>
      <c r="I635" s="65" t="str">
        <f t="shared" si="51"/>
        <v>Primary Unit</v>
      </c>
      <c r="J635" s="66">
        <f>_xlfn.XLOOKUP(OppProd1Table[[#This Row],[Existing Product]],ProductTbl[Product],ProductTbl[Price],,1,1)</f>
        <v>165</v>
      </c>
      <c r="K635" s="70">
        <f ca="1">ROUND((OppProd1Table[[#This Row],[Opportunity Value]]/OppProd1Table[[#This Row],[Price per unit]])*0.75,0)</f>
        <v>19</v>
      </c>
      <c r="L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35" s="71">
        <f ca="1">OppProd1Table[[#This Row],[Price per unit]]*OppProd1Table[[#This Row],[Quantity]]-OppProd1Table[[#This Row],[Manual Discount Amount]]</f>
        <v>3100</v>
      </c>
      <c r="N635" s="72">
        <f ca="1">OpportunityTblExcel[[#This Row],[Est. revenue]]</f>
        <v>4100</v>
      </c>
    </row>
    <row r="636" spans="1:14" ht="15.6" thickTop="1" thickBot="1" x14ac:dyDescent="0.35">
      <c r="A636" s="79">
        <f>RowSeeds[[#This Row],[RandomNumber]]+SeqSeedOppy+ROW()</f>
        <v>744943426755.93542</v>
      </c>
      <c r="B636" s="80" t="b">
        <f ca="1">IF(OpportunityTblExcel[[#This Row],[Status]] = "Open", TRUE, FALSE)</f>
        <v>0</v>
      </c>
      <c r="C636" s="65" t="str">
        <f>OpportunityTblExcel[[#This Row],[Topic]]</f>
        <v>Allington Street Urban Wheels | Road-350-W [SN#744943426755.935]</v>
      </c>
      <c r="D636" s="65" t="str">
        <f>OppProd1Table[[#This Row],[Existing Product]]</f>
        <v>Road-350-W</v>
      </c>
      <c r="E636" s="65" t="str">
        <f>OpportunityTblExcel[[#This Row],[Proposed Solution]]</f>
        <v>Road-350-W</v>
      </c>
      <c r="F636" s="65" t="str">
        <f t="shared" si="48"/>
        <v>Existing</v>
      </c>
      <c r="G636" s="65" t="str">
        <f t="shared" si="49"/>
        <v>Product</v>
      </c>
      <c r="H636" s="65" t="str">
        <f t="shared" si="50"/>
        <v>Override Price</v>
      </c>
      <c r="I636" s="65" t="str">
        <f t="shared" si="51"/>
        <v>Primary Unit</v>
      </c>
      <c r="J636" s="66">
        <f>_xlfn.XLOOKUP(OppProd1Table[[#This Row],[Existing Product]],ProductTbl[Product],ProductTbl[Price],,1,1)</f>
        <v>1650</v>
      </c>
      <c r="K636" s="70">
        <f ca="1">ROUND((OppProd1Table[[#This Row],[Opportunity Value]]/OppProd1Table[[#This Row],[Price per unit]])*0.75,0)</f>
        <v>11</v>
      </c>
      <c r="L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6" s="71">
        <f ca="1">OppProd1Table[[#This Row],[Price per unit]]*OppProd1Table[[#This Row],[Quantity]]-OppProd1Table[[#This Row],[Manual Discount Amount]]</f>
        <v>18150</v>
      </c>
      <c r="N636" s="72">
        <f ca="1">OpportunityTblExcel[[#This Row],[Est. revenue]]</f>
        <v>25050</v>
      </c>
    </row>
    <row r="637" spans="1:14" ht="15.6" thickTop="1" thickBot="1" x14ac:dyDescent="0.35">
      <c r="A637" s="79">
        <f>RowSeeds[[#This Row],[RandomNumber]]+SeqSeedOppy+ROW()</f>
        <v>272569208822.13904</v>
      </c>
      <c r="B637" s="80" t="b">
        <f ca="1">IF(OpportunityTblExcel[[#This Row],[Status]] = "Open", TRUE, FALSE)</f>
        <v>0</v>
      </c>
      <c r="C637" s="65" t="str">
        <f>OpportunityTblExcel[[#This Row],[Topic]]</f>
        <v>Royal Avenue 1 Pedal Palace | Mountain-300 [SN#272569208822.139]</v>
      </c>
      <c r="D637" s="65" t="str">
        <f>OppProd1Table[[#This Row],[Existing Product]]</f>
        <v>Mountain-300</v>
      </c>
      <c r="E637" s="65" t="str">
        <f>OpportunityTblExcel[[#This Row],[Proposed Solution]]</f>
        <v>Mountain-300</v>
      </c>
      <c r="F637" s="65" t="str">
        <f t="shared" si="48"/>
        <v>Existing</v>
      </c>
      <c r="G637" s="65" t="str">
        <f t="shared" si="49"/>
        <v>Product</v>
      </c>
      <c r="H637" s="65" t="str">
        <f t="shared" si="50"/>
        <v>Override Price</v>
      </c>
      <c r="I637" s="65" t="str">
        <f t="shared" si="51"/>
        <v>Primary Unit</v>
      </c>
      <c r="J637" s="66">
        <f>_xlfn.XLOOKUP(OppProd1Table[[#This Row],[Existing Product]],ProductTbl[Product],ProductTbl[Price],,1,1)</f>
        <v>1500</v>
      </c>
      <c r="K637" s="70">
        <f ca="1">ROUND((OppProd1Table[[#This Row],[Opportunity Value]]/OppProd1Table[[#This Row],[Price per unit]])*0.75,0)</f>
        <v>0</v>
      </c>
      <c r="L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7" s="71">
        <f ca="1">OppProd1Table[[#This Row],[Price per unit]]*OppProd1Table[[#This Row],[Quantity]]-OppProd1Table[[#This Row],[Manual Discount Amount]]</f>
        <v>0</v>
      </c>
      <c r="N637" s="72">
        <f ca="1">OpportunityTblExcel[[#This Row],[Est. revenue]]</f>
        <v>500</v>
      </c>
    </row>
    <row r="638" spans="1:14" ht="15.6" thickTop="1" thickBot="1" x14ac:dyDescent="0.35">
      <c r="A638" s="79">
        <f>RowSeeds[[#This Row],[RandomNumber]]+SeqSeedOppy+ROW()</f>
        <v>256039782954.33289</v>
      </c>
      <c r="B638" s="80" t="b">
        <f ca="1">IF(OpportunityTblExcel[[#This Row],[Status]] = "Open", TRUE, FALSE)</f>
        <v>0</v>
      </c>
      <c r="C638" s="65" t="str">
        <f>OpportunityTblExcel[[#This Row],[Topic]]</f>
        <v>Hewison Street Chain Gang | ML Mountain Rear Wheel [SN#256039782954.333]</v>
      </c>
      <c r="D638" s="65" t="str">
        <f>OppProd1Table[[#This Row],[Existing Product]]</f>
        <v>ML Mountain Rear Wheel</v>
      </c>
      <c r="E638" s="65" t="str">
        <f>OpportunityTblExcel[[#This Row],[Proposed Solution]]</f>
        <v>ML Mountain Rear Wheel</v>
      </c>
      <c r="F638" s="65" t="str">
        <f t="shared" si="48"/>
        <v>Existing</v>
      </c>
      <c r="G638" s="65" t="str">
        <f t="shared" si="49"/>
        <v>Product</v>
      </c>
      <c r="H638" s="65" t="str">
        <f t="shared" si="50"/>
        <v>Override Price</v>
      </c>
      <c r="I638" s="65" t="str">
        <f t="shared" si="51"/>
        <v>Primary Unit</v>
      </c>
      <c r="J638" s="66">
        <f>_xlfn.XLOOKUP(OppProd1Table[[#This Row],[Existing Product]],ProductTbl[Product],ProductTbl[Price],,1,1)</f>
        <v>280</v>
      </c>
      <c r="K638" s="70">
        <f ca="1">ROUND((OppProd1Table[[#This Row],[Opportunity Value]]/OppProd1Table[[#This Row],[Price per unit]])*0.75,0)</f>
        <v>1</v>
      </c>
      <c r="L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38" s="71">
        <f ca="1">OppProd1Table[[#This Row],[Price per unit]]*OppProd1Table[[#This Row],[Quantity]]-OppProd1Table[[#This Row],[Manual Discount Amount]]</f>
        <v>250</v>
      </c>
      <c r="N638" s="72">
        <f ca="1">OpportunityTblExcel[[#This Row],[Est. revenue]]</f>
        <v>450</v>
      </c>
    </row>
    <row r="639" spans="1:14" ht="15.6" thickTop="1" thickBot="1" x14ac:dyDescent="0.35">
      <c r="A639" s="79">
        <f>RowSeeds[[#This Row],[RandomNumber]]+SeqSeedOppy+ROW()</f>
        <v>807642678343.29919</v>
      </c>
      <c r="B639" s="80" t="b">
        <f ca="1">IF(OpportunityTblExcel[[#This Row],[Status]] = "Open", TRUE, FALSE)</f>
        <v>0</v>
      </c>
      <c r="C639" s="65" t="str">
        <f>OpportunityTblExcel[[#This Row],[Topic]]</f>
        <v>Westminster Cycle Hub | Road-550-W [SN#807642678343.299]</v>
      </c>
      <c r="D639" s="65" t="str">
        <f>OppProd1Table[[#This Row],[Existing Product]]</f>
        <v>Road-550-W</v>
      </c>
      <c r="E639" s="65" t="str">
        <f>OpportunityTblExcel[[#This Row],[Proposed Solution]]</f>
        <v>Road-550-W</v>
      </c>
      <c r="F639" s="65" t="str">
        <f t="shared" si="48"/>
        <v>Existing</v>
      </c>
      <c r="G639" s="65" t="str">
        <f t="shared" si="49"/>
        <v>Product</v>
      </c>
      <c r="H639" s="65" t="str">
        <f t="shared" si="50"/>
        <v>Override Price</v>
      </c>
      <c r="I639" s="65" t="str">
        <f t="shared" si="51"/>
        <v>Primary Unit</v>
      </c>
      <c r="J639" s="66">
        <f>_xlfn.XLOOKUP(OppProd1Table[[#This Row],[Existing Product]],ProductTbl[Product],ProductTbl[Price],,1,1)</f>
        <v>1300</v>
      </c>
      <c r="K639" s="70">
        <f ca="1">ROUND((OppProd1Table[[#This Row],[Opportunity Value]]/OppProd1Table[[#This Row],[Price per unit]])*0.75,0)</f>
        <v>2</v>
      </c>
      <c r="L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39" s="71">
        <f ca="1">OppProd1Table[[#This Row],[Price per unit]]*OppProd1Table[[#This Row],[Quantity]]-OppProd1Table[[#This Row],[Manual Discount Amount]]</f>
        <v>2600</v>
      </c>
      <c r="N639" s="72">
        <f ca="1">OpportunityTblExcel[[#This Row],[Est. revenue]]</f>
        <v>3900</v>
      </c>
    </row>
    <row r="640" spans="1:14" ht="15.6" thickTop="1" thickBot="1" x14ac:dyDescent="0.35">
      <c r="A640" s="79">
        <f>RowSeeds[[#This Row],[RandomNumber]]+SeqSeedOppy+ROW()</f>
        <v>383255525219.68188</v>
      </c>
      <c r="B640" s="80" t="b">
        <f ca="1">IF(OpportunityTblExcel[[#This Row],[Status]] = "Open", TRUE, FALSE)</f>
        <v>0</v>
      </c>
      <c r="C640" s="65" t="str">
        <f>OpportunityTblExcel[[#This Row],[Topic]]</f>
        <v>Fitzrovia Bike Barn | Minipump [SN#383255525219.682]</v>
      </c>
      <c r="D640" s="65" t="str">
        <f>OppProd1Table[[#This Row],[Existing Product]]</f>
        <v>Minipump</v>
      </c>
      <c r="E640" s="65" t="str">
        <f>OpportunityTblExcel[[#This Row],[Proposed Solution]]</f>
        <v>Minipump</v>
      </c>
      <c r="F640" s="65" t="str">
        <f t="shared" si="48"/>
        <v>Existing</v>
      </c>
      <c r="G640" s="65" t="str">
        <f t="shared" si="49"/>
        <v>Product</v>
      </c>
      <c r="H640" s="65" t="str">
        <f t="shared" si="50"/>
        <v>Override Price</v>
      </c>
      <c r="I640" s="65" t="str">
        <f t="shared" si="51"/>
        <v>Primary Unit</v>
      </c>
      <c r="J640" s="66">
        <f>_xlfn.XLOOKUP(OppProd1Table[[#This Row],[Existing Product]],ProductTbl[Product],ProductTbl[Price],,1,1)</f>
        <v>89</v>
      </c>
      <c r="K640" s="70">
        <f ca="1">ROUND((OppProd1Table[[#This Row],[Opportunity Value]]/OppProd1Table[[#This Row],[Price per unit]])*0.75,0)</f>
        <v>44</v>
      </c>
      <c r="L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6</v>
      </c>
      <c r="M640" s="71">
        <f ca="1">OppProd1Table[[#This Row],[Price per unit]]*OppProd1Table[[#This Row],[Quantity]]-OppProd1Table[[#This Row],[Manual Discount Amount]]</f>
        <v>3900</v>
      </c>
      <c r="N640" s="72">
        <f ca="1">OpportunityTblExcel[[#This Row],[Est. revenue]]</f>
        <v>5250</v>
      </c>
    </row>
    <row r="641" spans="1:14" ht="15.6" thickTop="1" thickBot="1" x14ac:dyDescent="0.35">
      <c r="A641" s="79">
        <f>RowSeeds[[#This Row],[RandomNumber]]+SeqSeedOppy+ROW()</f>
        <v>843129260248.10229</v>
      </c>
      <c r="B641" s="80" t="b">
        <f ca="1">IF(OpportunityTblExcel[[#This Row],[Status]] = "Open", TRUE, FALSE)</f>
        <v>0</v>
      </c>
      <c r="C641" s="65" t="str">
        <f>OpportunityTblExcel[[#This Row],[Topic]]</f>
        <v>Bourne Street Pedal &amp; Chain | HL Road Frame [SN#843129260248.102]</v>
      </c>
      <c r="D641" s="65" t="str">
        <f>OppProd1Table[[#This Row],[Existing Product]]</f>
        <v>HL Road Frame</v>
      </c>
      <c r="E641" s="65" t="str">
        <f>OpportunityTblExcel[[#This Row],[Proposed Solution]]</f>
        <v>HL Road Frame</v>
      </c>
      <c r="F641" s="65" t="str">
        <f t="shared" si="48"/>
        <v>Existing</v>
      </c>
      <c r="G641" s="65" t="str">
        <f t="shared" si="49"/>
        <v>Product</v>
      </c>
      <c r="H641" s="65" t="str">
        <f t="shared" si="50"/>
        <v>Override Price</v>
      </c>
      <c r="I641" s="65" t="str">
        <f t="shared" si="51"/>
        <v>Primary Unit</v>
      </c>
      <c r="J641" s="66">
        <f>_xlfn.XLOOKUP(OppProd1Table[[#This Row],[Existing Product]],ProductTbl[Product],ProductTbl[Price],,1,1)</f>
        <v>320</v>
      </c>
      <c r="K641" s="70">
        <f ca="1">ROUND((OppProd1Table[[#This Row],[Opportunity Value]]/OppProd1Table[[#This Row],[Price per unit]])*0.75,0)</f>
        <v>11</v>
      </c>
      <c r="L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41" s="71">
        <f ca="1">OppProd1Table[[#This Row],[Price per unit]]*OppProd1Table[[#This Row],[Quantity]]-OppProd1Table[[#This Row],[Manual Discount Amount]]</f>
        <v>3500</v>
      </c>
      <c r="N641" s="72">
        <f ca="1">OpportunityTblExcel[[#This Row],[Est. revenue]]</f>
        <v>4600</v>
      </c>
    </row>
    <row r="642" spans="1:14" ht="15.6" thickTop="1" thickBot="1" x14ac:dyDescent="0.35">
      <c r="A642" s="79">
        <f>RowSeeds[[#This Row],[RandomNumber]]+SeqSeedOppy+ROW()</f>
        <v>883420748303.88672</v>
      </c>
      <c r="B642" s="80" t="b">
        <f ca="1">IF(OpportunityTblExcel[[#This Row],[Status]] = "Open", TRUE, FALSE)</f>
        <v>0</v>
      </c>
      <c r="C642" s="65" t="str">
        <f>OpportunityTblExcel[[#This Row],[Topic]]</f>
        <v>Antill Road Chain Gang | Road-250 [SN#883420748303.887]</v>
      </c>
      <c r="D642" s="65" t="str">
        <f>OppProd1Table[[#This Row],[Existing Product]]</f>
        <v>Road-250</v>
      </c>
      <c r="E642" s="65" t="str">
        <f>OpportunityTblExcel[[#This Row],[Proposed Solution]]</f>
        <v>Road-250</v>
      </c>
      <c r="F642" s="65" t="str">
        <f t="shared" si="48"/>
        <v>Existing</v>
      </c>
      <c r="G642" s="65" t="str">
        <f t="shared" si="49"/>
        <v>Product</v>
      </c>
      <c r="H642" s="65" t="str">
        <f t="shared" si="50"/>
        <v>Override Price</v>
      </c>
      <c r="I642" s="65" t="str">
        <f t="shared" si="51"/>
        <v>Primary Unit</v>
      </c>
      <c r="J642" s="66">
        <f>_xlfn.XLOOKUP(OppProd1Table[[#This Row],[Existing Product]],ProductTbl[Product],ProductTbl[Price],,1,1)</f>
        <v>1125</v>
      </c>
      <c r="K642" s="70">
        <f ca="1">ROUND((OppProd1Table[[#This Row],[Opportunity Value]]/OppProd1Table[[#This Row],[Price per unit]])*0.75,0)</f>
        <v>8</v>
      </c>
      <c r="L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2" s="71">
        <f ca="1">OppProd1Table[[#This Row],[Price per unit]]*OppProd1Table[[#This Row],[Quantity]]-OppProd1Table[[#This Row],[Manual Discount Amount]]</f>
        <v>9000</v>
      </c>
      <c r="N642" s="72">
        <f ca="1">OpportunityTblExcel[[#This Row],[Est. revenue]]</f>
        <v>11850</v>
      </c>
    </row>
    <row r="643" spans="1:14" ht="15.6" thickTop="1" thickBot="1" x14ac:dyDescent="0.35">
      <c r="A643" s="79">
        <f>RowSeeds[[#This Row],[RandomNumber]]+SeqSeedOppy+ROW()</f>
        <v>859926933527.92139</v>
      </c>
      <c r="B643" s="80" t="b">
        <f ca="1">IF(OpportunityTblExcel[[#This Row],[Status]] = "Open", TRUE, FALSE)</f>
        <v>0</v>
      </c>
      <c r="C643" s="65" t="str">
        <f>OpportunityTblExcel[[#This Row],[Topic]]</f>
        <v>Denyer Street Urban Cyclery | ML Road Front Wheel [SN#859926933527.921]</v>
      </c>
      <c r="D643" s="65" t="str">
        <f>OppProd1Table[[#This Row],[Existing Product]]</f>
        <v>ML Road Front Wheel</v>
      </c>
      <c r="E643" s="65" t="str">
        <f>OpportunityTblExcel[[#This Row],[Proposed Solution]]</f>
        <v>ML Road Front Wheel</v>
      </c>
      <c r="F643" s="65" t="str">
        <f t="shared" si="48"/>
        <v>Existing</v>
      </c>
      <c r="G643" s="65" t="str">
        <f t="shared" si="49"/>
        <v>Product</v>
      </c>
      <c r="H643" s="65" t="str">
        <f t="shared" si="50"/>
        <v>Override Price</v>
      </c>
      <c r="I643" s="65" t="str">
        <f t="shared" si="51"/>
        <v>Primary Unit</v>
      </c>
      <c r="J643" s="66">
        <f>_xlfn.XLOOKUP(OppProd1Table[[#This Row],[Existing Product]],ProductTbl[Product],ProductTbl[Price],,1,1)</f>
        <v>265</v>
      </c>
      <c r="K643" s="70">
        <f ca="1">ROUND((OppProd1Table[[#This Row],[Opportunity Value]]/OppProd1Table[[#This Row],[Price per unit]])*0.75,0)</f>
        <v>4</v>
      </c>
      <c r="L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43" s="71">
        <f ca="1">OppProd1Table[[#This Row],[Price per unit]]*OppProd1Table[[#This Row],[Quantity]]-OppProd1Table[[#This Row],[Manual Discount Amount]]</f>
        <v>1050</v>
      </c>
      <c r="N643" s="72">
        <f ca="1">OpportunityTblExcel[[#This Row],[Est. revenue]]</f>
        <v>1450</v>
      </c>
    </row>
    <row r="644" spans="1:14" ht="15.6" thickTop="1" thickBot="1" x14ac:dyDescent="0.35">
      <c r="A644" s="79">
        <f>RowSeeds[[#This Row],[RandomNumber]]+SeqSeedOppy+ROW()</f>
        <v>788667880361.39526</v>
      </c>
      <c r="B644" s="80" t="b">
        <f ca="1">IF(OpportunityTblExcel[[#This Row],[Status]] = "Open", TRUE, FALSE)</f>
        <v>0</v>
      </c>
      <c r="C644" s="65" t="str">
        <f>OpportunityTblExcel[[#This Row],[Topic]]</f>
        <v>Antill Road Cycle City | ML Mountain Front Wheel [SN#788667880361.395]</v>
      </c>
      <c r="D644" s="65" t="str">
        <f>OppProd1Table[[#This Row],[Existing Product]]</f>
        <v>ML Mountain Front Wheel</v>
      </c>
      <c r="E644" s="65" t="str">
        <f>OpportunityTblExcel[[#This Row],[Proposed Solution]]</f>
        <v>ML Mountain Front Wheel</v>
      </c>
      <c r="F644" s="65" t="str">
        <f t="shared" si="48"/>
        <v>Existing</v>
      </c>
      <c r="G644" s="65" t="str">
        <f t="shared" si="49"/>
        <v>Product</v>
      </c>
      <c r="H644" s="65" t="str">
        <f t="shared" si="50"/>
        <v>Override Price</v>
      </c>
      <c r="I644" s="65" t="str">
        <f t="shared" si="51"/>
        <v>Primary Unit</v>
      </c>
      <c r="J644" s="66">
        <f>_xlfn.XLOOKUP(OppProd1Table[[#This Row],[Existing Product]],ProductTbl[Product],ProductTbl[Price],,1,1)</f>
        <v>275</v>
      </c>
      <c r="K644" s="70">
        <f ca="1">ROUND((OppProd1Table[[#This Row],[Opportunity Value]]/OppProd1Table[[#This Row],[Price per unit]])*0.75,0)</f>
        <v>5</v>
      </c>
      <c r="L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44" s="71">
        <f ca="1">OppProd1Table[[#This Row],[Price per unit]]*OppProd1Table[[#This Row],[Quantity]]-OppProd1Table[[#This Row],[Manual Discount Amount]]</f>
        <v>1350</v>
      </c>
      <c r="N644" s="72">
        <f ca="1">OpportunityTblExcel[[#This Row],[Est. revenue]]</f>
        <v>1850</v>
      </c>
    </row>
    <row r="645" spans="1:14" ht="15.6" thickTop="1" thickBot="1" x14ac:dyDescent="0.35">
      <c r="A645" s="79">
        <f>RowSeeds[[#This Row],[RandomNumber]]+SeqSeedOppy+ROW()</f>
        <v>86849968281.726318</v>
      </c>
      <c r="B645" s="80" t="b">
        <f ca="1">IF(OpportunityTblExcel[[#This Row],[Status]] = "Open", TRUE, FALSE)</f>
        <v>0</v>
      </c>
      <c r="C645" s="65" t="str">
        <f>OpportunityTblExcel[[#This Row],[Topic]]</f>
        <v>Fitzrovia Wheelhouse | Short-Sleeve Classic Jersey [SN#86849968281.7263]</v>
      </c>
      <c r="D645" s="65" t="str">
        <f>OppProd1Table[[#This Row],[Existing Product]]</f>
        <v>Short-Sleeve Classic Jersey</v>
      </c>
      <c r="E645" s="65" t="str">
        <f>OpportunityTblExcel[[#This Row],[Proposed Solution]]</f>
        <v>Short-Sleeve Classic Jersey</v>
      </c>
      <c r="F645" s="65" t="str">
        <f t="shared" si="48"/>
        <v>Existing</v>
      </c>
      <c r="G645" s="65" t="str">
        <f t="shared" si="49"/>
        <v>Product</v>
      </c>
      <c r="H645" s="65" t="str">
        <f t="shared" si="50"/>
        <v>Override Price</v>
      </c>
      <c r="I645" s="65" t="str">
        <f t="shared" si="51"/>
        <v>Primary Unit</v>
      </c>
      <c r="J645" s="66">
        <f>_xlfn.XLOOKUP(OppProd1Table[[#This Row],[Existing Product]],ProductTbl[Product],ProductTbl[Price],,1,1)</f>
        <v>30</v>
      </c>
      <c r="K645" s="70">
        <f ca="1">ROUND((OppProd1Table[[#This Row],[Opportunity Value]]/OppProd1Table[[#This Row],[Price per unit]])*0.75,0)</f>
        <v>48</v>
      </c>
      <c r="L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45" s="71">
        <f ca="1">OppProd1Table[[#This Row],[Price per unit]]*OppProd1Table[[#This Row],[Quantity]]-OppProd1Table[[#This Row],[Manual Discount Amount]]</f>
        <v>1400</v>
      </c>
      <c r="N645" s="72">
        <f ca="1">OpportunityTblExcel[[#This Row],[Est. revenue]]</f>
        <v>1900</v>
      </c>
    </row>
    <row r="646" spans="1:14" ht="15.6" thickTop="1" thickBot="1" x14ac:dyDescent="0.35">
      <c r="A646" s="79">
        <f>RowSeeds[[#This Row],[RandomNumber]]+SeqSeedOppy+ROW()</f>
        <v>979720724888.01758</v>
      </c>
      <c r="B646" s="80" t="b">
        <f ca="1">IF(OpportunityTblExcel[[#This Row],[Status]] = "Open", TRUE, FALSE)</f>
        <v>0</v>
      </c>
      <c r="C646" s="65" t="str">
        <f>OpportunityTblExcel[[#This Row],[Topic]]</f>
        <v>Ashley Crescent Bike Boutique | Road-450 [SN#979720724888.018]</v>
      </c>
      <c r="D646" s="65" t="str">
        <f>OppProd1Table[[#This Row],[Existing Product]]</f>
        <v>Road-450</v>
      </c>
      <c r="E646" s="65" t="str">
        <f>OpportunityTblExcel[[#This Row],[Proposed Solution]]</f>
        <v>Road-450</v>
      </c>
      <c r="F646" s="65" t="str">
        <f t="shared" si="48"/>
        <v>Existing</v>
      </c>
      <c r="G646" s="65" t="str">
        <f t="shared" si="49"/>
        <v>Product</v>
      </c>
      <c r="H646" s="65" t="str">
        <f t="shared" si="50"/>
        <v>Override Price</v>
      </c>
      <c r="I646" s="65" t="str">
        <f t="shared" si="51"/>
        <v>Primary Unit</v>
      </c>
      <c r="J646" s="66">
        <f>_xlfn.XLOOKUP(OppProd1Table[[#This Row],[Existing Product]],ProductTbl[Product],ProductTbl[Price],,1,1)</f>
        <v>1250</v>
      </c>
      <c r="K646" s="70">
        <f ca="1">ROUND((OppProd1Table[[#This Row],[Opportunity Value]]/OppProd1Table[[#This Row],[Price per unit]])*0.75,0)</f>
        <v>1</v>
      </c>
      <c r="L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6" s="71">
        <f ca="1">OppProd1Table[[#This Row],[Price per unit]]*OppProd1Table[[#This Row],[Quantity]]-OppProd1Table[[#This Row],[Manual Discount Amount]]</f>
        <v>1250</v>
      </c>
      <c r="N646" s="72">
        <f ca="1">OpportunityTblExcel[[#This Row],[Est. revenue]]</f>
        <v>1050</v>
      </c>
    </row>
    <row r="647" spans="1:14" ht="15.6" thickTop="1" thickBot="1" x14ac:dyDescent="0.35">
      <c r="A647" s="79">
        <f>RowSeeds[[#This Row],[RandomNumber]]+SeqSeedOppy+ROW()</f>
        <v>366173107840.84192</v>
      </c>
      <c r="B647" s="80" t="b">
        <f ca="1">IF(OpportunityTblExcel[[#This Row],[Status]] = "Open", TRUE, FALSE)</f>
        <v>0</v>
      </c>
      <c r="C647" s="65" t="str">
        <f>OpportunityTblExcel[[#This Row],[Topic]]</f>
        <v>Westminster Cycle Hub | Road-650 [SN#366173107840.842]</v>
      </c>
      <c r="D647" s="65" t="str">
        <f>OppProd1Table[[#This Row],[Existing Product]]</f>
        <v>Road-650</v>
      </c>
      <c r="E647" s="65" t="str">
        <f>OpportunityTblExcel[[#This Row],[Proposed Solution]]</f>
        <v>Road-650</v>
      </c>
      <c r="F647" s="65" t="str">
        <f t="shared" si="48"/>
        <v>Existing</v>
      </c>
      <c r="G647" s="65" t="str">
        <f t="shared" si="49"/>
        <v>Product</v>
      </c>
      <c r="H647" s="65" t="str">
        <f t="shared" si="50"/>
        <v>Override Price</v>
      </c>
      <c r="I647" s="65" t="str">
        <f t="shared" si="51"/>
        <v>Primary Unit</v>
      </c>
      <c r="J647" s="66">
        <f>_xlfn.XLOOKUP(OppProd1Table[[#This Row],[Existing Product]],ProductTbl[Product],ProductTbl[Price],,1,1)</f>
        <v>1300</v>
      </c>
      <c r="K647" s="70">
        <f ca="1">ROUND((OppProd1Table[[#This Row],[Opportunity Value]]/OppProd1Table[[#This Row],[Price per unit]])*0.75,0)</f>
        <v>2</v>
      </c>
      <c r="L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7" s="71">
        <f ca="1">OppProd1Table[[#This Row],[Price per unit]]*OppProd1Table[[#This Row],[Quantity]]-OppProd1Table[[#This Row],[Manual Discount Amount]]</f>
        <v>2600</v>
      </c>
      <c r="N647" s="72">
        <f ca="1">OpportunityTblExcel[[#This Row],[Est. revenue]]</f>
        <v>3400</v>
      </c>
    </row>
    <row r="648" spans="1:14" ht="15.6" thickTop="1" thickBot="1" x14ac:dyDescent="0.35">
      <c r="A648" s="79">
        <f>RowSeeds[[#This Row],[RandomNumber]]+SeqSeedOppy+ROW()</f>
        <v>775769350917.03333</v>
      </c>
      <c r="B648" s="80" t="b">
        <f ca="1">IF(OpportunityTblExcel[[#This Row],[Status]] = "Open", TRUE, FALSE)</f>
        <v>0</v>
      </c>
      <c r="C648" s="65" t="str">
        <f>OpportunityTblExcel[[#This Row],[Topic]]</f>
        <v>Whitehall Place Bike Depot | Touring-2000 [SN#775769350917.033]</v>
      </c>
      <c r="D648" s="65" t="str">
        <f>OppProd1Table[[#This Row],[Existing Product]]</f>
        <v>Touring-2000</v>
      </c>
      <c r="E648" s="65" t="str">
        <f>OpportunityTblExcel[[#This Row],[Proposed Solution]]</f>
        <v>Touring-2000</v>
      </c>
      <c r="F648" s="65" t="str">
        <f t="shared" si="48"/>
        <v>Existing</v>
      </c>
      <c r="G648" s="65" t="str">
        <f t="shared" si="49"/>
        <v>Product</v>
      </c>
      <c r="H648" s="65" t="str">
        <f t="shared" si="50"/>
        <v>Override Price</v>
      </c>
      <c r="I648" s="65" t="str">
        <f t="shared" si="51"/>
        <v>Primary Unit</v>
      </c>
      <c r="J648" s="66">
        <f>_xlfn.XLOOKUP(OppProd1Table[[#This Row],[Existing Product]],ProductTbl[Product],ProductTbl[Price],,1,1)</f>
        <v>1750</v>
      </c>
      <c r="K648" s="70">
        <f ca="1">ROUND((OppProd1Table[[#This Row],[Opportunity Value]]/OppProd1Table[[#This Row],[Price per unit]])*0.75,0)</f>
        <v>7</v>
      </c>
      <c r="L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48" s="71">
        <f ca="1">OppProd1Table[[#This Row],[Price per unit]]*OppProd1Table[[#This Row],[Quantity]]-OppProd1Table[[#This Row],[Manual Discount Amount]]</f>
        <v>12250</v>
      </c>
      <c r="N648" s="72">
        <f ca="1">OpportunityTblExcel[[#This Row],[Est. revenue]]</f>
        <v>16400</v>
      </c>
    </row>
    <row r="649" spans="1:14" ht="15.6" thickTop="1" thickBot="1" x14ac:dyDescent="0.35">
      <c r="A649" s="79">
        <f>RowSeeds[[#This Row],[RandomNumber]]+SeqSeedOppy+ROW()</f>
        <v>73754622054.151489</v>
      </c>
      <c r="B649" s="80" t="b">
        <f ca="1">IF(OpportunityTblExcel[[#This Row],[Status]] = "Open", TRUE, FALSE)</f>
        <v>0</v>
      </c>
      <c r="C649" s="65" t="str">
        <f>OpportunityTblExcel[[#This Row],[Topic]]</f>
        <v>Ashley Place Wheelie Good Bikes | HL Mountain Handlebars [SN#73754622054.1515]</v>
      </c>
      <c r="D649" s="65" t="str">
        <f>OppProd1Table[[#This Row],[Existing Product]]</f>
        <v>HL Mountain Handlebars</v>
      </c>
      <c r="E649" s="65" t="str">
        <f>OpportunityTblExcel[[#This Row],[Proposed Solution]]</f>
        <v>HL Mountain Handlebars</v>
      </c>
      <c r="F649" s="65" t="str">
        <f t="shared" si="48"/>
        <v>Existing</v>
      </c>
      <c r="G649" s="65" t="str">
        <f t="shared" si="49"/>
        <v>Product</v>
      </c>
      <c r="H649" s="65" t="str">
        <f t="shared" si="50"/>
        <v>Override Price</v>
      </c>
      <c r="I649" s="65" t="str">
        <f t="shared" si="51"/>
        <v>Primary Unit</v>
      </c>
      <c r="J649" s="66">
        <f>_xlfn.XLOOKUP(OppProd1Table[[#This Row],[Existing Product]],ProductTbl[Product],ProductTbl[Price],,1,1)</f>
        <v>35</v>
      </c>
      <c r="K649" s="70">
        <f ca="1">ROUND((OppProd1Table[[#This Row],[Opportunity Value]]/OppProd1Table[[#This Row],[Price per unit]])*0.75,0)</f>
        <v>38</v>
      </c>
      <c r="L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49" s="71">
        <f ca="1">OppProd1Table[[#This Row],[Price per unit]]*OppProd1Table[[#This Row],[Quantity]]-OppProd1Table[[#This Row],[Manual Discount Amount]]</f>
        <v>1300</v>
      </c>
      <c r="N649" s="72">
        <f ca="1">OpportunityTblExcel[[#This Row],[Est. revenue]]</f>
        <v>1750</v>
      </c>
    </row>
    <row r="650" spans="1:14" ht="15.6" thickTop="1" thickBot="1" x14ac:dyDescent="0.35">
      <c r="A650" s="79">
        <f>RowSeeds[[#This Row],[RandomNumber]]+SeqSeedOppy+ROW()</f>
        <v>708695209833.53259</v>
      </c>
      <c r="B650" s="80" t="b">
        <f ca="1">IF(OpportunityTblExcel[[#This Row],[Status]] = "Open", TRUE, FALSE)</f>
        <v>0</v>
      </c>
      <c r="C650" s="65" t="str">
        <f>OpportunityTblExcel[[#This Row],[Topic]]</f>
        <v>Foley Street Bike Boutique | ML Road Pedal [SN#708695209833.533]</v>
      </c>
      <c r="D650" s="65" t="str">
        <f>OppProd1Table[[#This Row],[Existing Product]]</f>
        <v>ML Road Pedal</v>
      </c>
      <c r="E650" s="65" t="str">
        <f>OpportunityTblExcel[[#This Row],[Proposed Solution]]</f>
        <v>ML Road Pedal</v>
      </c>
      <c r="F650" s="65" t="str">
        <f t="shared" si="48"/>
        <v>Existing</v>
      </c>
      <c r="G650" s="65" t="str">
        <f t="shared" si="49"/>
        <v>Product</v>
      </c>
      <c r="H650" s="65" t="str">
        <f t="shared" si="50"/>
        <v>Override Price</v>
      </c>
      <c r="I650" s="65" t="str">
        <f t="shared" si="51"/>
        <v>Primary Unit</v>
      </c>
      <c r="J650" s="66">
        <f>_xlfn.XLOOKUP(OppProd1Table[[#This Row],[Existing Product]],ProductTbl[Product],ProductTbl[Price],,1,1)</f>
        <v>45</v>
      </c>
      <c r="K650" s="70">
        <f ca="1">ROUND((OppProd1Table[[#This Row],[Opportunity Value]]/OppProd1Table[[#This Row],[Price per unit]])*0.75,0)</f>
        <v>13</v>
      </c>
      <c r="L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50" s="71">
        <f ca="1">OppProd1Table[[#This Row],[Price per unit]]*OppProd1Table[[#This Row],[Quantity]]-OppProd1Table[[#This Row],[Manual Discount Amount]]</f>
        <v>550</v>
      </c>
      <c r="N650" s="72">
        <f ca="1">OpportunityTblExcel[[#This Row],[Est. revenue]]</f>
        <v>750</v>
      </c>
    </row>
    <row r="651" spans="1:14" ht="15.6" thickTop="1" thickBot="1" x14ac:dyDescent="0.35">
      <c r="A651" s="79">
        <f>RowSeeds[[#This Row],[RandomNumber]]+SeqSeedOppy+ROW()</f>
        <v>162990606583.47668</v>
      </c>
      <c r="B651" s="80" t="b">
        <f ca="1">IF(OpportunityTblExcel[[#This Row],[Status]] = "Open", TRUE, FALSE)</f>
        <v>0</v>
      </c>
      <c r="C651" s="65" t="str">
        <f>OpportunityTblExcel[[#This Row],[Topic]]</f>
        <v>Lavington Street Spokes &amp; Saddles | HL Road Seat/Saddle 2 [SN#162990606583.477]</v>
      </c>
      <c r="D651" s="65" t="str">
        <f>OppProd1Table[[#This Row],[Existing Product]]</f>
        <v>HL Road Seat/Saddle 2</v>
      </c>
      <c r="E651" s="65" t="str">
        <f>OpportunityTblExcel[[#This Row],[Proposed Solution]]</f>
        <v>HL Road Seat/Saddle 2</v>
      </c>
      <c r="F651" s="65" t="str">
        <f t="shared" si="48"/>
        <v>Existing</v>
      </c>
      <c r="G651" s="65" t="str">
        <f t="shared" si="49"/>
        <v>Product</v>
      </c>
      <c r="H651" s="65" t="str">
        <f t="shared" si="50"/>
        <v>Override Price</v>
      </c>
      <c r="I651" s="65" t="str">
        <f t="shared" si="51"/>
        <v>Primary Unit</v>
      </c>
      <c r="J651" s="66">
        <f>_xlfn.XLOOKUP(OppProd1Table[[#This Row],[Existing Product]],ProductTbl[Product],ProductTbl[Price],,1,1)</f>
        <v>155</v>
      </c>
      <c r="K651" s="70">
        <f ca="1">ROUND((OppProd1Table[[#This Row],[Opportunity Value]]/OppProd1Table[[#This Row],[Price per unit]])*0.75,0)</f>
        <v>6</v>
      </c>
      <c r="L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51" s="71">
        <f ca="1">OppProd1Table[[#This Row],[Price per unit]]*OppProd1Table[[#This Row],[Quantity]]-OppProd1Table[[#This Row],[Manual Discount Amount]]</f>
        <v>900</v>
      </c>
      <c r="N651" s="72">
        <f ca="1">OpportunityTblExcel[[#This Row],[Est. revenue]]</f>
        <v>1200</v>
      </c>
    </row>
    <row r="652" spans="1:14" ht="15.6" thickTop="1" thickBot="1" x14ac:dyDescent="0.35">
      <c r="A652" s="79">
        <f>RowSeeds[[#This Row],[RandomNumber]]+SeqSeedOppy+ROW()</f>
        <v>515233698690.37268</v>
      </c>
      <c r="B652" s="80" t="b">
        <f ca="1">IF(OpportunityTblExcel[[#This Row],[Status]] = "Open", TRUE, FALSE)</f>
        <v>0</v>
      </c>
      <c r="C652" s="65" t="str">
        <f>OpportunityTblExcel[[#This Row],[Topic]]</f>
        <v>Bankside Spokes &amp; Saddles | LL Road Pedal [SN#515233698690.373]</v>
      </c>
      <c r="D652" s="65" t="str">
        <f>OppProd1Table[[#This Row],[Existing Product]]</f>
        <v>LL Road Pedal</v>
      </c>
      <c r="E652" s="65" t="str">
        <f>OpportunityTblExcel[[#This Row],[Proposed Solution]]</f>
        <v>LL Road Pedal</v>
      </c>
      <c r="F652" s="65" t="str">
        <f t="shared" si="48"/>
        <v>Existing</v>
      </c>
      <c r="G652" s="65" t="str">
        <f t="shared" si="49"/>
        <v>Product</v>
      </c>
      <c r="H652" s="65" t="str">
        <f t="shared" si="50"/>
        <v>Override Price</v>
      </c>
      <c r="I652" s="65" t="str">
        <f t="shared" si="51"/>
        <v>Primary Unit</v>
      </c>
      <c r="J652" s="66">
        <f>_xlfn.XLOOKUP(OppProd1Table[[#This Row],[Existing Product]],ProductTbl[Product],ProductTbl[Price],,1,1)</f>
        <v>35</v>
      </c>
      <c r="K652" s="70">
        <f ca="1">ROUND((OppProd1Table[[#This Row],[Opportunity Value]]/OppProd1Table[[#This Row],[Price per unit]])*0.75,0)</f>
        <v>11</v>
      </c>
      <c r="L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52" s="71">
        <f ca="1">OppProd1Table[[#This Row],[Price per unit]]*OppProd1Table[[#This Row],[Quantity]]-OppProd1Table[[#This Row],[Manual Discount Amount]]</f>
        <v>350</v>
      </c>
      <c r="N652" s="72">
        <f ca="1">OpportunityTblExcel[[#This Row],[Est. revenue]]</f>
        <v>500</v>
      </c>
    </row>
    <row r="653" spans="1:14" ht="15.6" thickTop="1" thickBot="1" x14ac:dyDescent="0.35">
      <c r="A653" s="79">
        <f>RowSeeds[[#This Row],[RandomNumber]]+SeqSeedOppy+ROW()</f>
        <v>14127546802.657471</v>
      </c>
      <c r="B653" s="80" t="b">
        <f ca="1">IF(OpportunityTblExcel[[#This Row],[Status]] = "Open", TRUE, FALSE)</f>
        <v>0</v>
      </c>
      <c r="C653" s="65" t="str">
        <f>OpportunityTblExcel[[#This Row],[Topic]]</f>
        <v>Westminster Bike Barn | Bike Wash [SN#14127546802.6575]</v>
      </c>
      <c r="D653" s="65" t="str">
        <f>OppProd1Table[[#This Row],[Existing Product]]</f>
        <v>Bike Wash</v>
      </c>
      <c r="E653" s="65" t="str">
        <f>OpportunityTblExcel[[#This Row],[Proposed Solution]]</f>
        <v>Bike Wash</v>
      </c>
      <c r="F653" s="65" t="str">
        <f t="shared" si="48"/>
        <v>Existing</v>
      </c>
      <c r="G653" s="65" t="str">
        <f t="shared" si="49"/>
        <v>Product</v>
      </c>
      <c r="H653" s="65" t="str">
        <f t="shared" si="50"/>
        <v>Override Price</v>
      </c>
      <c r="I653" s="65" t="str">
        <f t="shared" si="51"/>
        <v>Primary Unit</v>
      </c>
      <c r="J653" s="66">
        <f>_xlfn.XLOOKUP(OppProd1Table[[#This Row],[Existing Product]],ProductTbl[Product],ProductTbl[Price],,1,1)</f>
        <v>8</v>
      </c>
      <c r="K653" s="70">
        <f ca="1">ROUND((OppProd1Table[[#This Row],[Opportunity Value]]/OppProd1Table[[#This Row],[Price per unit]])*0.75,0)</f>
        <v>33</v>
      </c>
      <c r="L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653" s="71">
        <f ca="1">OppProd1Table[[#This Row],[Price per unit]]*OppProd1Table[[#This Row],[Quantity]]-OppProd1Table[[#This Row],[Manual Discount Amount]]</f>
        <v>250</v>
      </c>
      <c r="N653" s="72">
        <f ca="1">OpportunityTblExcel[[#This Row],[Est. revenue]]</f>
        <v>350</v>
      </c>
    </row>
    <row r="654" spans="1:14" ht="15.6" thickTop="1" thickBot="1" x14ac:dyDescent="0.35">
      <c r="A654" s="79">
        <f>RowSeeds[[#This Row],[RandomNumber]]+SeqSeedOppy+ROW()</f>
        <v>537021353089.3916</v>
      </c>
      <c r="B654" s="80" t="b">
        <f ca="1">IF(OpportunityTblExcel[[#This Row],[Status]] = "Open", TRUE, FALSE)</f>
        <v>0</v>
      </c>
      <c r="C654" s="65" t="str">
        <f>OpportunityTblExcel[[#This Row],[Topic]]</f>
        <v>Blythe Road Wheelhouse | LL Touring Frame [SN#537021353089.392]</v>
      </c>
      <c r="D654" s="65" t="str">
        <f>OppProd1Table[[#This Row],[Existing Product]]</f>
        <v>LL Touring Frame</v>
      </c>
      <c r="E654" s="65" t="str">
        <f>OpportunityTblExcel[[#This Row],[Proposed Solution]]</f>
        <v>LL Touring Frame</v>
      </c>
      <c r="F654" s="65" t="str">
        <f t="shared" si="48"/>
        <v>Existing</v>
      </c>
      <c r="G654" s="65" t="str">
        <f t="shared" si="49"/>
        <v>Product</v>
      </c>
      <c r="H654" s="65" t="str">
        <f t="shared" si="50"/>
        <v>Override Price</v>
      </c>
      <c r="I654" s="65" t="str">
        <f t="shared" si="51"/>
        <v>Primary Unit</v>
      </c>
      <c r="J654" s="66">
        <f>_xlfn.XLOOKUP(OppProd1Table[[#This Row],[Existing Product]],ProductTbl[Product],ProductTbl[Price],,1,1)</f>
        <v>850</v>
      </c>
      <c r="K654" s="70">
        <f ca="1">ROUND((OppProd1Table[[#This Row],[Opportunity Value]]/OppProd1Table[[#This Row],[Price per unit]])*0.75,0)</f>
        <v>14</v>
      </c>
      <c r="L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4" s="71">
        <f ca="1">OppProd1Table[[#This Row],[Price per unit]]*OppProd1Table[[#This Row],[Quantity]]-OppProd1Table[[#This Row],[Manual Discount Amount]]</f>
        <v>11900</v>
      </c>
      <c r="N654" s="72">
        <f ca="1">OpportunityTblExcel[[#This Row],[Est. revenue]]</f>
        <v>15850</v>
      </c>
    </row>
    <row r="655" spans="1:14" ht="15.6" thickTop="1" thickBot="1" x14ac:dyDescent="0.35">
      <c r="A655" s="79">
        <f>RowSeeds[[#This Row],[RandomNumber]]+SeqSeedOppy+ROW()</f>
        <v>864359811080.92859</v>
      </c>
      <c r="B655" s="80" t="b">
        <f ca="1">IF(OpportunityTblExcel[[#This Row],[Status]] = "Open", TRUE, FALSE)</f>
        <v>0</v>
      </c>
      <c r="C655" s="65" t="str">
        <f>OpportunityTblExcel[[#This Row],[Topic]]</f>
        <v>Aberdeen Place Pedal Palace | HL Road Tire [SN#864359811080.929]</v>
      </c>
      <c r="D655" s="65" t="str">
        <f>OppProd1Table[[#This Row],[Existing Product]]</f>
        <v>HL Road Tire</v>
      </c>
      <c r="E655" s="65" t="str">
        <f>OpportunityTblExcel[[#This Row],[Proposed Solution]]</f>
        <v>HL Road Tire</v>
      </c>
      <c r="F655" s="65" t="str">
        <f t="shared" si="48"/>
        <v>Existing</v>
      </c>
      <c r="G655" s="65" t="str">
        <f t="shared" si="49"/>
        <v>Product</v>
      </c>
      <c r="H655" s="65" t="str">
        <f t="shared" si="50"/>
        <v>Override Price</v>
      </c>
      <c r="I655" s="65" t="str">
        <f t="shared" si="51"/>
        <v>Primary Unit</v>
      </c>
      <c r="J655" s="66">
        <f>_xlfn.XLOOKUP(OppProd1Table[[#This Row],[Existing Product]],ProductTbl[Product],ProductTbl[Price],,1,1)</f>
        <v>265</v>
      </c>
      <c r="K655" s="70">
        <f ca="1">ROUND((OppProd1Table[[#This Row],[Opportunity Value]]/OppProd1Table[[#This Row],[Price per unit]])*0.75,0)</f>
        <v>2</v>
      </c>
      <c r="L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55" s="71">
        <f ca="1">OppProd1Table[[#This Row],[Price per unit]]*OppProd1Table[[#This Row],[Quantity]]-OppProd1Table[[#This Row],[Manual Discount Amount]]</f>
        <v>500</v>
      </c>
      <c r="N655" s="72">
        <f ca="1">OpportunityTblExcel[[#This Row],[Est. revenue]]</f>
        <v>600</v>
      </c>
    </row>
    <row r="656" spans="1:14" ht="15.6" thickTop="1" thickBot="1" x14ac:dyDescent="0.35">
      <c r="A656" s="79">
        <f>RowSeeds[[#This Row],[RandomNumber]]+SeqSeedOppy+ROW()</f>
        <v>571040718686.93127</v>
      </c>
      <c r="B656" s="80" t="b">
        <f ca="1">IF(OpportunityTblExcel[[#This Row],[Status]] = "Open", TRUE, FALSE)</f>
        <v>0</v>
      </c>
      <c r="C656" s="65" t="str">
        <f>OpportunityTblExcel[[#This Row],[Topic]]</f>
        <v>Aberdeen Place Spoke &amp; Wheel | Road-650 [SN#571040718686.931]</v>
      </c>
      <c r="D656" s="65" t="str">
        <f>OppProd1Table[[#This Row],[Existing Product]]</f>
        <v>Road-650</v>
      </c>
      <c r="E656" s="65" t="str">
        <f>OpportunityTblExcel[[#This Row],[Proposed Solution]]</f>
        <v>Road-650</v>
      </c>
      <c r="F656" s="65" t="str">
        <f t="shared" si="48"/>
        <v>Existing</v>
      </c>
      <c r="G656" s="65" t="str">
        <f t="shared" si="49"/>
        <v>Product</v>
      </c>
      <c r="H656" s="65" t="str">
        <f t="shared" si="50"/>
        <v>Override Price</v>
      </c>
      <c r="I656" s="65" t="str">
        <f t="shared" si="51"/>
        <v>Primary Unit</v>
      </c>
      <c r="J656" s="66">
        <f>_xlfn.XLOOKUP(OppProd1Table[[#This Row],[Existing Product]],ProductTbl[Product],ProductTbl[Price],,1,1)</f>
        <v>1300</v>
      </c>
      <c r="K656" s="70">
        <f ca="1">ROUND((OppProd1Table[[#This Row],[Opportunity Value]]/OppProd1Table[[#This Row],[Price per unit]])*0.75,0)</f>
        <v>3</v>
      </c>
      <c r="L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6" s="71">
        <f ca="1">OppProd1Table[[#This Row],[Price per unit]]*OppProd1Table[[#This Row],[Quantity]]-OppProd1Table[[#This Row],[Manual Discount Amount]]</f>
        <v>3900</v>
      </c>
      <c r="N656" s="72">
        <f ca="1">OpportunityTblExcel[[#This Row],[Est. revenue]]</f>
        <v>6000</v>
      </c>
    </row>
    <row r="657" spans="1:14" ht="15.6" thickTop="1" thickBot="1" x14ac:dyDescent="0.35">
      <c r="A657" s="79">
        <f>RowSeeds[[#This Row],[RandomNumber]]+SeqSeedOppy+ROW()</f>
        <v>466052161448.95105</v>
      </c>
      <c r="B657" s="80" t="b">
        <f ca="1">IF(OpportunityTblExcel[[#This Row],[Status]] = "Open", TRUE, FALSE)</f>
        <v>0</v>
      </c>
      <c r="C657" s="65" t="str">
        <f>OpportunityTblExcel[[#This Row],[Topic]]</f>
        <v>Charlbert Street Spoke &amp; Wheel | HL Touring Frame [SN#466052161448.951]</v>
      </c>
      <c r="D657" s="65" t="str">
        <f>OppProd1Table[[#This Row],[Existing Product]]</f>
        <v>HL Touring Frame</v>
      </c>
      <c r="E657" s="65" t="str">
        <f>OpportunityTblExcel[[#This Row],[Proposed Solution]]</f>
        <v>HL Touring Frame</v>
      </c>
      <c r="F657" s="65" t="str">
        <f t="shared" si="48"/>
        <v>Existing</v>
      </c>
      <c r="G657" s="65" t="str">
        <f t="shared" si="49"/>
        <v>Product</v>
      </c>
      <c r="H657" s="65" t="str">
        <f t="shared" si="50"/>
        <v>Override Price</v>
      </c>
      <c r="I657" s="65" t="str">
        <f t="shared" si="51"/>
        <v>Primary Unit</v>
      </c>
      <c r="J657" s="66">
        <f>_xlfn.XLOOKUP(OppProd1Table[[#This Row],[Existing Product]],ProductTbl[Product],ProductTbl[Price],,1,1)</f>
        <v>800</v>
      </c>
      <c r="K657" s="70">
        <f ca="1">ROUND((OppProd1Table[[#This Row],[Opportunity Value]]/OppProd1Table[[#This Row],[Price per unit]])*0.75,0)</f>
        <v>2</v>
      </c>
      <c r="L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7" s="71">
        <f ca="1">OppProd1Table[[#This Row],[Price per unit]]*OppProd1Table[[#This Row],[Quantity]]-OppProd1Table[[#This Row],[Manual Discount Amount]]</f>
        <v>1600</v>
      </c>
      <c r="N657" s="72">
        <f ca="1">OpportunityTblExcel[[#This Row],[Est. revenue]]</f>
        <v>2300</v>
      </c>
    </row>
    <row r="658" spans="1:14" ht="15.6" thickTop="1" thickBot="1" x14ac:dyDescent="0.35">
      <c r="A658" s="79">
        <f>RowSeeds[[#This Row],[RandomNumber]]+SeqSeedOppy+ROW()</f>
        <v>112881081589.53638</v>
      </c>
      <c r="B658" s="80" t="b">
        <f ca="1">IF(OpportunityTblExcel[[#This Row],[Status]] = "Open", TRUE, FALSE)</f>
        <v>0</v>
      </c>
      <c r="C658" s="65" t="str">
        <f>OpportunityTblExcel[[#This Row],[Topic]]</f>
        <v>Driffield Road Bike Barn | ML Mountain Pedal [SN#112881081589.536]</v>
      </c>
      <c r="D658" s="65" t="str">
        <f>OppProd1Table[[#This Row],[Existing Product]]</f>
        <v>ML Mountain Pedal</v>
      </c>
      <c r="E658" s="65" t="str">
        <f>OpportunityTblExcel[[#This Row],[Proposed Solution]]</f>
        <v>ML Mountain Pedal</v>
      </c>
      <c r="F658" s="65" t="str">
        <f t="shared" si="48"/>
        <v>Existing</v>
      </c>
      <c r="G658" s="65" t="str">
        <f t="shared" si="49"/>
        <v>Product</v>
      </c>
      <c r="H658" s="65" t="str">
        <f t="shared" si="50"/>
        <v>Override Price</v>
      </c>
      <c r="I658" s="65" t="str">
        <f t="shared" si="51"/>
        <v>Primary Unit</v>
      </c>
      <c r="J658" s="66">
        <f>_xlfn.XLOOKUP(OppProd1Table[[#This Row],[Existing Product]],ProductTbl[Product],ProductTbl[Price],,1,1)</f>
        <v>55</v>
      </c>
      <c r="K658" s="70">
        <f ca="1">ROUND((OppProd1Table[[#This Row],[Opportunity Value]]/OppProd1Table[[#This Row],[Price per unit]])*0.75,0)</f>
        <v>36</v>
      </c>
      <c r="L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58" s="71">
        <f ca="1">OppProd1Table[[#This Row],[Price per unit]]*OppProd1Table[[#This Row],[Quantity]]-OppProd1Table[[#This Row],[Manual Discount Amount]]</f>
        <v>1950</v>
      </c>
      <c r="N658" s="72">
        <f ca="1">OpportunityTblExcel[[#This Row],[Est. revenue]]</f>
        <v>2650</v>
      </c>
    </row>
    <row r="659" spans="1:14" ht="15.6" thickTop="1" thickBot="1" x14ac:dyDescent="0.35">
      <c r="A659" s="79">
        <f>RowSeeds[[#This Row],[RandomNumber]]+SeqSeedOppy+ROW()</f>
        <v>600271278324.20239</v>
      </c>
      <c r="B659" s="80" t="b">
        <f ca="1">IF(OpportunityTblExcel[[#This Row],[Status]] = "Open", TRUE, FALSE)</f>
        <v>0</v>
      </c>
      <c r="C659" s="65" t="str">
        <f>OpportunityTblExcel[[#This Row],[Topic]]</f>
        <v>Craven Street Bike Emporium | Road-550-W [SN#600271278324.202]</v>
      </c>
      <c r="D659" s="65" t="str">
        <f>OppProd1Table[[#This Row],[Existing Product]]</f>
        <v>Road-550-W</v>
      </c>
      <c r="E659" s="65" t="str">
        <f>OpportunityTblExcel[[#This Row],[Proposed Solution]]</f>
        <v>Road-550-W</v>
      </c>
      <c r="F659" s="65" t="str">
        <f t="shared" si="48"/>
        <v>Existing</v>
      </c>
      <c r="G659" s="65" t="str">
        <f t="shared" si="49"/>
        <v>Product</v>
      </c>
      <c r="H659" s="65" t="str">
        <f t="shared" si="50"/>
        <v>Override Price</v>
      </c>
      <c r="I659" s="65" t="str">
        <f t="shared" si="51"/>
        <v>Primary Unit</v>
      </c>
      <c r="J659" s="66">
        <f>_xlfn.XLOOKUP(OppProd1Table[[#This Row],[Existing Product]],ProductTbl[Product],ProductTbl[Price],,1,1)</f>
        <v>1300</v>
      </c>
      <c r="K659" s="70">
        <f ca="1">ROUND((OppProd1Table[[#This Row],[Opportunity Value]]/OppProd1Table[[#This Row],[Price per unit]])*0.75,0)</f>
        <v>1</v>
      </c>
      <c r="L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59" s="71">
        <f ca="1">OppProd1Table[[#This Row],[Price per unit]]*OppProd1Table[[#This Row],[Quantity]]-OppProd1Table[[#This Row],[Manual Discount Amount]]</f>
        <v>1300</v>
      </c>
      <c r="N659" s="72">
        <f ca="1">OpportunityTblExcel[[#This Row],[Est. revenue]]</f>
        <v>2400</v>
      </c>
    </row>
    <row r="660" spans="1:14" ht="15.6" thickTop="1" thickBot="1" x14ac:dyDescent="0.35">
      <c r="A660" s="79">
        <f>RowSeeds[[#This Row],[RandomNumber]]+SeqSeedOppy+ROW()</f>
        <v>986319642243.06519</v>
      </c>
      <c r="B660" s="80" t="b">
        <f ca="1">IF(OpportunityTblExcel[[#This Row],[Status]] = "Open", TRUE, FALSE)</f>
        <v>0</v>
      </c>
      <c r="C660" s="65" t="str">
        <f>OpportunityTblExcel[[#This Row],[Topic]]</f>
        <v>Allington Street Urban Wheels | HL Road Seat/Saddle 2 [SN#986319642243.065]</v>
      </c>
      <c r="D660" s="65" t="str">
        <f>OppProd1Table[[#This Row],[Existing Product]]</f>
        <v>HL Road Seat/Saddle 2</v>
      </c>
      <c r="E660" s="65" t="str">
        <f>OpportunityTblExcel[[#This Row],[Proposed Solution]]</f>
        <v>HL Road Seat/Saddle 2</v>
      </c>
      <c r="F660" s="65" t="str">
        <f t="shared" si="48"/>
        <v>Existing</v>
      </c>
      <c r="G660" s="65" t="str">
        <f t="shared" si="49"/>
        <v>Product</v>
      </c>
      <c r="H660" s="65" t="str">
        <f t="shared" si="50"/>
        <v>Override Price</v>
      </c>
      <c r="I660" s="65" t="str">
        <f t="shared" si="51"/>
        <v>Primary Unit</v>
      </c>
      <c r="J660" s="66">
        <f>_xlfn.XLOOKUP(OppProd1Table[[#This Row],[Existing Product]],ProductTbl[Product],ProductTbl[Price],,1,1)</f>
        <v>155</v>
      </c>
      <c r="K660" s="70">
        <f ca="1">ROUND((OppProd1Table[[#This Row],[Opportunity Value]]/OppProd1Table[[#This Row],[Price per unit]])*0.75,0)</f>
        <v>2</v>
      </c>
      <c r="L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60" s="71">
        <f ca="1">OppProd1Table[[#This Row],[Price per unit]]*OppProd1Table[[#This Row],[Quantity]]-OppProd1Table[[#This Row],[Manual Discount Amount]]</f>
        <v>300</v>
      </c>
      <c r="N660" s="72">
        <f ca="1">OpportunityTblExcel[[#This Row],[Est. revenue]]</f>
        <v>450</v>
      </c>
    </row>
    <row r="661" spans="1:14" ht="15.6" thickTop="1" thickBot="1" x14ac:dyDescent="0.35">
      <c r="A661" s="79">
        <f>RowSeeds[[#This Row],[RandomNumber]]+SeqSeedOppy+ROW()</f>
        <v>671566402600.02539</v>
      </c>
      <c r="B661" s="80" t="b">
        <f ca="1">IF(OpportunityTblExcel[[#This Row],[Status]] = "Open", TRUE, FALSE)</f>
        <v>0</v>
      </c>
      <c r="C661" s="65" t="str">
        <f>OpportunityTblExcel[[#This Row],[Topic]]</f>
        <v>Aberdeen Place Pedal Palace | Touring-1000 [SN#671566402600.025]</v>
      </c>
      <c r="D661" s="65" t="str">
        <f>OppProd1Table[[#This Row],[Existing Product]]</f>
        <v>Touring-1000</v>
      </c>
      <c r="E661" s="65" t="str">
        <f>OpportunityTblExcel[[#This Row],[Proposed Solution]]</f>
        <v>Touring-1000</v>
      </c>
      <c r="F661" s="65" t="str">
        <f t="shared" si="48"/>
        <v>Existing</v>
      </c>
      <c r="G661" s="65" t="str">
        <f t="shared" si="49"/>
        <v>Product</v>
      </c>
      <c r="H661" s="65" t="str">
        <f t="shared" si="50"/>
        <v>Override Price</v>
      </c>
      <c r="I661" s="65" t="str">
        <f t="shared" si="51"/>
        <v>Primary Unit</v>
      </c>
      <c r="J661" s="66">
        <f>_xlfn.XLOOKUP(OppProd1Table[[#This Row],[Existing Product]],ProductTbl[Product],ProductTbl[Price],,1,1)</f>
        <v>1350</v>
      </c>
      <c r="K661" s="70">
        <f ca="1">ROUND((OppProd1Table[[#This Row],[Opportunity Value]]/OppProd1Table[[#This Row],[Price per unit]])*0.75,0)</f>
        <v>3</v>
      </c>
      <c r="L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1" s="71">
        <f ca="1">OppProd1Table[[#This Row],[Price per unit]]*OppProd1Table[[#This Row],[Quantity]]-OppProd1Table[[#This Row],[Manual Discount Amount]]</f>
        <v>4050</v>
      </c>
      <c r="N661" s="72">
        <f ca="1">OpportunityTblExcel[[#This Row],[Est. revenue]]</f>
        <v>5500</v>
      </c>
    </row>
    <row r="662" spans="1:14" ht="15.6" thickTop="1" thickBot="1" x14ac:dyDescent="0.35">
      <c r="A662" s="79">
        <f>RowSeeds[[#This Row],[RandomNumber]]+SeqSeedOppy+ROW()</f>
        <v>878548887011.41296</v>
      </c>
      <c r="B662" s="80" t="b">
        <f ca="1">IF(OpportunityTblExcel[[#This Row],[Status]] = "Open", TRUE, FALSE)</f>
        <v>0</v>
      </c>
      <c r="C662" s="65" t="str">
        <f>OpportunityTblExcel[[#This Row],[Topic]]</f>
        <v>Howland Street Urban Wheels | Touring Tire Tube [SN#878548887011.413]</v>
      </c>
      <c r="D662" s="65" t="str">
        <f>OppProd1Table[[#This Row],[Existing Product]]</f>
        <v>Touring Tire Tube</v>
      </c>
      <c r="E662" s="65" t="str">
        <f>OpportunityTblExcel[[#This Row],[Proposed Solution]]</f>
        <v>Touring Tire Tube</v>
      </c>
      <c r="F662" s="65" t="str">
        <f t="shared" si="48"/>
        <v>Existing</v>
      </c>
      <c r="G662" s="65" t="str">
        <f t="shared" si="49"/>
        <v>Product</v>
      </c>
      <c r="H662" s="65" t="str">
        <f t="shared" si="50"/>
        <v>Override Price</v>
      </c>
      <c r="I662" s="65" t="str">
        <f t="shared" si="51"/>
        <v>Primary Unit</v>
      </c>
      <c r="J662" s="66">
        <f>_xlfn.XLOOKUP(OppProd1Table[[#This Row],[Existing Product]],ProductTbl[Product],ProductTbl[Price],,1,1)</f>
        <v>85</v>
      </c>
      <c r="K662" s="70">
        <f ca="1">ROUND((OppProd1Table[[#This Row],[Opportunity Value]]/OppProd1Table[[#This Row],[Price per unit]])*0.75,0)</f>
        <v>13</v>
      </c>
      <c r="L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62" s="71">
        <f ca="1">OppProd1Table[[#This Row],[Price per unit]]*OppProd1Table[[#This Row],[Quantity]]-OppProd1Table[[#This Row],[Manual Discount Amount]]</f>
        <v>1100</v>
      </c>
      <c r="N662" s="72">
        <f ca="1">OpportunityTblExcel[[#This Row],[Est. revenue]]</f>
        <v>1450</v>
      </c>
    </row>
    <row r="663" spans="1:14" ht="15.6" thickTop="1" thickBot="1" x14ac:dyDescent="0.35">
      <c r="A663" s="79">
        <f>RowSeeds[[#This Row],[RandomNumber]]+SeqSeedOppy+ROW()</f>
        <v>589764161115.51721</v>
      </c>
      <c r="B663" s="80" t="b">
        <f ca="1">IF(OpportunityTblExcel[[#This Row],[Status]] = "Open", TRUE, FALSE)</f>
        <v>0</v>
      </c>
      <c r="C663" s="65" t="str">
        <f>OpportunityTblExcel[[#This Row],[Topic]]</f>
        <v>Aberdeen Place Spoke &amp; Wheel | Road-550-W [SN#589764161115.517]</v>
      </c>
      <c r="D663" s="65" t="str">
        <f>OppProd1Table[[#This Row],[Existing Product]]</f>
        <v>Road-550-W</v>
      </c>
      <c r="E663" s="65" t="str">
        <f>OpportunityTblExcel[[#This Row],[Proposed Solution]]</f>
        <v>Road-550-W</v>
      </c>
      <c r="F663" s="65" t="str">
        <f t="shared" si="48"/>
        <v>Existing</v>
      </c>
      <c r="G663" s="65" t="str">
        <f t="shared" si="49"/>
        <v>Product</v>
      </c>
      <c r="H663" s="65" t="str">
        <f t="shared" si="50"/>
        <v>Override Price</v>
      </c>
      <c r="I663" s="65" t="str">
        <f t="shared" si="51"/>
        <v>Primary Unit</v>
      </c>
      <c r="J663" s="66">
        <f>_xlfn.XLOOKUP(OppProd1Table[[#This Row],[Existing Product]],ProductTbl[Product],ProductTbl[Price],,1,1)</f>
        <v>1300</v>
      </c>
      <c r="K663" s="70">
        <f ca="1">ROUND((OppProd1Table[[#This Row],[Opportunity Value]]/OppProd1Table[[#This Row],[Price per unit]])*0.75,0)</f>
        <v>9</v>
      </c>
      <c r="L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3" s="71">
        <f ca="1">OppProd1Table[[#This Row],[Price per unit]]*OppProd1Table[[#This Row],[Quantity]]-OppProd1Table[[#This Row],[Manual Discount Amount]]</f>
        <v>11700</v>
      </c>
      <c r="N663" s="72">
        <f ca="1">OpportunityTblExcel[[#This Row],[Est. revenue]]</f>
        <v>14950</v>
      </c>
    </row>
    <row r="664" spans="1:14" ht="15.6" thickTop="1" thickBot="1" x14ac:dyDescent="0.35">
      <c r="A664" s="79">
        <f>RowSeeds[[#This Row],[RandomNumber]]+SeqSeedOppy+ROW()</f>
        <v>326125570644.71057</v>
      </c>
      <c r="B664" s="80" t="b">
        <f ca="1">IF(OpportunityTblExcel[[#This Row],[Status]] = "Open", TRUE, FALSE)</f>
        <v>0</v>
      </c>
      <c r="C664" s="65" t="str">
        <f>OpportunityTblExcel[[#This Row],[Topic]]</f>
        <v>Chelsea Cycle Central | Mountain-100 [SN#326125570644.711]</v>
      </c>
      <c r="D664" s="65" t="str">
        <f>OppProd1Table[[#This Row],[Existing Product]]</f>
        <v>Mountain-100</v>
      </c>
      <c r="E664" s="65" t="str">
        <f>OpportunityTblExcel[[#This Row],[Proposed Solution]]</f>
        <v>Mountain-100</v>
      </c>
      <c r="F664" s="65" t="str">
        <f t="shared" si="48"/>
        <v>Existing</v>
      </c>
      <c r="G664" s="65" t="str">
        <f t="shared" si="49"/>
        <v>Product</v>
      </c>
      <c r="H664" s="65" t="str">
        <f t="shared" si="50"/>
        <v>Override Price</v>
      </c>
      <c r="I664" s="65" t="str">
        <f t="shared" si="51"/>
        <v>Primary Unit</v>
      </c>
      <c r="J664" s="66">
        <f>_xlfn.XLOOKUP(OppProd1Table[[#This Row],[Existing Product]],ProductTbl[Product],ProductTbl[Price],,1,1)</f>
        <v>1560</v>
      </c>
      <c r="K664" s="70">
        <f ca="1">ROUND((OppProd1Table[[#This Row],[Opportunity Value]]/OppProd1Table[[#This Row],[Price per unit]])*0.75,0)</f>
        <v>2</v>
      </c>
      <c r="L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64" s="71">
        <f ca="1">OppProd1Table[[#This Row],[Price per unit]]*OppProd1Table[[#This Row],[Quantity]]-OppProd1Table[[#This Row],[Manual Discount Amount]]</f>
        <v>3100</v>
      </c>
      <c r="N664" s="72">
        <f ca="1">OpportunityTblExcel[[#This Row],[Est. revenue]]</f>
        <v>4200</v>
      </c>
    </row>
    <row r="665" spans="1:14" ht="15.6" thickTop="1" thickBot="1" x14ac:dyDescent="0.35">
      <c r="A665" s="79">
        <f>RowSeeds[[#This Row],[RandomNumber]]+SeqSeedOppy+ROW()</f>
        <v>479864598380.24109</v>
      </c>
      <c r="B665" s="80" t="b">
        <f ca="1">IF(OpportunityTblExcel[[#This Row],[Status]] = "Open", TRUE, FALSE)</f>
        <v>0</v>
      </c>
      <c r="C665" s="65" t="str">
        <f>OpportunityTblExcel[[#This Row],[Topic]]</f>
        <v>Westminster Spoke &amp; Hub | ML Road Rear Wheel [SN#479864598380.241]</v>
      </c>
      <c r="D665" s="65" t="str">
        <f>OppProd1Table[[#This Row],[Existing Product]]</f>
        <v>ML Road Rear Wheel</v>
      </c>
      <c r="E665" s="65" t="str">
        <f>OpportunityTblExcel[[#This Row],[Proposed Solution]]</f>
        <v>ML Road Rear Wheel</v>
      </c>
      <c r="F665" s="65" t="str">
        <f t="shared" si="48"/>
        <v>Existing</v>
      </c>
      <c r="G665" s="65" t="str">
        <f t="shared" si="49"/>
        <v>Product</v>
      </c>
      <c r="H665" s="65" t="str">
        <f t="shared" si="50"/>
        <v>Override Price</v>
      </c>
      <c r="I665" s="65" t="str">
        <f t="shared" si="51"/>
        <v>Primary Unit</v>
      </c>
      <c r="J665" s="66">
        <f>_xlfn.XLOOKUP(OppProd1Table[[#This Row],[Existing Product]],ProductTbl[Product],ProductTbl[Price],,1,1)</f>
        <v>245</v>
      </c>
      <c r="K665" s="70">
        <f ca="1">ROUND((OppProd1Table[[#This Row],[Opportunity Value]]/OppProd1Table[[#This Row],[Price per unit]])*0.75,0)</f>
        <v>7</v>
      </c>
      <c r="L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665" s="71">
        <f ca="1">OppProd1Table[[#This Row],[Price per unit]]*OppProd1Table[[#This Row],[Quantity]]-OppProd1Table[[#This Row],[Manual Discount Amount]]</f>
        <v>1700</v>
      </c>
      <c r="N665" s="72">
        <f ca="1">OpportunityTblExcel[[#This Row],[Est. revenue]]</f>
        <v>2400</v>
      </c>
    </row>
    <row r="666" spans="1:14" ht="15.6" thickTop="1" thickBot="1" x14ac:dyDescent="0.35">
      <c r="A666" s="79">
        <f>RowSeeds[[#This Row],[RandomNumber]]+SeqSeedOppy+ROW()</f>
        <v>704243181165.36938</v>
      </c>
      <c r="B666" s="80" t="b">
        <f ca="1">IF(OpportunityTblExcel[[#This Row],[Status]] = "Open", TRUE, FALSE)</f>
        <v>0</v>
      </c>
      <c r="C666" s="65" t="str">
        <f>OpportunityTblExcel[[#This Row],[Topic]]</f>
        <v>Chelsea Cycle Central | Racing Socks [SN#704243181165.369]</v>
      </c>
      <c r="D666" s="65" t="str">
        <f>OppProd1Table[[#This Row],[Existing Product]]</f>
        <v>Racing Socks</v>
      </c>
      <c r="E666" s="65" t="str">
        <f>OpportunityTblExcel[[#This Row],[Proposed Solution]]</f>
        <v>Racing Socks</v>
      </c>
      <c r="F666" s="65" t="str">
        <f t="shared" si="48"/>
        <v>Existing</v>
      </c>
      <c r="G666" s="65" t="str">
        <f t="shared" si="49"/>
        <v>Product</v>
      </c>
      <c r="H666" s="65" t="str">
        <f t="shared" si="50"/>
        <v>Override Price</v>
      </c>
      <c r="I666" s="65" t="str">
        <f t="shared" si="51"/>
        <v>Primary Unit</v>
      </c>
      <c r="J666" s="66">
        <f>_xlfn.XLOOKUP(OppProd1Table[[#This Row],[Existing Product]],ProductTbl[Product],ProductTbl[Price],,1,1)</f>
        <v>10</v>
      </c>
      <c r="K666" s="70">
        <f ca="1">ROUND((OppProd1Table[[#This Row],[Opportunity Value]]/OppProd1Table[[#This Row],[Price per unit]])*0.75,0)</f>
        <v>38</v>
      </c>
      <c r="L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66" s="71">
        <f ca="1">OppProd1Table[[#This Row],[Price per unit]]*OppProd1Table[[#This Row],[Quantity]]-OppProd1Table[[#This Row],[Manual Discount Amount]]</f>
        <v>350</v>
      </c>
      <c r="N666" s="72">
        <f ca="1">OpportunityTblExcel[[#This Row],[Est. revenue]]</f>
        <v>500</v>
      </c>
    </row>
    <row r="667" spans="1:14" ht="15.6" thickTop="1" thickBot="1" x14ac:dyDescent="0.35">
      <c r="A667" s="79">
        <f>RowSeeds[[#This Row],[RandomNumber]]+SeqSeedOppy+ROW()</f>
        <v>69911474816.765137</v>
      </c>
      <c r="B667" s="80" t="b">
        <f ca="1">IF(OpportunityTblExcel[[#This Row],[Status]] = "Open", TRUE, FALSE)</f>
        <v>0</v>
      </c>
      <c r="C667" s="65" t="str">
        <f>OpportunityTblExcel[[#This Row],[Topic]]</f>
        <v>Antill Road Chain Gang | Racing Socks [SN#69911474816.7651]</v>
      </c>
      <c r="D667" s="65" t="str">
        <f>OppProd1Table[[#This Row],[Existing Product]]</f>
        <v>Racing Socks</v>
      </c>
      <c r="E667" s="65" t="str">
        <f>OpportunityTblExcel[[#This Row],[Proposed Solution]]</f>
        <v>Racing Socks</v>
      </c>
      <c r="F667" s="65" t="str">
        <f t="shared" si="48"/>
        <v>Existing</v>
      </c>
      <c r="G667" s="65" t="str">
        <f t="shared" si="49"/>
        <v>Product</v>
      </c>
      <c r="H667" s="65" t="str">
        <f t="shared" si="50"/>
        <v>Override Price</v>
      </c>
      <c r="I667" s="65" t="str">
        <f t="shared" si="51"/>
        <v>Primary Unit</v>
      </c>
      <c r="J667" s="66">
        <f>_xlfn.XLOOKUP(OppProd1Table[[#This Row],[Existing Product]],ProductTbl[Product],ProductTbl[Price],,1,1)</f>
        <v>10</v>
      </c>
      <c r="K667" s="70">
        <f ca="1">ROUND((OppProd1Table[[#This Row],[Opportunity Value]]/OppProd1Table[[#This Row],[Price per unit]])*0.75,0)</f>
        <v>109</v>
      </c>
      <c r="L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67" s="71">
        <f ca="1">OppProd1Table[[#This Row],[Price per unit]]*OppProd1Table[[#This Row],[Quantity]]-OppProd1Table[[#This Row],[Manual Discount Amount]]</f>
        <v>1050</v>
      </c>
      <c r="N667" s="72">
        <f ca="1">OpportunityTblExcel[[#This Row],[Est. revenue]]</f>
        <v>1450</v>
      </c>
    </row>
    <row r="668" spans="1:14" ht="15.6" thickTop="1" thickBot="1" x14ac:dyDescent="0.35">
      <c r="A668" s="79">
        <f>RowSeeds[[#This Row],[RandomNumber]]+SeqSeedOppy+ROW()</f>
        <v>76651403867.347412</v>
      </c>
      <c r="B668" s="80" t="b">
        <f ca="1">IF(OpportunityTblExcel[[#This Row],[Status]] = "Open", TRUE, FALSE)</f>
        <v>0</v>
      </c>
      <c r="C668" s="65" t="str">
        <f>OpportunityTblExcel[[#This Row],[Topic]]</f>
        <v>Antill Road Cycle City | Mountain-400-W [SN#76651403867.3474]</v>
      </c>
      <c r="D668" s="65" t="str">
        <f>OppProd1Table[[#This Row],[Existing Product]]</f>
        <v>Mountain-400-W</v>
      </c>
      <c r="E668" s="65" t="str">
        <f>OpportunityTblExcel[[#This Row],[Proposed Solution]]</f>
        <v>Mountain-400-W</v>
      </c>
      <c r="F668" s="65" t="str">
        <f t="shared" si="48"/>
        <v>Existing</v>
      </c>
      <c r="G668" s="65" t="str">
        <f t="shared" si="49"/>
        <v>Product</v>
      </c>
      <c r="H668" s="65" t="str">
        <f t="shared" si="50"/>
        <v>Override Price</v>
      </c>
      <c r="I668" s="65" t="str">
        <f t="shared" si="51"/>
        <v>Primary Unit</v>
      </c>
      <c r="J668" s="66">
        <f>_xlfn.XLOOKUP(OppProd1Table[[#This Row],[Existing Product]],ProductTbl[Product],ProductTbl[Price],,1,1)</f>
        <v>1450</v>
      </c>
      <c r="K668" s="70">
        <f ca="1">ROUND((OppProd1Table[[#This Row],[Opportunity Value]]/OppProd1Table[[#This Row],[Price per unit]])*0.75,0)</f>
        <v>6</v>
      </c>
      <c r="L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68" s="71">
        <f ca="1">OppProd1Table[[#This Row],[Price per unit]]*OppProd1Table[[#This Row],[Quantity]]-OppProd1Table[[#This Row],[Manual Discount Amount]]</f>
        <v>8700</v>
      </c>
      <c r="N668" s="72">
        <f ca="1">OpportunityTblExcel[[#This Row],[Est. revenue]]</f>
        <v>11550</v>
      </c>
    </row>
    <row r="669" spans="1:14" ht="15.6" thickTop="1" thickBot="1" x14ac:dyDescent="0.35">
      <c r="A669" s="79">
        <f>RowSeeds[[#This Row],[RandomNumber]]+SeqSeedOppy+ROW()</f>
        <v>322860900986.49719</v>
      </c>
      <c r="B669" s="80" t="b">
        <f ca="1">IF(OpportunityTblExcel[[#This Row],[Status]] = "Open", TRUE, FALSE)</f>
        <v>0</v>
      </c>
      <c r="C669" s="65" t="str">
        <f>OpportunityTblExcel[[#This Row],[Topic]]</f>
        <v>Holy Trinity Brompton Bike Boutique | LL Mountain Front Wheel [SN#322860900986.497]</v>
      </c>
      <c r="D669" s="65" t="str">
        <f>OppProd1Table[[#This Row],[Existing Product]]</f>
        <v>LL Mountain Front Wheel</v>
      </c>
      <c r="E669" s="65" t="str">
        <f>OpportunityTblExcel[[#This Row],[Proposed Solution]]</f>
        <v>LL Mountain Front Wheel</v>
      </c>
      <c r="F669" s="65" t="str">
        <f t="shared" si="48"/>
        <v>Existing</v>
      </c>
      <c r="G669" s="65" t="str">
        <f t="shared" si="49"/>
        <v>Product</v>
      </c>
      <c r="H669" s="65" t="str">
        <f t="shared" si="50"/>
        <v>Override Price</v>
      </c>
      <c r="I669" s="65" t="str">
        <f t="shared" si="51"/>
        <v>Primary Unit</v>
      </c>
      <c r="J669" s="66">
        <f>_xlfn.XLOOKUP(OppProd1Table[[#This Row],[Existing Product]],ProductTbl[Product],ProductTbl[Price],,1,1)</f>
        <v>245</v>
      </c>
      <c r="K669" s="70">
        <f ca="1">ROUND((OppProd1Table[[#This Row],[Opportunity Value]]/OppProd1Table[[#This Row],[Price per unit]])*0.75,0)</f>
        <v>5</v>
      </c>
      <c r="L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69" s="71">
        <f ca="1">OppProd1Table[[#This Row],[Price per unit]]*OppProd1Table[[#This Row],[Quantity]]-OppProd1Table[[#This Row],[Manual Discount Amount]]</f>
        <v>1200</v>
      </c>
      <c r="N669" s="72">
        <f ca="1">OpportunityTblExcel[[#This Row],[Est. revenue]]</f>
        <v>1500</v>
      </c>
    </row>
    <row r="670" spans="1:14" ht="15.6" thickTop="1" thickBot="1" x14ac:dyDescent="0.35">
      <c r="A670" s="79">
        <f>RowSeeds[[#This Row],[RandomNumber]]+SeqSeedOppy+ROW()</f>
        <v>30072676166.633301</v>
      </c>
      <c r="B670" s="80" t="b">
        <f ca="1">IF(OpportunityTblExcel[[#This Row],[Status]] = "Open", TRUE, FALSE)</f>
        <v>0</v>
      </c>
      <c r="C670" s="65" t="str">
        <f>OpportunityTblExcel[[#This Row],[Topic]]</f>
        <v>Bankside Spokes &amp; Saddles | Water Bottle [SN#30072676166.6333]</v>
      </c>
      <c r="D670" s="65" t="str">
        <f>OppProd1Table[[#This Row],[Existing Product]]</f>
        <v>Water Bottle</v>
      </c>
      <c r="E670" s="65" t="str">
        <f>OpportunityTblExcel[[#This Row],[Proposed Solution]]</f>
        <v>Water Bottle</v>
      </c>
      <c r="F670" s="65" t="str">
        <f t="shared" si="48"/>
        <v>Existing</v>
      </c>
      <c r="G670" s="65" t="str">
        <f t="shared" si="49"/>
        <v>Product</v>
      </c>
      <c r="H670" s="65" t="str">
        <f t="shared" si="50"/>
        <v>Override Price</v>
      </c>
      <c r="I670" s="65" t="str">
        <f t="shared" si="51"/>
        <v>Primary Unit</v>
      </c>
      <c r="J670" s="66">
        <f>_xlfn.XLOOKUP(OppProd1Table[[#This Row],[Existing Product]],ProductTbl[Product],ProductTbl[Price],,1,1)</f>
        <v>8</v>
      </c>
      <c r="K670" s="70">
        <f ca="1">ROUND((OppProd1Table[[#This Row],[Opportunity Value]]/OppProd1Table[[#This Row],[Price per unit]])*0.75,0)</f>
        <v>56</v>
      </c>
      <c r="L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8</v>
      </c>
      <c r="M670" s="71">
        <f ca="1">OppProd1Table[[#This Row],[Price per unit]]*OppProd1Table[[#This Row],[Quantity]]-OppProd1Table[[#This Row],[Manual Discount Amount]]</f>
        <v>400</v>
      </c>
      <c r="N670" s="72">
        <f ca="1">OpportunityTblExcel[[#This Row],[Est. revenue]]</f>
        <v>600</v>
      </c>
    </row>
    <row r="671" spans="1:14" ht="15.6" thickTop="1" thickBot="1" x14ac:dyDescent="0.35">
      <c r="A671" s="79">
        <f>RowSeeds[[#This Row],[RandomNumber]]+SeqSeedOppy+ROW()</f>
        <v>757235624092.29016</v>
      </c>
      <c r="B671" s="80" t="b">
        <f ca="1">IF(OpportunityTblExcel[[#This Row],[Status]] = "Open", TRUE, FALSE)</f>
        <v>0</v>
      </c>
      <c r="C671" s="65" t="str">
        <f>OpportunityTblExcel[[#This Row],[Topic]]</f>
        <v>Charlotte Street Cycle Workshop | Touring-2000 [SN#757235624092.29]</v>
      </c>
      <c r="D671" s="65" t="str">
        <f>OppProd1Table[[#This Row],[Existing Product]]</f>
        <v>Touring-2000</v>
      </c>
      <c r="E671" s="65" t="str">
        <f>OpportunityTblExcel[[#This Row],[Proposed Solution]]</f>
        <v>Touring-2000</v>
      </c>
      <c r="F671" s="65" t="str">
        <f t="shared" si="48"/>
        <v>Existing</v>
      </c>
      <c r="G671" s="65" t="str">
        <f t="shared" si="49"/>
        <v>Product</v>
      </c>
      <c r="H671" s="65" t="str">
        <f t="shared" si="50"/>
        <v>Override Price</v>
      </c>
      <c r="I671" s="65" t="str">
        <f t="shared" si="51"/>
        <v>Primary Unit</v>
      </c>
      <c r="J671" s="66">
        <f>_xlfn.XLOOKUP(OppProd1Table[[#This Row],[Existing Product]],ProductTbl[Product],ProductTbl[Price],,1,1)</f>
        <v>1750</v>
      </c>
      <c r="K671" s="70">
        <f ca="1">ROUND((OppProd1Table[[#This Row],[Opportunity Value]]/OppProd1Table[[#This Row],[Price per unit]])*0.75,0)</f>
        <v>1</v>
      </c>
      <c r="L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1" s="71">
        <f ca="1">OppProd1Table[[#This Row],[Price per unit]]*OppProd1Table[[#This Row],[Quantity]]-OppProd1Table[[#This Row],[Manual Discount Amount]]</f>
        <v>1750</v>
      </c>
      <c r="N671" s="72">
        <f ca="1">OpportunityTblExcel[[#This Row],[Est. revenue]]</f>
        <v>2600</v>
      </c>
    </row>
    <row r="672" spans="1:14" ht="15.6" thickTop="1" thickBot="1" x14ac:dyDescent="0.35">
      <c r="A672" s="79">
        <f>RowSeeds[[#This Row],[RandomNumber]]+SeqSeedOppy+ROW()</f>
        <v>501918782229.64856</v>
      </c>
      <c r="B672" s="80" t="b">
        <f ca="1">IF(OpportunityTblExcel[[#This Row],[Status]] = "Open", TRUE, FALSE)</f>
        <v>0</v>
      </c>
      <c r="C672" s="65" t="str">
        <f>OpportunityTblExcel[[#This Row],[Topic]]</f>
        <v>Bourne Street Pedal &amp; Chain | HL Mountain Handlebars [SN#501918782229.649]</v>
      </c>
      <c r="D672" s="65" t="str">
        <f>OppProd1Table[[#This Row],[Existing Product]]</f>
        <v>HL Mountain Handlebars</v>
      </c>
      <c r="E672" s="65" t="str">
        <f>OpportunityTblExcel[[#This Row],[Proposed Solution]]</f>
        <v>HL Mountain Handlebars</v>
      </c>
      <c r="F672" s="65" t="str">
        <f t="shared" si="48"/>
        <v>Existing</v>
      </c>
      <c r="G672" s="65" t="str">
        <f t="shared" si="49"/>
        <v>Product</v>
      </c>
      <c r="H672" s="65" t="str">
        <f t="shared" si="50"/>
        <v>Override Price</v>
      </c>
      <c r="I672" s="65" t="str">
        <f t="shared" si="51"/>
        <v>Primary Unit</v>
      </c>
      <c r="J672" s="66">
        <f>_xlfn.XLOOKUP(OppProd1Table[[#This Row],[Existing Product]],ProductTbl[Product],ProductTbl[Price],,1,1)</f>
        <v>35</v>
      </c>
      <c r="K672" s="70">
        <f ca="1">ROUND((OppProd1Table[[#This Row],[Opportunity Value]]/OppProd1Table[[#This Row],[Price per unit]])*0.75,0)</f>
        <v>8</v>
      </c>
      <c r="L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72" s="71">
        <f ca="1">OppProd1Table[[#This Row],[Price per unit]]*OppProd1Table[[#This Row],[Quantity]]-OppProd1Table[[#This Row],[Manual Discount Amount]]</f>
        <v>250</v>
      </c>
      <c r="N672" s="72">
        <f ca="1">OpportunityTblExcel[[#This Row],[Est. revenue]]</f>
        <v>350</v>
      </c>
    </row>
    <row r="673" spans="1:14" ht="15.6" thickTop="1" thickBot="1" x14ac:dyDescent="0.35">
      <c r="A673" s="79">
        <f>RowSeeds[[#This Row],[RandomNumber]]+SeqSeedOppy+ROW()</f>
        <v>461591959467.65015</v>
      </c>
      <c r="B673" s="80" t="b">
        <f ca="1">IF(OpportunityTblExcel[[#This Row],[Status]] = "Open", TRUE, FALSE)</f>
        <v>0</v>
      </c>
      <c r="C673" s="65" t="str">
        <f>OpportunityTblExcel[[#This Row],[Topic]]</f>
        <v>Montpelier Street Pedal Pusher | Road-550-W [SN#461591959467.65]</v>
      </c>
      <c r="D673" s="65" t="str">
        <f>OppProd1Table[[#This Row],[Existing Product]]</f>
        <v>Road-550-W</v>
      </c>
      <c r="E673" s="65" t="str">
        <f>OpportunityTblExcel[[#This Row],[Proposed Solution]]</f>
        <v>Road-550-W</v>
      </c>
      <c r="F673" s="65" t="str">
        <f t="shared" si="48"/>
        <v>Existing</v>
      </c>
      <c r="G673" s="65" t="str">
        <f t="shared" si="49"/>
        <v>Product</v>
      </c>
      <c r="H673" s="65" t="str">
        <f t="shared" si="50"/>
        <v>Override Price</v>
      </c>
      <c r="I673" s="65" t="str">
        <f t="shared" si="51"/>
        <v>Primary Unit</v>
      </c>
      <c r="J673" s="66">
        <f>_xlfn.XLOOKUP(OppProd1Table[[#This Row],[Existing Product]],ProductTbl[Product],ProductTbl[Price],,1,1)</f>
        <v>1300</v>
      </c>
      <c r="K673" s="70">
        <f ca="1">ROUND((OppProd1Table[[#This Row],[Opportunity Value]]/OppProd1Table[[#This Row],[Price per unit]])*0.75,0)</f>
        <v>3</v>
      </c>
      <c r="L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3" s="71">
        <f ca="1">OppProd1Table[[#This Row],[Price per unit]]*OppProd1Table[[#This Row],[Quantity]]-OppProd1Table[[#This Row],[Manual Discount Amount]]</f>
        <v>3900</v>
      </c>
      <c r="N673" s="72">
        <f ca="1">OpportunityTblExcel[[#This Row],[Est. revenue]]</f>
        <v>5300</v>
      </c>
    </row>
    <row r="674" spans="1:14" ht="15.6" thickTop="1" thickBot="1" x14ac:dyDescent="0.35">
      <c r="A674" s="79">
        <f>RowSeeds[[#This Row],[RandomNumber]]+SeqSeedOppy+ROW()</f>
        <v>632563078136.84082</v>
      </c>
      <c r="B674" s="80" t="b">
        <f ca="1">IF(OpportunityTblExcel[[#This Row],[Status]] = "Open", TRUE, FALSE)</f>
        <v>0</v>
      </c>
      <c r="C674" s="65" t="str">
        <f>OpportunityTblExcel[[#This Row],[Topic]]</f>
        <v>Aberdeen Place Spoke &amp; Wheel | Women's Tights [SN#632563078136.841]</v>
      </c>
      <c r="D674" s="65" t="str">
        <f>OppProd1Table[[#This Row],[Existing Product]]</f>
        <v>Women's Tights</v>
      </c>
      <c r="E674" s="65" t="str">
        <f>OpportunityTblExcel[[#This Row],[Proposed Solution]]</f>
        <v>Women's Tights</v>
      </c>
      <c r="F674" s="65" t="str">
        <f t="shared" si="48"/>
        <v>Existing</v>
      </c>
      <c r="G674" s="65" t="str">
        <f t="shared" si="49"/>
        <v>Product</v>
      </c>
      <c r="H674" s="65" t="str">
        <f t="shared" si="50"/>
        <v>Override Price</v>
      </c>
      <c r="I674" s="65" t="str">
        <f t="shared" si="51"/>
        <v>Primary Unit</v>
      </c>
      <c r="J674" s="66">
        <f>_xlfn.XLOOKUP(OppProd1Table[[#This Row],[Existing Product]],ProductTbl[Product],ProductTbl[Price],,1,1)</f>
        <v>50</v>
      </c>
      <c r="K674" s="70">
        <f ca="1">ROUND((OppProd1Table[[#This Row],[Opportunity Value]]/OppProd1Table[[#This Row],[Price per unit]])*0.75,0)</f>
        <v>2</v>
      </c>
      <c r="L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4" s="71">
        <f ca="1">OppProd1Table[[#This Row],[Price per unit]]*OppProd1Table[[#This Row],[Quantity]]-OppProd1Table[[#This Row],[Manual Discount Amount]]</f>
        <v>100</v>
      </c>
      <c r="N674" s="72">
        <f ca="1">OpportunityTblExcel[[#This Row],[Est. revenue]]</f>
        <v>150</v>
      </c>
    </row>
    <row r="675" spans="1:14" ht="15.6" thickTop="1" thickBot="1" x14ac:dyDescent="0.35">
      <c r="A675" s="79">
        <f>RowSeeds[[#This Row],[RandomNumber]]+SeqSeedOppy+ROW()</f>
        <v>751855712852.04565</v>
      </c>
      <c r="B675" s="80" t="b">
        <f ca="1">IF(OpportunityTblExcel[[#This Row],[Status]] = "Open", TRUE, FALSE)</f>
        <v>0</v>
      </c>
      <c r="C675" s="65" t="str">
        <f>OpportunityTblExcel[[#This Row],[Topic]]</f>
        <v>Westminster Cycle Station | ML Road Front Wheel [SN#751855712852.046]</v>
      </c>
      <c r="D675" s="65" t="str">
        <f>OppProd1Table[[#This Row],[Existing Product]]</f>
        <v>ML Road Front Wheel</v>
      </c>
      <c r="E675" s="65" t="str">
        <f>OpportunityTblExcel[[#This Row],[Proposed Solution]]</f>
        <v>ML Road Front Wheel</v>
      </c>
      <c r="F675" s="65" t="str">
        <f t="shared" si="48"/>
        <v>Existing</v>
      </c>
      <c r="G675" s="65" t="str">
        <f t="shared" si="49"/>
        <v>Product</v>
      </c>
      <c r="H675" s="65" t="str">
        <f t="shared" si="50"/>
        <v>Override Price</v>
      </c>
      <c r="I675" s="65" t="str">
        <f t="shared" si="51"/>
        <v>Primary Unit</v>
      </c>
      <c r="J675" s="66">
        <f>_xlfn.XLOOKUP(OppProd1Table[[#This Row],[Existing Product]],ProductTbl[Product],ProductTbl[Price],,1,1)</f>
        <v>265</v>
      </c>
      <c r="K675" s="70">
        <f ca="1">ROUND((OppProd1Table[[#This Row],[Opportunity Value]]/OppProd1Table[[#This Row],[Price per unit]])*0.75,0)</f>
        <v>15</v>
      </c>
      <c r="L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75" s="71">
        <f ca="1">OppProd1Table[[#This Row],[Price per unit]]*OppProd1Table[[#This Row],[Quantity]]-OppProd1Table[[#This Row],[Manual Discount Amount]]</f>
        <v>3950</v>
      </c>
      <c r="N675" s="72">
        <f ca="1">OpportunityTblExcel[[#This Row],[Est. revenue]]</f>
        <v>5250</v>
      </c>
    </row>
    <row r="676" spans="1:14" ht="15.6" thickTop="1" thickBot="1" x14ac:dyDescent="0.35">
      <c r="A676" s="79">
        <f>RowSeeds[[#This Row],[RandomNumber]]+SeqSeedOppy+ROW()</f>
        <v>543826387263.86694</v>
      </c>
      <c r="B676" s="80" t="b">
        <f ca="1">IF(OpportunityTblExcel[[#This Row],[Status]] = "Open", TRUE, FALSE)</f>
        <v>0</v>
      </c>
      <c r="C676" s="65" t="str">
        <f>OpportunityTblExcel[[#This Row],[Topic]]</f>
        <v>Phene Street Cycle Hub | ML Mountain Tire [SN#543826387263.867]</v>
      </c>
      <c r="D676" s="65" t="str">
        <f>OppProd1Table[[#This Row],[Existing Product]]</f>
        <v>ML Mountain Tire</v>
      </c>
      <c r="E676" s="65" t="str">
        <f>OpportunityTblExcel[[#This Row],[Proposed Solution]]</f>
        <v>ML Mountain Tire</v>
      </c>
      <c r="F676" s="65" t="str">
        <f t="shared" si="48"/>
        <v>Existing</v>
      </c>
      <c r="G676" s="65" t="str">
        <f t="shared" si="49"/>
        <v>Product</v>
      </c>
      <c r="H676" s="65" t="str">
        <f t="shared" si="50"/>
        <v>Override Price</v>
      </c>
      <c r="I676" s="65" t="str">
        <f t="shared" si="51"/>
        <v>Primary Unit</v>
      </c>
      <c r="J676" s="66">
        <f>_xlfn.XLOOKUP(OppProd1Table[[#This Row],[Existing Product]],ProductTbl[Product],ProductTbl[Price],,1,1)</f>
        <v>240</v>
      </c>
      <c r="K676" s="70">
        <f ca="1">ROUND((OppProd1Table[[#This Row],[Opportunity Value]]/OppProd1Table[[#This Row],[Price per unit]])*0.75,0)</f>
        <v>8</v>
      </c>
      <c r="L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676" s="71">
        <f ca="1">OppProd1Table[[#This Row],[Price per unit]]*OppProd1Table[[#This Row],[Quantity]]-OppProd1Table[[#This Row],[Manual Discount Amount]]</f>
        <v>1900</v>
      </c>
      <c r="N676" s="72">
        <f ca="1">OpportunityTblExcel[[#This Row],[Est. revenue]]</f>
        <v>2500</v>
      </c>
    </row>
    <row r="677" spans="1:14" ht="15.6" thickTop="1" thickBot="1" x14ac:dyDescent="0.35">
      <c r="A677" s="79">
        <f>RowSeeds[[#This Row],[RandomNumber]]+SeqSeedOppy+ROW()</f>
        <v>941695707178.54309</v>
      </c>
      <c r="B677" s="80" t="b">
        <f ca="1">IF(OpportunityTblExcel[[#This Row],[Status]] = "Open", TRUE, FALSE)</f>
        <v>0</v>
      </c>
      <c r="C677" s="65" t="str">
        <f>OpportunityTblExcel[[#This Row],[Topic]]</f>
        <v>Blythe Road Wheelhouse | HL Road Rear Wheel [SN#941695707178.543]</v>
      </c>
      <c r="D677" s="65" t="str">
        <f>OppProd1Table[[#This Row],[Existing Product]]</f>
        <v>HL Road Rear Wheel</v>
      </c>
      <c r="E677" s="65" t="str">
        <f>OpportunityTblExcel[[#This Row],[Proposed Solution]]</f>
        <v>HL Road Rear Wheel</v>
      </c>
      <c r="F677" s="65" t="str">
        <f t="shared" si="48"/>
        <v>Existing</v>
      </c>
      <c r="G677" s="65" t="str">
        <f t="shared" si="49"/>
        <v>Product</v>
      </c>
      <c r="H677" s="65" t="str">
        <f t="shared" si="50"/>
        <v>Override Price</v>
      </c>
      <c r="I677" s="65" t="str">
        <f t="shared" si="51"/>
        <v>Primary Unit</v>
      </c>
      <c r="J677" s="66">
        <f>_xlfn.XLOOKUP(OppProd1Table[[#This Row],[Existing Product]],ProductTbl[Product],ProductTbl[Price],,1,1)</f>
        <v>230</v>
      </c>
      <c r="K677" s="70">
        <f ca="1">ROUND((OppProd1Table[[#This Row],[Opportunity Value]]/OppProd1Table[[#This Row],[Price per unit]])*0.75,0)</f>
        <v>17</v>
      </c>
      <c r="L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77" s="71">
        <f ca="1">OppProd1Table[[#This Row],[Price per unit]]*OppProd1Table[[#This Row],[Quantity]]-OppProd1Table[[#This Row],[Manual Discount Amount]]</f>
        <v>3900</v>
      </c>
      <c r="N677" s="72">
        <f ca="1">OpportunityTblExcel[[#This Row],[Est. revenue]]</f>
        <v>5350</v>
      </c>
    </row>
    <row r="678" spans="1:14" ht="15.6" thickTop="1" thickBot="1" x14ac:dyDescent="0.35">
      <c r="A678" s="79">
        <f>RowSeeds[[#This Row],[RandomNumber]]+SeqSeedOppy+ROW()</f>
        <v>373413981261.96472</v>
      </c>
      <c r="B678" s="80" t="b">
        <f ca="1">IF(OpportunityTblExcel[[#This Row],[Status]] = "Open", TRUE, FALSE)</f>
        <v>0</v>
      </c>
      <c r="C678" s="65" t="str">
        <f>OpportunityTblExcel[[#This Row],[Topic]]</f>
        <v>Wells Street Cycle City | Service [SN#373413981261.965]</v>
      </c>
      <c r="D678" s="65" t="str">
        <f>OppProd1Table[[#This Row],[Existing Product]]</f>
        <v>Service</v>
      </c>
      <c r="E678" s="65" t="str">
        <f>OpportunityTblExcel[[#This Row],[Proposed Solution]]</f>
        <v>Service</v>
      </c>
      <c r="F678" s="65" t="str">
        <f t="shared" si="48"/>
        <v>Existing</v>
      </c>
      <c r="G678" s="65" t="str">
        <f t="shared" si="49"/>
        <v>Product</v>
      </c>
      <c r="H678" s="65" t="str">
        <f t="shared" si="50"/>
        <v>Override Price</v>
      </c>
      <c r="I678" s="65" t="str">
        <f t="shared" si="51"/>
        <v>Primary Unit</v>
      </c>
      <c r="J678" s="66">
        <f>_xlfn.XLOOKUP(OppProd1Table[[#This Row],[Existing Product]],ProductTbl[Product],ProductTbl[Price],,1,1)</f>
        <v>100</v>
      </c>
      <c r="K678" s="70">
        <f ca="1">ROUND((OppProd1Table[[#This Row],[Opportunity Value]]/OppProd1Table[[#This Row],[Price per unit]])*0.75,0)</f>
        <v>22</v>
      </c>
      <c r="L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78" s="71">
        <f ca="1">OppProd1Table[[#This Row],[Price per unit]]*OppProd1Table[[#This Row],[Quantity]]-OppProd1Table[[#This Row],[Manual Discount Amount]]</f>
        <v>2200</v>
      </c>
      <c r="N678" s="72">
        <f ca="1">OpportunityTblExcel[[#This Row],[Est. revenue]]</f>
        <v>2950</v>
      </c>
    </row>
    <row r="679" spans="1:14" ht="15.6" thickTop="1" thickBot="1" x14ac:dyDescent="0.35">
      <c r="A679" s="79">
        <f>RowSeeds[[#This Row],[RandomNumber]]+SeqSeedOppy+ROW()</f>
        <v>583880364161.44202</v>
      </c>
      <c r="B679" s="80" t="b">
        <f ca="1">IF(OpportunityTblExcel[[#This Row],[Status]] = "Open", TRUE, FALSE)</f>
        <v>0</v>
      </c>
      <c r="C679" s="65" t="str">
        <f>OpportunityTblExcel[[#This Row],[Topic]]</f>
        <v>Bankside Mix Wheelie Good Bikes | HL Mountain Pedal [SN#583880364161.442]</v>
      </c>
      <c r="D679" s="65" t="str">
        <f>OppProd1Table[[#This Row],[Existing Product]]</f>
        <v>HL Mountain Pedal</v>
      </c>
      <c r="E679" s="65" t="str">
        <f>OpportunityTblExcel[[#This Row],[Proposed Solution]]</f>
        <v>HL Mountain Pedal</v>
      </c>
      <c r="F679" s="65" t="str">
        <f t="shared" si="48"/>
        <v>Existing</v>
      </c>
      <c r="G679" s="65" t="str">
        <f t="shared" si="49"/>
        <v>Product</v>
      </c>
      <c r="H679" s="65" t="str">
        <f t="shared" si="50"/>
        <v>Override Price</v>
      </c>
      <c r="I679" s="65" t="str">
        <f t="shared" si="51"/>
        <v>Primary Unit</v>
      </c>
      <c r="J679" s="66">
        <f>_xlfn.XLOOKUP(OppProd1Table[[#This Row],[Existing Product]],ProductTbl[Product],ProductTbl[Price],,1,1)</f>
        <v>55</v>
      </c>
      <c r="K679" s="70">
        <f ca="1">ROUND((OppProd1Table[[#This Row],[Opportunity Value]]/OppProd1Table[[#This Row],[Price per unit]])*0.75,0)</f>
        <v>16</v>
      </c>
      <c r="L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79" s="71">
        <f ca="1">OppProd1Table[[#This Row],[Price per unit]]*OppProd1Table[[#This Row],[Quantity]]-OppProd1Table[[#This Row],[Manual Discount Amount]]</f>
        <v>850</v>
      </c>
      <c r="N679" s="72">
        <f ca="1">OpportunityTblExcel[[#This Row],[Est. revenue]]</f>
        <v>1150</v>
      </c>
    </row>
    <row r="680" spans="1:14" ht="15.6" thickTop="1" thickBot="1" x14ac:dyDescent="0.35">
      <c r="A680" s="79">
        <f>RowSeeds[[#This Row],[RandomNumber]]+SeqSeedOppy+ROW()</f>
        <v>16679615774.828979</v>
      </c>
      <c r="B680" s="80" t="b">
        <f ca="1">IF(OpportunityTblExcel[[#This Row],[Status]] = "Open", TRUE, FALSE)</f>
        <v>0</v>
      </c>
      <c r="C680" s="65" t="str">
        <f>OpportunityTblExcel[[#This Row],[Topic]]</f>
        <v>Courland Grove Bike Depot | LL Mountain Tire [SN#16679615774.829]</v>
      </c>
      <c r="D680" s="65" t="str">
        <f>OppProd1Table[[#This Row],[Existing Product]]</f>
        <v>LL Mountain Tire</v>
      </c>
      <c r="E680" s="65" t="str">
        <f>OpportunityTblExcel[[#This Row],[Proposed Solution]]</f>
        <v>LL Mountain Tire</v>
      </c>
      <c r="F680" s="65" t="str">
        <f t="shared" si="48"/>
        <v>Existing</v>
      </c>
      <c r="G680" s="65" t="str">
        <f t="shared" si="49"/>
        <v>Product</v>
      </c>
      <c r="H680" s="65" t="str">
        <f t="shared" si="50"/>
        <v>Override Price</v>
      </c>
      <c r="I680" s="65" t="str">
        <f t="shared" si="51"/>
        <v>Primary Unit</v>
      </c>
      <c r="J680" s="66">
        <f>_xlfn.XLOOKUP(OppProd1Table[[#This Row],[Existing Product]],ProductTbl[Product],ProductTbl[Price],,1,1)</f>
        <v>245</v>
      </c>
      <c r="K680" s="70">
        <f ca="1">ROUND((OppProd1Table[[#This Row],[Opportunity Value]]/OppProd1Table[[#This Row],[Price per unit]])*0.75,0)</f>
        <v>1</v>
      </c>
      <c r="L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680" s="71">
        <f ca="1">OppProd1Table[[#This Row],[Price per unit]]*OppProd1Table[[#This Row],[Quantity]]-OppProd1Table[[#This Row],[Manual Discount Amount]]</f>
        <v>200</v>
      </c>
      <c r="N680" s="72">
        <f ca="1">OpportunityTblExcel[[#This Row],[Est. revenue]]</f>
        <v>300</v>
      </c>
    </row>
    <row r="681" spans="1:14" ht="15.6" thickTop="1" thickBot="1" x14ac:dyDescent="0.35">
      <c r="A681" s="79">
        <f>RowSeeds[[#This Row],[RandomNumber]]+SeqSeedOppy+ROW()</f>
        <v>310737943646.36279</v>
      </c>
      <c r="B681" s="80" t="b">
        <f ca="1">IF(OpportunityTblExcel[[#This Row],[Status]] = "Open", TRUE, FALSE)</f>
        <v>0</v>
      </c>
      <c r="C681" s="65" t="str">
        <f>OpportunityTblExcel[[#This Row],[Topic]]</f>
        <v>Eaton Square Cycle City | ML Road Frame-W [SN#310737943646.363]</v>
      </c>
      <c r="D681" s="65" t="str">
        <f>OppProd1Table[[#This Row],[Existing Product]]</f>
        <v>ML Road Frame-W</v>
      </c>
      <c r="E681" s="65" t="str">
        <f>OpportunityTblExcel[[#This Row],[Proposed Solution]]</f>
        <v>ML Road Frame-W</v>
      </c>
      <c r="F681" s="65" t="str">
        <f t="shared" ref="F681:F744" si="52">"Existing"</f>
        <v>Existing</v>
      </c>
      <c r="G681" s="65" t="str">
        <f t="shared" ref="G681:G744" si="53">"Product"</f>
        <v>Product</v>
      </c>
      <c r="H681" s="65" t="str">
        <f t="shared" ref="H681:H744" si="54">"Override Price"</f>
        <v>Override Price</v>
      </c>
      <c r="I681" s="65" t="str">
        <f t="shared" ref="I681:I744" si="55">"Primary Unit"</f>
        <v>Primary Unit</v>
      </c>
      <c r="J681" s="66">
        <f>_xlfn.XLOOKUP(OppProd1Table[[#This Row],[Existing Product]],ProductTbl[Product],ProductTbl[Price],,1,1)</f>
        <v>650</v>
      </c>
      <c r="K681" s="70">
        <f ca="1">ROUND((OppProd1Table[[#This Row],[Opportunity Value]]/OppProd1Table[[#This Row],[Price per unit]])*0.75,0)</f>
        <v>10</v>
      </c>
      <c r="L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1" s="71">
        <f ca="1">OppProd1Table[[#This Row],[Price per unit]]*OppProd1Table[[#This Row],[Quantity]]-OppProd1Table[[#This Row],[Manual Discount Amount]]</f>
        <v>6500</v>
      </c>
      <c r="N681" s="72">
        <f ca="1">OpportunityTblExcel[[#This Row],[Est. revenue]]</f>
        <v>8700</v>
      </c>
    </row>
    <row r="682" spans="1:14" ht="15.6" thickTop="1" thickBot="1" x14ac:dyDescent="0.35">
      <c r="A682" s="79">
        <f>RowSeeds[[#This Row],[RandomNumber]]+SeqSeedOppy+ROW()</f>
        <v>147904758593.5918</v>
      </c>
      <c r="B682" s="80" t="b">
        <f ca="1">IF(OpportunityTblExcel[[#This Row],[Status]] = "Open", TRUE, FALSE)</f>
        <v>0</v>
      </c>
      <c r="C682" s="65" t="str">
        <f>OpportunityTblExcel[[#This Row],[Topic]]</f>
        <v>Charlotte Street Cycle Workshop | Full-Finger Gloves [SN#147904758593.592]</v>
      </c>
      <c r="D682" s="65" t="str">
        <f>OppProd1Table[[#This Row],[Existing Product]]</f>
        <v>Full-Finger Gloves</v>
      </c>
      <c r="E682" s="65" t="str">
        <f>OpportunityTblExcel[[#This Row],[Proposed Solution]]</f>
        <v>Full-Finger Gloves</v>
      </c>
      <c r="F682" s="65" t="str">
        <f t="shared" si="52"/>
        <v>Existing</v>
      </c>
      <c r="G682" s="65" t="str">
        <f t="shared" si="53"/>
        <v>Product</v>
      </c>
      <c r="H682" s="65" t="str">
        <f t="shared" si="54"/>
        <v>Override Price</v>
      </c>
      <c r="I682" s="65" t="str">
        <f t="shared" si="55"/>
        <v>Primary Unit</v>
      </c>
      <c r="J682" s="66">
        <f>_xlfn.XLOOKUP(OppProd1Table[[#This Row],[Existing Product]],ProductTbl[Product],ProductTbl[Price],,1,1)</f>
        <v>12</v>
      </c>
      <c r="K682" s="70">
        <f ca="1">ROUND((OppProd1Table[[#This Row],[Opportunity Value]]/OppProd1Table[[#This Row],[Price per unit]])*0.75,0)</f>
        <v>75</v>
      </c>
      <c r="L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2" s="71">
        <f ca="1">OppProd1Table[[#This Row],[Price per unit]]*OppProd1Table[[#This Row],[Quantity]]-OppProd1Table[[#This Row],[Manual Discount Amount]]</f>
        <v>900</v>
      </c>
      <c r="N682" s="72">
        <f ca="1">OpportunityTblExcel[[#This Row],[Est. revenue]]</f>
        <v>1200</v>
      </c>
    </row>
    <row r="683" spans="1:14" ht="15.6" thickTop="1" thickBot="1" x14ac:dyDescent="0.35">
      <c r="A683" s="79">
        <f>RowSeeds[[#This Row],[RandomNumber]]+SeqSeedOppy+ROW()</f>
        <v>722644191427.80969</v>
      </c>
      <c r="B683" s="80" t="b">
        <f ca="1">IF(OpportunityTblExcel[[#This Row],[Status]] = "Open", TRUE, FALSE)</f>
        <v>0</v>
      </c>
      <c r="C683" s="65" t="str">
        <f>OpportunityTblExcel[[#This Row],[Topic]]</f>
        <v>William IV Street London Spokes | ML Mountain Rear Wheel [SN#722644191427.81]</v>
      </c>
      <c r="D683" s="65" t="str">
        <f>OppProd1Table[[#This Row],[Existing Product]]</f>
        <v>ML Mountain Rear Wheel</v>
      </c>
      <c r="E683" s="65" t="str">
        <f>OpportunityTblExcel[[#This Row],[Proposed Solution]]</f>
        <v>ML Mountain Rear Wheel</v>
      </c>
      <c r="F683" s="65" t="str">
        <f t="shared" si="52"/>
        <v>Existing</v>
      </c>
      <c r="G683" s="65" t="str">
        <f t="shared" si="53"/>
        <v>Product</v>
      </c>
      <c r="H683" s="65" t="str">
        <f t="shared" si="54"/>
        <v>Override Price</v>
      </c>
      <c r="I683" s="65" t="str">
        <f t="shared" si="55"/>
        <v>Primary Unit</v>
      </c>
      <c r="J683" s="66">
        <f>_xlfn.XLOOKUP(OppProd1Table[[#This Row],[Existing Product]],ProductTbl[Product],ProductTbl[Price],,1,1)</f>
        <v>280</v>
      </c>
      <c r="K683" s="70">
        <f ca="1">ROUND((OppProd1Table[[#This Row],[Opportunity Value]]/OppProd1Table[[#This Row],[Price per unit]])*0.75,0)</f>
        <v>11</v>
      </c>
      <c r="L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683" s="71">
        <f ca="1">OppProd1Table[[#This Row],[Price per unit]]*OppProd1Table[[#This Row],[Quantity]]-OppProd1Table[[#This Row],[Manual Discount Amount]]</f>
        <v>3050</v>
      </c>
      <c r="N683" s="72">
        <f ca="1">OpportunityTblExcel[[#This Row],[Est. revenue]]</f>
        <v>4050</v>
      </c>
    </row>
    <row r="684" spans="1:14" ht="15.6" thickTop="1" thickBot="1" x14ac:dyDescent="0.35">
      <c r="A684" s="79">
        <f>RowSeeds[[#This Row],[RandomNumber]]+SeqSeedOppy+ROW()</f>
        <v>687725540766.02722</v>
      </c>
      <c r="B684" s="80" t="b">
        <f ca="1">IF(OpportunityTblExcel[[#This Row],[Status]] = "Open", TRUE, FALSE)</f>
        <v>0</v>
      </c>
      <c r="C684" s="65" t="str">
        <f>OpportunityTblExcel[[#This Row],[Topic]]</f>
        <v>Fitzrovia Cycle Lounge | Road-750 [SN#687725540766.027]</v>
      </c>
      <c r="D684" s="65" t="str">
        <f>OppProd1Table[[#This Row],[Existing Product]]</f>
        <v>Road-750</v>
      </c>
      <c r="E684" s="65" t="str">
        <f>OpportunityTblExcel[[#This Row],[Proposed Solution]]</f>
        <v>Road-750</v>
      </c>
      <c r="F684" s="65" t="str">
        <f t="shared" si="52"/>
        <v>Existing</v>
      </c>
      <c r="G684" s="65" t="str">
        <f t="shared" si="53"/>
        <v>Product</v>
      </c>
      <c r="H684" s="65" t="str">
        <f t="shared" si="54"/>
        <v>Override Price</v>
      </c>
      <c r="I684" s="65" t="str">
        <f t="shared" si="55"/>
        <v>Primary Unit</v>
      </c>
      <c r="J684" s="66">
        <f>_xlfn.XLOOKUP(OppProd1Table[[#This Row],[Existing Product]],ProductTbl[Product],ProductTbl[Price],,1,1)</f>
        <v>1800</v>
      </c>
      <c r="K684" s="70">
        <f ca="1">ROUND((OppProd1Table[[#This Row],[Opportunity Value]]/OppProd1Table[[#This Row],[Price per unit]])*0.75,0)</f>
        <v>5</v>
      </c>
      <c r="L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4" s="71">
        <f ca="1">OppProd1Table[[#This Row],[Price per unit]]*OppProd1Table[[#This Row],[Quantity]]-OppProd1Table[[#This Row],[Manual Discount Amount]]</f>
        <v>9000</v>
      </c>
      <c r="N684" s="72">
        <f ca="1">OpportunityTblExcel[[#This Row],[Est. revenue]]</f>
        <v>11650</v>
      </c>
    </row>
    <row r="685" spans="1:14" ht="15.6" thickTop="1" thickBot="1" x14ac:dyDescent="0.35">
      <c r="A685" s="79">
        <f>RowSeeds[[#This Row],[RandomNumber]]+SeqSeedOppy+ROW()</f>
        <v>643989951972.25708</v>
      </c>
      <c r="B685" s="80" t="b">
        <f ca="1">IF(OpportunityTblExcel[[#This Row],[Status]] = "Open", TRUE, FALSE)</f>
        <v>0</v>
      </c>
      <c r="C685" s="65" t="str">
        <f>OpportunityTblExcel[[#This Row],[Topic]]</f>
        <v>Ashley Place Pedal &amp; Chain | ML Road Tire [SN#643989951972.257]</v>
      </c>
      <c r="D685" s="65" t="str">
        <f>OppProd1Table[[#This Row],[Existing Product]]</f>
        <v>ML Road Tire</v>
      </c>
      <c r="E685" s="65" t="str">
        <f>OpportunityTblExcel[[#This Row],[Proposed Solution]]</f>
        <v>ML Road Tire</v>
      </c>
      <c r="F685" s="65" t="str">
        <f t="shared" si="52"/>
        <v>Existing</v>
      </c>
      <c r="G685" s="65" t="str">
        <f t="shared" si="53"/>
        <v>Product</v>
      </c>
      <c r="H685" s="65" t="str">
        <f t="shared" si="54"/>
        <v>Override Price</v>
      </c>
      <c r="I685" s="65" t="str">
        <f t="shared" si="55"/>
        <v>Primary Unit</v>
      </c>
      <c r="J685" s="66">
        <f>_xlfn.XLOOKUP(OppProd1Table[[#This Row],[Existing Product]],ProductTbl[Product],ProductTbl[Price],,1,1)</f>
        <v>265</v>
      </c>
      <c r="K685" s="70">
        <f ca="1">ROUND((OppProd1Table[[#This Row],[Opportunity Value]]/OppProd1Table[[#This Row],[Price per unit]])*0.75,0)</f>
        <v>9</v>
      </c>
      <c r="L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685" s="71">
        <f ca="1">OppProd1Table[[#This Row],[Price per unit]]*OppProd1Table[[#This Row],[Quantity]]-OppProd1Table[[#This Row],[Manual Discount Amount]]</f>
        <v>2350</v>
      </c>
      <c r="N685" s="72">
        <f ca="1">OpportunityTblExcel[[#This Row],[Est. revenue]]</f>
        <v>3300</v>
      </c>
    </row>
    <row r="686" spans="1:14" ht="15.6" thickTop="1" thickBot="1" x14ac:dyDescent="0.35">
      <c r="A686" s="79">
        <f>RowSeeds[[#This Row],[RandomNumber]]+SeqSeedOppy+ROW()</f>
        <v>319033393733.57642</v>
      </c>
      <c r="B686" s="80" t="b">
        <f ca="1">IF(OpportunityTblExcel[[#This Row],[Status]] = "Open", TRUE, FALSE)</f>
        <v>0</v>
      </c>
      <c r="C686" s="65" t="str">
        <f>OpportunityTblExcel[[#This Row],[Topic]]</f>
        <v>Bankside Spokes &amp; Saddles | HL Mountain Rear Wheel [SN#319033393733.576]</v>
      </c>
      <c r="D686" s="65" t="str">
        <f>OppProd1Table[[#This Row],[Existing Product]]</f>
        <v>HL Mountain Rear Wheel</v>
      </c>
      <c r="E686" s="65" t="str">
        <f>OpportunityTblExcel[[#This Row],[Proposed Solution]]</f>
        <v>HL Mountain Rear Wheel</v>
      </c>
      <c r="F686" s="65" t="str">
        <f t="shared" si="52"/>
        <v>Existing</v>
      </c>
      <c r="G686" s="65" t="str">
        <f t="shared" si="53"/>
        <v>Product</v>
      </c>
      <c r="H686" s="65" t="str">
        <f t="shared" si="54"/>
        <v>Override Price</v>
      </c>
      <c r="I686" s="65" t="str">
        <f t="shared" si="55"/>
        <v>Primary Unit</v>
      </c>
      <c r="J686" s="66">
        <f>_xlfn.XLOOKUP(OppProd1Table[[#This Row],[Existing Product]],ProductTbl[Product],ProductTbl[Price],,1,1)</f>
        <v>215</v>
      </c>
      <c r="K686" s="70">
        <f ca="1">ROUND((OppProd1Table[[#This Row],[Opportunity Value]]/OppProd1Table[[#This Row],[Price per unit]])*0.75,0)</f>
        <v>16</v>
      </c>
      <c r="L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86" s="71">
        <f ca="1">OppProd1Table[[#This Row],[Price per unit]]*OppProd1Table[[#This Row],[Quantity]]-OppProd1Table[[#This Row],[Manual Discount Amount]]</f>
        <v>3400</v>
      </c>
      <c r="N686" s="72">
        <f ca="1">OpportunityTblExcel[[#This Row],[Est. revenue]]</f>
        <v>4450</v>
      </c>
    </row>
    <row r="687" spans="1:14" ht="15.6" thickTop="1" thickBot="1" x14ac:dyDescent="0.35">
      <c r="A687" s="79">
        <f>RowSeeds[[#This Row],[RandomNumber]]+SeqSeedOppy+ROW()</f>
        <v>90413766972.635132</v>
      </c>
      <c r="B687" s="80" t="b">
        <f ca="1">IF(OpportunityTblExcel[[#This Row],[Status]] = "Open", TRUE, FALSE)</f>
        <v>0</v>
      </c>
      <c r="C687" s="65" t="str">
        <f>OpportunityTblExcel[[#This Row],[Topic]]</f>
        <v>Southwark Street Wheelhouse | LL Mountain Frame [SN#90413766972.6351]</v>
      </c>
      <c r="D687" s="65" t="str">
        <f>OppProd1Table[[#This Row],[Existing Product]]</f>
        <v>LL Mountain Frame</v>
      </c>
      <c r="E687" s="65" t="str">
        <f>OpportunityTblExcel[[#This Row],[Proposed Solution]]</f>
        <v>LL Mountain Frame</v>
      </c>
      <c r="F687" s="65" t="str">
        <f t="shared" si="52"/>
        <v>Existing</v>
      </c>
      <c r="G687" s="65" t="str">
        <f t="shared" si="53"/>
        <v>Product</v>
      </c>
      <c r="H687" s="65" t="str">
        <f t="shared" si="54"/>
        <v>Override Price</v>
      </c>
      <c r="I687" s="65" t="str">
        <f t="shared" si="55"/>
        <v>Primary Unit</v>
      </c>
      <c r="J687" s="66">
        <f>_xlfn.XLOOKUP(OppProd1Table[[#This Row],[Existing Product]],ProductTbl[Product],ProductTbl[Price],,1,1)</f>
        <v>320</v>
      </c>
      <c r="K687" s="70">
        <f ca="1">ROUND((OppProd1Table[[#This Row],[Opportunity Value]]/OppProd1Table[[#This Row],[Price per unit]])*0.75,0)</f>
        <v>13</v>
      </c>
      <c r="L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87" s="71">
        <f ca="1">OppProd1Table[[#This Row],[Price per unit]]*OppProd1Table[[#This Row],[Quantity]]-OppProd1Table[[#This Row],[Manual Discount Amount]]</f>
        <v>4150</v>
      </c>
      <c r="N687" s="72">
        <f ca="1">OpportunityTblExcel[[#This Row],[Est. revenue]]</f>
        <v>5600</v>
      </c>
    </row>
    <row r="688" spans="1:14" ht="15.6" thickTop="1" thickBot="1" x14ac:dyDescent="0.35">
      <c r="A688" s="79">
        <f>RowSeeds[[#This Row],[RandomNumber]]+SeqSeedOppy+ROW()</f>
        <v>309784900437.83105</v>
      </c>
      <c r="B688" s="80" t="b">
        <f ca="1">IF(OpportunityTblExcel[[#This Row],[Status]] = "Open", TRUE, FALSE)</f>
        <v>0</v>
      </c>
      <c r="C688" s="65" t="str">
        <f>OpportunityTblExcel[[#This Row],[Topic]]</f>
        <v>Danvers Street Pedal Palace | HL Touring Seat/Saddle [SN#309784900437.831]</v>
      </c>
      <c r="D688" s="65" t="str">
        <f>OppProd1Table[[#This Row],[Existing Product]]</f>
        <v>HL Touring Seat/Saddle</v>
      </c>
      <c r="E688" s="65" t="str">
        <f>OpportunityTblExcel[[#This Row],[Proposed Solution]]</f>
        <v>HL Touring Seat/Saddle</v>
      </c>
      <c r="F688" s="65" t="str">
        <f t="shared" si="52"/>
        <v>Existing</v>
      </c>
      <c r="G688" s="65" t="str">
        <f t="shared" si="53"/>
        <v>Product</v>
      </c>
      <c r="H688" s="65" t="str">
        <f t="shared" si="54"/>
        <v>Override Price</v>
      </c>
      <c r="I688" s="65" t="str">
        <f t="shared" si="55"/>
        <v>Primary Unit</v>
      </c>
      <c r="J688" s="66">
        <f>_xlfn.XLOOKUP(OppProd1Table[[#This Row],[Existing Product]],ProductTbl[Product],ProductTbl[Price],,1,1)</f>
        <v>165</v>
      </c>
      <c r="K688" s="70">
        <f ca="1">ROUND((OppProd1Table[[#This Row],[Opportunity Value]]/OppProd1Table[[#This Row],[Price per unit]])*0.75,0)</f>
        <v>26</v>
      </c>
      <c r="L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688" s="71">
        <f ca="1">OppProd1Table[[#This Row],[Price per unit]]*OppProd1Table[[#This Row],[Quantity]]-OppProd1Table[[#This Row],[Manual Discount Amount]]</f>
        <v>4250</v>
      </c>
      <c r="N688" s="72">
        <f ca="1">OpportunityTblExcel[[#This Row],[Est. revenue]]</f>
        <v>5750</v>
      </c>
    </row>
    <row r="689" spans="1:14" ht="15.6" thickTop="1" thickBot="1" x14ac:dyDescent="0.35">
      <c r="A689" s="79">
        <f>RowSeeds[[#This Row],[RandomNumber]]+SeqSeedOppy+ROW()</f>
        <v>637581582634.00256</v>
      </c>
      <c r="B689" s="80" t="b">
        <f ca="1">IF(OpportunityTblExcel[[#This Row],[Status]] = "Open", TRUE, FALSE)</f>
        <v>0</v>
      </c>
      <c r="C689" s="65" t="str">
        <f>OpportunityTblExcel[[#This Row],[Topic]]</f>
        <v>Chelsea Bike Depot | Service [SN#637581582634.003]</v>
      </c>
      <c r="D689" s="65" t="str">
        <f>OppProd1Table[[#This Row],[Existing Product]]</f>
        <v>Service</v>
      </c>
      <c r="E689" s="65" t="str">
        <f>OpportunityTblExcel[[#This Row],[Proposed Solution]]</f>
        <v>Service</v>
      </c>
      <c r="F689" s="65" t="str">
        <f t="shared" si="52"/>
        <v>Existing</v>
      </c>
      <c r="G689" s="65" t="str">
        <f t="shared" si="53"/>
        <v>Product</v>
      </c>
      <c r="H689" s="65" t="str">
        <f t="shared" si="54"/>
        <v>Override Price</v>
      </c>
      <c r="I689" s="65" t="str">
        <f t="shared" si="55"/>
        <v>Primary Unit</v>
      </c>
      <c r="J689" s="66">
        <f>_xlfn.XLOOKUP(OppProd1Table[[#This Row],[Existing Product]],ProductTbl[Product],ProductTbl[Price],,1,1)</f>
        <v>100</v>
      </c>
      <c r="K689" s="70">
        <f ca="1">ROUND((OppProd1Table[[#This Row],[Opportunity Value]]/OppProd1Table[[#This Row],[Price per unit]])*0.75,0)</f>
        <v>3</v>
      </c>
      <c r="L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89" s="71">
        <f ca="1">OppProd1Table[[#This Row],[Price per unit]]*OppProd1Table[[#This Row],[Quantity]]-OppProd1Table[[#This Row],[Manual Discount Amount]]</f>
        <v>300</v>
      </c>
      <c r="N689" s="72">
        <f ca="1">OpportunityTblExcel[[#This Row],[Est. revenue]]</f>
        <v>400</v>
      </c>
    </row>
    <row r="690" spans="1:14" ht="15.6" thickTop="1" thickBot="1" x14ac:dyDescent="0.35">
      <c r="A690" s="79">
        <f>RowSeeds[[#This Row],[RandomNumber]]+SeqSeedOppy+ROW()</f>
        <v>439327083285.78784</v>
      </c>
      <c r="B690" s="80" t="b">
        <f ca="1">IF(OpportunityTblExcel[[#This Row],[Status]] = "Open", TRUE, FALSE)</f>
        <v>0</v>
      </c>
      <c r="C690" s="65" t="str">
        <f>OpportunityTblExcel[[#This Row],[Topic]]</f>
        <v>Poured Lines Cycle Station | Mountain-200 [SN#439327083285.788]</v>
      </c>
      <c r="D690" s="65" t="str">
        <f>OppProd1Table[[#This Row],[Existing Product]]</f>
        <v>Mountain-200</v>
      </c>
      <c r="E690" s="65" t="str">
        <f>OpportunityTblExcel[[#This Row],[Proposed Solution]]</f>
        <v>Mountain-200</v>
      </c>
      <c r="F690" s="65" t="str">
        <f t="shared" si="52"/>
        <v>Existing</v>
      </c>
      <c r="G690" s="65" t="str">
        <f t="shared" si="53"/>
        <v>Product</v>
      </c>
      <c r="H690" s="65" t="str">
        <f t="shared" si="54"/>
        <v>Override Price</v>
      </c>
      <c r="I690" s="65" t="str">
        <f t="shared" si="55"/>
        <v>Primary Unit</v>
      </c>
      <c r="J690" s="66">
        <f>_xlfn.XLOOKUP(OppProd1Table[[#This Row],[Existing Product]],ProductTbl[Product],ProductTbl[Price],,1,1)</f>
        <v>1000</v>
      </c>
      <c r="K690" s="70">
        <f ca="1">ROUND((OppProd1Table[[#This Row],[Opportunity Value]]/OppProd1Table[[#This Row],[Price per unit]])*0.75,0)</f>
        <v>10</v>
      </c>
      <c r="L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0" s="71">
        <f ca="1">OppProd1Table[[#This Row],[Price per unit]]*OppProd1Table[[#This Row],[Quantity]]-OppProd1Table[[#This Row],[Manual Discount Amount]]</f>
        <v>10000</v>
      </c>
      <c r="N690" s="72">
        <f ca="1">OpportunityTblExcel[[#This Row],[Est. revenue]]</f>
        <v>12800</v>
      </c>
    </row>
    <row r="691" spans="1:14" ht="15.6" thickTop="1" thickBot="1" x14ac:dyDescent="0.35">
      <c r="A691" s="79">
        <f>RowSeeds[[#This Row],[RandomNumber]]+SeqSeedOppy+ROW()</f>
        <v>434627413828.04956</v>
      </c>
      <c r="B691" s="80" t="b">
        <f ca="1">IF(OpportunityTblExcel[[#This Row],[Status]] = "Open", TRUE, FALSE)</f>
        <v>0</v>
      </c>
      <c r="C691" s="65" t="str">
        <f>OpportunityTblExcel[[#This Row],[Topic]]</f>
        <v>Antill Road Chain Gang | ML Mountain Front Wheel [SN#434627413828.05]</v>
      </c>
      <c r="D691" s="65" t="str">
        <f>OppProd1Table[[#This Row],[Existing Product]]</f>
        <v>ML Mountain Front Wheel</v>
      </c>
      <c r="E691" s="65" t="str">
        <f>OpportunityTblExcel[[#This Row],[Proposed Solution]]</f>
        <v>ML Mountain Front Wheel</v>
      </c>
      <c r="F691" s="65" t="str">
        <f t="shared" si="52"/>
        <v>Existing</v>
      </c>
      <c r="G691" s="65" t="str">
        <f t="shared" si="53"/>
        <v>Product</v>
      </c>
      <c r="H691" s="65" t="str">
        <f t="shared" si="54"/>
        <v>Override Price</v>
      </c>
      <c r="I691" s="65" t="str">
        <f t="shared" si="55"/>
        <v>Primary Unit</v>
      </c>
      <c r="J691" s="66">
        <f>_xlfn.XLOOKUP(OppProd1Table[[#This Row],[Existing Product]],ProductTbl[Product],ProductTbl[Price],,1,1)</f>
        <v>275</v>
      </c>
      <c r="K691" s="70">
        <f ca="1">ROUND((OppProd1Table[[#This Row],[Opportunity Value]]/OppProd1Table[[#This Row],[Price per unit]])*0.75,0)</f>
        <v>3</v>
      </c>
      <c r="L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691" s="71">
        <f ca="1">OppProd1Table[[#This Row],[Price per unit]]*OppProd1Table[[#This Row],[Quantity]]-OppProd1Table[[#This Row],[Manual Discount Amount]]</f>
        <v>800</v>
      </c>
      <c r="N691" s="72">
        <f ca="1">OpportunityTblExcel[[#This Row],[Est. revenue]]</f>
        <v>1100</v>
      </c>
    </row>
    <row r="692" spans="1:14" ht="15.6" thickTop="1" thickBot="1" x14ac:dyDescent="0.35">
      <c r="A692" s="79">
        <f>RowSeeds[[#This Row],[RandomNumber]]+SeqSeedOppy+ROW()</f>
        <v>232429846255.41797</v>
      </c>
      <c r="B692" s="80" t="b">
        <f ca="1">IF(OpportunityTblExcel[[#This Row],[Status]] = "Open", TRUE, FALSE)</f>
        <v>0</v>
      </c>
      <c r="C692" s="65" t="str">
        <f>OpportunityTblExcel[[#This Row],[Topic]]</f>
        <v>Clinton Road Spokes &amp; Saddles | Hitch Rack - 4-Bike [SN#232429846255.418]</v>
      </c>
      <c r="D692" s="65" t="str">
        <f>OppProd1Table[[#This Row],[Existing Product]]</f>
        <v>Hitch Rack - 4-Bike</v>
      </c>
      <c r="E692" s="65" t="str">
        <f>OpportunityTblExcel[[#This Row],[Proposed Solution]]</f>
        <v>Hitch Rack - 4-Bike</v>
      </c>
      <c r="F692" s="65" t="str">
        <f t="shared" si="52"/>
        <v>Existing</v>
      </c>
      <c r="G692" s="65" t="str">
        <f t="shared" si="53"/>
        <v>Product</v>
      </c>
      <c r="H692" s="65" t="str">
        <f t="shared" si="54"/>
        <v>Override Price</v>
      </c>
      <c r="I692" s="65" t="str">
        <f t="shared" si="55"/>
        <v>Primary Unit</v>
      </c>
      <c r="J692" s="66">
        <f>_xlfn.XLOOKUP(OppProd1Table[[#This Row],[Existing Product]],ProductTbl[Product],ProductTbl[Price],,1,1)</f>
        <v>200</v>
      </c>
      <c r="K692" s="70">
        <f ca="1">ROUND((OppProd1Table[[#This Row],[Opportunity Value]]/OppProd1Table[[#This Row],[Price per unit]])*0.75,0)</f>
        <v>6</v>
      </c>
      <c r="L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2" s="71">
        <f ca="1">OppProd1Table[[#This Row],[Price per unit]]*OppProd1Table[[#This Row],[Quantity]]-OppProd1Table[[#This Row],[Manual Discount Amount]]</f>
        <v>1200</v>
      </c>
      <c r="N692" s="72">
        <f ca="1">OpportunityTblExcel[[#This Row],[Est. revenue]]</f>
        <v>1550</v>
      </c>
    </row>
    <row r="693" spans="1:14" ht="15.6" thickTop="1" thickBot="1" x14ac:dyDescent="0.35">
      <c r="A693" s="79">
        <f>RowSeeds[[#This Row],[RandomNumber]]+SeqSeedOppy+ROW()</f>
        <v>617287920644.50537</v>
      </c>
      <c r="B693" s="80" t="b">
        <f ca="1">IF(OpportunityTblExcel[[#This Row],[Status]] = "Open", TRUE, FALSE)</f>
        <v>0</v>
      </c>
      <c r="C693" s="65" t="str">
        <f>OpportunityTblExcel[[#This Row],[Topic]]</f>
        <v>Blythe Road Wheelhouse | Service [SN#617287920644.505]</v>
      </c>
      <c r="D693" s="65" t="str">
        <f>OppProd1Table[[#This Row],[Existing Product]]</f>
        <v>Service</v>
      </c>
      <c r="E693" s="65" t="str">
        <f>OpportunityTblExcel[[#This Row],[Proposed Solution]]</f>
        <v>Service</v>
      </c>
      <c r="F693" s="65" t="str">
        <f t="shared" si="52"/>
        <v>Existing</v>
      </c>
      <c r="G693" s="65" t="str">
        <f t="shared" si="53"/>
        <v>Product</v>
      </c>
      <c r="H693" s="65" t="str">
        <f t="shared" si="54"/>
        <v>Override Price</v>
      </c>
      <c r="I693" s="65" t="str">
        <f t="shared" si="55"/>
        <v>Primary Unit</v>
      </c>
      <c r="J693" s="66">
        <f>_xlfn.XLOOKUP(OppProd1Table[[#This Row],[Existing Product]],ProductTbl[Product],ProductTbl[Price],,1,1)</f>
        <v>100</v>
      </c>
      <c r="K693" s="70">
        <f ca="1">ROUND((OppProd1Table[[#This Row],[Opportunity Value]]/OppProd1Table[[#This Row],[Price per unit]])*0.75,0)</f>
        <v>17</v>
      </c>
      <c r="L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3" s="71">
        <f ca="1">OppProd1Table[[#This Row],[Price per unit]]*OppProd1Table[[#This Row],[Quantity]]-OppProd1Table[[#This Row],[Manual Discount Amount]]</f>
        <v>1700</v>
      </c>
      <c r="N693" s="72">
        <f ca="1">OpportunityTblExcel[[#This Row],[Est. revenue]]</f>
        <v>2200</v>
      </c>
    </row>
    <row r="694" spans="1:14" ht="15.6" thickTop="1" thickBot="1" x14ac:dyDescent="0.35">
      <c r="A694" s="79">
        <f>RowSeeds[[#This Row],[RandomNumber]]+SeqSeedOppy+ROW()</f>
        <v>92722001193.366577</v>
      </c>
      <c r="B694" s="80" t="b">
        <f ca="1">IF(OpportunityTblExcel[[#This Row],[Status]] = "Open", TRUE, FALSE)</f>
        <v>0</v>
      </c>
      <c r="C694" s="65" t="str">
        <f>OpportunityTblExcel[[#This Row],[Topic]]</f>
        <v>Bolsover Street Chain Gang | LL Touring Handlebars [SN#92722001193.3666]</v>
      </c>
      <c r="D694" s="65" t="str">
        <f>OppProd1Table[[#This Row],[Existing Product]]</f>
        <v>LL Touring Handlebars</v>
      </c>
      <c r="E694" s="65" t="str">
        <f>OpportunityTblExcel[[#This Row],[Proposed Solution]]</f>
        <v>LL Touring Handlebars</v>
      </c>
      <c r="F694" s="65" t="str">
        <f t="shared" si="52"/>
        <v>Existing</v>
      </c>
      <c r="G694" s="65" t="str">
        <f t="shared" si="53"/>
        <v>Product</v>
      </c>
      <c r="H694" s="65" t="str">
        <f t="shared" si="54"/>
        <v>Override Price</v>
      </c>
      <c r="I694" s="65" t="str">
        <f t="shared" si="55"/>
        <v>Primary Unit</v>
      </c>
      <c r="J694" s="66">
        <f>_xlfn.XLOOKUP(OppProd1Table[[#This Row],[Existing Product]],ProductTbl[Product],ProductTbl[Price],,1,1)</f>
        <v>85</v>
      </c>
      <c r="K694" s="70">
        <f ca="1">ROUND((OppProd1Table[[#This Row],[Opportunity Value]]/OppProd1Table[[#This Row],[Price per unit]])*0.75,0)</f>
        <v>3</v>
      </c>
      <c r="L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694" s="71">
        <f ca="1">OppProd1Table[[#This Row],[Price per unit]]*OppProd1Table[[#This Row],[Quantity]]-OppProd1Table[[#This Row],[Manual Discount Amount]]</f>
        <v>250</v>
      </c>
      <c r="N694" s="72">
        <f ca="1">OpportunityTblExcel[[#This Row],[Est. revenue]]</f>
        <v>350</v>
      </c>
    </row>
    <row r="695" spans="1:14" ht="15.6" thickTop="1" thickBot="1" x14ac:dyDescent="0.35">
      <c r="A695" s="79">
        <f>RowSeeds[[#This Row],[RandomNumber]]+SeqSeedOppy+ROW()</f>
        <v>203018835782.56812</v>
      </c>
      <c r="B695" s="80" t="b">
        <f ca="1">IF(OpportunityTblExcel[[#This Row],[Status]] = "Open", TRUE, FALSE)</f>
        <v>0</v>
      </c>
      <c r="C695" s="65" t="str">
        <f>OpportunityTblExcel[[#This Row],[Topic]]</f>
        <v>Fitzrovia Wheelhouse | ML Mountain Frame [SN#203018835782.568]</v>
      </c>
      <c r="D695" s="65" t="str">
        <f>OppProd1Table[[#This Row],[Existing Product]]</f>
        <v>ML Mountain Frame</v>
      </c>
      <c r="E695" s="65" t="str">
        <f>OpportunityTblExcel[[#This Row],[Proposed Solution]]</f>
        <v>ML Mountain Frame</v>
      </c>
      <c r="F695" s="65" t="str">
        <f t="shared" si="52"/>
        <v>Existing</v>
      </c>
      <c r="G695" s="65" t="str">
        <f t="shared" si="53"/>
        <v>Product</v>
      </c>
      <c r="H695" s="65" t="str">
        <f t="shared" si="54"/>
        <v>Override Price</v>
      </c>
      <c r="I695" s="65" t="str">
        <f t="shared" si="55"/>
        <v>Primary Unit</v>
      </c>
      <c r="J695" s="66">
        <f>_xlfn.XLOOKUP(OppProd1Table[[#This Row],[Existing Product]],ProductTbl[Product],ProductTbl[Price],,1,1)</f>
        <v>250</v>
      </c>
      <c r="K695" s="70">
        <f ca="1">ROUND((OppProd1Table[[#This Row],[Opportunity Value]]/OppProd1Table[[#This Row],[Price per unit]])*0.75,0)</f>
        <v>3</v>
      </c>
      <c r="L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5" s="71">
        <f ca="1">OppProd1Table[[#This Row],[Price per unit]]*OppProd1Table[[#This Row],[Quantity]]-OppProd1Table[[#This Row],[Manual Discount Amount]]</f>
        <v>750</v>
      </c>
      <c r="N695" s="72">
        <f ca="1">OpportunityTblExcel[[#This Row],[Est. revenue]]</f>
        <v>1000</v>
      </c>
    </row>
    <row r="696" spans="1:14" ht="15.6" thickTop="1" thickBot="1" x14ac:dyDescent="0.35">
      <c r="A696" s="79">
        <f>RowSeeds[[#This Row],[RandomNumber]]+SeqSeedOppy+ROW()</f>
        <v>876437063728.13977</v>
      </c>
      <c r="B696" s="80" t="b">
        <f ca="1">IF(OpportunityTblExcel[[#This Row],[Status]] = "Open", TRUE, FALSE)</f>
        <v>0</v>
      </c>
      <c r="C696" s="65" t="str">
        <f>OpportunityTblExcel[[#This Row],[Topic]]</f>
        <v>Fitzrovia Bike Barn | HL Road Tire [SN#876437063728.14]</v>
      </c>
      <c r="D696" s="65" t="str">
        <f>OppProd1Table[[#This Row],[Existing Product]]</f>
        <v>HL Road Tire</v>
      </c>
      <c r="E696" s="65" t="str">
        <f>OpportunityTblExcel[[#This Row],[Proposed Solution]]</f>
        <v>HL Road Tire</v>
      </c>
      <c r="F696" s="65" t="str">
        <f t="shared" si="52"/>
        <v>Existing</v>
      </c>
      <c r="G696" s="65" t="str">
        <f t="shared" si="53"/>
        <v>Product</v>
      </c>
      <c r="H696" s="65" t="str">
        <f t="shared" si="54"/>
        <v>Override Price</v>
      </c>
      <c r="I696" s="65" t="str">
        <f t="shared" si="55"/>
        <v>Primary Unit</v>
      </c>
      <c r="J696" s="66">
        <f>_xlfn.XLOOKUP(OppProd1Table[[#This Row],[Existing Product]],ProductTbl[Product],ProductTbl[Price],,1,1)</f>
        <v>265</v>
      </c>
      <c r="K696" s="70">
        <f ca="1">ROUND((OppProd1Table[[#This Row],[Opportunity Value]]/OppProd1Table[[#This Row],[Price per unit]])*0.75,0)</f>
        <v>14</v>
      </c>
      <c r="L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696" s="71">
        <f ca="1">OppProd1Table[[#This Row],[Price per unit]]*OppProd1Table[[#This Row],[Quantity]]-OppProd1Table[[#This Row],[Manual Discount Amount]]</f>
        <v>3700</v>
      </c>
      <c r="N696" s="72">
        <f ca="1">OpportunityTblExcel[[#This Row],[Est. revenue]]</f>
        <v>4800</v>
      </c>
    </row>
    <row r="697" spans="1:14" ht="15.6" thickTop="1" thickBot="1" x14ac:dyDescent="0.35">
      <c r="A697" s="79">
        <f>RowSeeds[[#This Row],[RandomNumber]]+SeqSeedOppy+ROW()</f>
        <v>224221060542.71545</v>
      </c>
      <c r="B697" s="80" t="b">
        <f ca="1">IF(OpportunityTblExcel[[#This Row],[Status]] = "Open", TRUE, FALSE)</f>
        <v>0</v>
      </c>
      <c r="C697" s="65" t="str">
        <f>OpportunityTblExcel[[#This Row],[Topic]]</f>
        <v>Ashley Place Pedal &amp; Chain | Mountain-400-W [SN#224221060542.715]</v>
      </c>
      <c r="D697" s="65" t="str">
        <f>OppProd1Table[[#This Row],[Existing Product]]</f>
        <v>Mountain-400-W</v>
      </c>
      <c r="E697" s="65" t="str">
        <f>OpportunityTblExcel[[#This Row],[Proposed Solution]]</f>
        <v>Mountain-400-W</v>
      </c>
      <c r="F697" s="65" t="str">
        <f t="shared" si="52"/>
        <v>Existing</v>
      </c>
      <c r="G697" s="65" t="str">
        <f t="shared" si="53"/>
        <v>Product</v>
      </c>
      <c r="H697" s="65" t="str">
        <f t="shared" si="54"/>
        <v>Override Price</v>
      </c>
      <c r="I697" s="65" t="str">
        <f t="shared" si="55"/>
        <v>Primary Unit</v>
      </c>
      <c r="J697" s="66">
        <f>_xlfn.XLOOKUP(OppProd1Table[[#This Row],[Existing Product]],ProductTbl[Product],ProductTbl[Price],,1,1)</f>
        <v>1450</v>
      </c>
      <c r="K697" s="70">
        <f ca="1">ROUND((OppProd1Table[[#This Row],[Opportunity Value]]/OppProd1Table[[#This Row],[Price per unit]])*0.75,0)</f>
        <v>3</v>
      </c>
      <c r="L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7" s="71">
        <f ca="1">OppProd1Table[[#This Row],[Price per unit]]*OppProd1Table[[#This Row],[Quantity]]-OppProd1Table[[#This Row],[Manual Discount Amount]]</f>
        <v>4350</v>
      </c>
      <c r="N697" s="72">
        <f ca="1">OpportunityTblExcel[[#This Row],[Est. revenue]]</f>
        <v>5350</v>
      </c>
    </row>
    <row r="698" spans="1:14" ht="15.6" thickTop="1" thickBot="1" x14ac:dyDescent="0.35">
      <c r="A698" s="79">
        <f>RowSeeds[[#This Row],[RandomNumber]]+SeqSeedOppy+ROW()</f>
        <v>884699706652.86572</v>
      </c>
      <c r="B698" s="80" t="b">
        <f ca="1">IF(OpportunityTblExcel[[#This Row],[Status]] = "Open", TRUE, FALSE)</f>
        <v>0</v>
      </c>
      <c r="C698" s="65" t="str">
        <f>OpportunityTblExcel[[#This Row],[Topic]]</f>
        <v>Manresa Road Pedal Pusher | All-Purpose Bike Stand [SN#884699706652.866]</v>
      </c>
      <c r="D698" s="65" t="str">
        <f>OppProd1Table[[#This Row],[Existing Product]]</f>
        <v>All-Purpose Bike Stand</v>
      </c>
      <c r="E698" s="65" t="str">
        <f>OpportunityTblExcel[[#This Row],[Proposed Solution]]</f>
        <v>All-Purpose Bike Stand</v>
      </c>
      <c r="F698" s="65" t="str">
        <f t="shared" si="52"/>
        <v>Existing</v>
      </c>
      <c r="G698" s="65" t="str">
        <f t="shared" si="53"/>
        <v>Product</v>
      </c>
      <c r="H698" s="65" t="str">
        <f t="shared" si="54"/>
        <v>Override Price</v>
      </c>
      <c r="I698" s="65" t="str">
        <f t="shared" si="55"/>
        <v>Primary Unit</v>
      </c>
      <c r="J698" s="66">
        <f>_xlfn.XLOOKUP(OppProd1Table[[#This Row],[Existing Product]],ProductTbl[Product],ProductTbl[Price],,1,1)</f>
        <v>100</v>
      </c>
      <c r="K698" s="70">
        <f ca="1">ROUND((OppProd1Table[[#This Row],[Opportunity Value]]/OppProd1Table[[#This Row],[Price per unit]])*0.75,0)</f>
        <v>8</v>
      </c>
      <c r="L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8" s="71">
        <f ca="1">OppProd1Table[[#This Row],[Price per unit]]*OppProd1Table[[#This Row],[Quantity]]-OppProd1Table[[#This Row],[Manual Discount Amount]]</f>
        <v>800</v>
      </c>
      <c r="N698" s="72">
        <f ca="1">OpportunityTblExcel[[#This Row],[Est. revenue]]</f>
        <v>1000</v>
      </c>
    </row>
    <row r="699" spans="1:14" ht="15.6" thickTop="1" thickBot="1" x14ac:dyDescent="0.35">
      <c r="A699" s="79">
        <f>RowSeeds[[#This Row],[RandomNumber]]+SeqSeedOppy+ROW()</f>
        <v>547742446070.77124</v>
      </c>
      <c r="B699" s="80" t="b">
        <f ca="1">IF(OpportunityTblExcel[[#This Row],[Status]] = "Open", TRUE, FALSE)</f>
        <v>0</v>
      </c>
      <c r="C699" s="65" t="str">
        <f>OpportunityTblExcel[[#This Row],[Topic]]</f>
        <v>Kingsway Southbound Urban Wheels | Service [SN#547742446070.771]</v>
      </c>
      <c r="D699" s="65" t="str">
        <f>OppProd1Table[[#This Row],[Existing Product]]</f>
        <v>Service</v>
      </c>
      <c r="E699" s="65" t="str">
        <f>OpportunityTblExcel[[#This Row],[Proposed Solution]]</f>
        <v>Service</v>
      </c>
      <c r="F699" s="65" t="str">
        <f t="shared" si="52"/>
        <v>Existing</v>
      </c>
      <c r="G699" s="65" t="str">
        <f t="shared" si="53"/>
        <v>Product</v>
      </c>
      <c r="H699" s="65" t="str">
        <f t="shared" si="54"/>
        <v>Override Price</v>
      </c>
      <c r="I699" s="65" t="str">
        <f t="shared" si="55"/>
        <v>Primary Unit</v>
      </c>
      <c r="J699" s="66">
        <f>_xlfn.XLOOKUP(OppProd1Table[[#This Row],[Existing Product]],ProductTbl[Product],ProductTbl[Price],,1,1)</f>
        <v>100</v>
      </c>
      <c r="K699" s="70">
        <f ca="1">ROUND((OppProd1Table[[#This Row],[Opportunity Value]]/OppProd1Table[[#This Row],[Price per unit]])*0.75,0)</f>
        <v>17</v>
      </c>
      <c r="L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699" s="71">
        <f ca="1">OppProd1Table[[#This Row],[Price per unit]]*OppProd1Table[[#This Row],[Quantity]]-OppProd1Table[[#This Row],[Manual Discount Amount]]</f>
        <v>1700</v>
      </c>
      <c r="N699" s="72">
        <f ca="1">OpportunityTblExcel[[#This Row],[Est. revenue]]</f>
        <v>2200</v>
      </c>
    </row>
    <row r="700" spans="1:14" ht="15.6" thickTop="1" thickBot="1" x14ac:dyDescent="0.35">
      <c r="A700" s="79">
        <f>RowSeeds[[#This Row],[RandomNumber]]+SeqSeedOppy+ROW()</f>
        <v>278039102462.23315</v>
      </c>
      <c r="B700" s="80" t="b">
        <f ca="1">IF(OpportunityTblExcel[[#This Row],[Status]] = "Open", TRUE, FALSE)</f>
        <v>0</v>
      </c>
      <c r="C700" s="65" t="str">
        <f>OpportunityTblExcel[[#This Row],[Topic]]</f>
        <v>Danvers Street Spoke &amp; Wheel | Touring-3000 [SN#278039102462.233]</v>
      </c>
      <c r="D700" s="65" t="str">
        <f>OppProd1Table[[#This Row],[Existing Product]]</f>
        <v>Touring-3000</v>
      </c>
      <c r="E700" s="65" t="str">
        <f>OpportunityTblExcel[[#This Row],[Proposed Solution]]</f>
        <v>Touring-3000</v>
      </c>
      <c r="F700" s="65" t="str">
        <f t="shared" si="52"/>
        <v>Existing</v>
      </c>
      <c r="G700" s="65" t="str">
        <f t="shared" si="53"/>
        <v>Product</v>
      </c>
      <c r="H700" s="65" t="str">
        <f t="shared" si="54"/>
        <v>Override Price</v>
      </c>
      <c r="I700" s="65" t="str">
        <f t="shared" si="55"/>
        <v>Primary Unit</v>
      </c>
      <c r="J700" s="66">
        <f>_xlfn.XLOOKUP(OppProd1Table[[#This Row],[Existing Product]],ProductTbl[Product],ProductTbl[Price],,1,1)</f>
        <v>2500</v>
      </c>
      <c r="K700" s="70">
        <f ca="1">ROUND((OppProd1Table[[#This Row],[Opportunity Value]]/OppProd1Table[[#This Row],[Price per unit]])*0.75,0)</f>
        <v>4</v>
      </c>
      <c r="L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0" s="71">
        <f ca="1">OppProd1Table[[#This Row],[Price per unit]]*OppProd1Table[[#This Row],[Quantity]]-OppProd1Table[[#This Row],[Manual Discount Amount]]</f>
        <v>10000</v>
      </c>
      <c r="N700" s="72">
        <f ca="1">OpportunityTblExcel[[#This Row],[Est. revenue]]</f>
        <v>12600</v>
      </c>
    </row>
    <row r="701" spans="1:14" ht="15.6" thickTop="1" thickBot="1" x14ac:dyDescent="0.35">
      <c r="A701" s="79">
        <f>RowSeeds[[#This Row],[RandomNumber]]+SeqSeedOppy+ROW()</f>
        <v>935979992932.76965</v>
      </c>
      <c r="B701" s="80" t="b">
        <f ca="1">IF(OpportunityTblExcel[[#This Row],[Status]] = "Open", TRUE, FALSE)</f>
        <v>0</v>
      </c>
      <c r="C701" s="65" t="str">
        <f>OpportunityTblExcel[[#This Row],[Topic]]</f>
        <v>Ashley Crescent Wheelhouse | ML Mountain Frame [SN#935979992932.77]</v>
      </c>
      <c r="D701" s="65" t="str">
        <f>OppProd1Table[[#This Row],[Existing Product]]</f>
        <v>ML Mountain Frame</v>
      </c>
      <c r="E701" s="65" t="str">
        <f>OpportunityTblExcel[[#This Row],[Proposed Solution]]</f>
        <v>ML Mountain Frame</v>
      </c>
      <c r="F701" s="65" t="str">
        <f t="shared" si="52"/>
        <v>Existing</v>
      </c>
      <c r="G701" s="65" t="str">
        <f t="shared" si="53"/>
        <v>Product</v>
      </c>
      <c r="H701" s="65" t="str">
        <f t="shared" si="54"/>
        <v>Override Price</v>
      </c>
      <c r="I701" s="65" t="str">
        <f t="shared" si="55"/>
        <v>Primary Unit</v>
      </c>
      <c r="J701" s="66">
        <f>_xlfn.XLOOKUP(OppProd1Table[[#This Row],[Existing Product]],ProductTbl[Product],ProductTbl[Price],,1,1)</f>
        <v>250</v>
      </c>
      <c r="K701" s="70">
        <f ca="1">ROUND((OppProd1Table[[#This Row],[Opportunity Value]]/OppProd1Table[[#This Row],[Price per unit]])*0.75,0)</f>
        <v>3</v>
      </c>
      <c r="L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1" s="71">
        <f ca="1">OppProd1Table[[#This Row],[Price per unit]]*OppProd1Table[[#This Row],[Quantity]]-OppProd1Table[[#This Row],[Manual Discount Amount]]</f>
        <v>750</v>
      </c>
      <c r="N701" s="72">
        <f ca="1">OpportunityTblExcel[[#This Row],[Est. revenue]]</f>
        <v>1000</v>
      </c>
    </row>
    <row r="702" spans="1:14" ht="15.6" thickTop="1" thickBot="1" x14ac:dyDescent="0.35">
      <c r="A702" s="79">
        <f>RowSeeds[[#This Row],[RandomNumber]]+SeqSeedOppy+ROW()</f>
        <v>481957909319.72778</v>
      </c>
      <c r="B702" s="80" t="b">
        <f ca="1">IF(OpportunityTblExcel[[#This Row],[Status]] = "Open", TRUE, FALSE)</f>
        <v>0</v>
      </c>
      <c r="C702" s="65" t="str">
        <f>OpportunityTblExcel[[#This Row],[Topic]]</f>
        <v>Royal Avenue 1 Pedal Palace | ML Road Rear Wheel [SN#481957909319.728]</v>
      </c>
      <c r="D702" s="65" t="str">
        <f>OppProd1Table[[#This Row],[Existing Product]]</f>
        <v>ML Road Rear Wheel</v>
      </c>
      <c r="E702" s="65" t="str">
        <f>OpportunityTblExcel[[#This Row],[Proposed Solution]]</f>
        <v>ML Road Rear Wheel</v>
      </c>
      <c r="F702" s="65" t="str">
        <f t="shared" si="52"/>
        <v>Existing</v>
      </c>
      <c r="G702" s="65" t="str">
        <f t="shared" si="53"/>
        <v>Product</v>
      </c>
      <c r="H702" s="65" t="str">
        <f t="shared" si="54"/>
        <v>Override Price</v>
      </c>
      <c r="I702" s="65" t="str">
        <f t="shared" si="55"/>
        <v>Primary Unit</v>
      </c>
      <c r="J702" s="66">
        <f>_xlfn.XLOOKUP(OppProd1Table[[#This Row],[Existing Product]],ProductTbl[Product],ProductTbl[Price],,1,1)</f>
        <v>245</v>
      </c>
      <c r="K702" s="70">
        <f ca="1">ROUND((OppProd1Table[[#This Row],[Opportunity Value]]/OppProd1Table[[#This Row],[Price per unit]])*0.75,0)</f>
        <v>0</v>
      </c>
      <c r="L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2" s="71">
        <f ca="1">OppProd1Table[[#This Row],[Price per unit]]*OppProd1Table[[#This Row],[Quantity]]-OppProd1Table[[#This Row],[Manual Discount Amount]]</f>
        <v>0</v>
      </c>
      <c r="N702" s="72">
        <f ca="1">OpportunityTblExcel[[#This Row],[Est. revenue]]</f>
        <v>150</v>
      </c>
    </row>
    <row r="703" spans="1:14" ht="15.6" thickTop="1" thickBot="1" x14ac:dyDescent="0.35">
      <c r="A703" s="79">
        <f>RowSeeds[[#This Row],[RandomNumber]]+SeqSeedOppy+ROW()</f>
        <v>387965077328.52917</v>
      </c>
      <c r="B703" s="80" t="b">
        <f ca="1">IF(OpportunityTblExcel[[#This Row],[Status]] = "Open", TRUE, FALSE)</f>
        <v>0</v>
      </c>
      <c r="C703" s="65" t="str">
        <f>OpportunityTblExcel[[#This Row],[Topic]]</f>
        <v>Westminster Chain Gang | Long-Sleeve Logo Jersey [SN#387965077328.529]</v>
      </c>
      <c r="D703" s="65" t="str">
        <f>OppProd1Table[[#This Row],[Existing Product]]</f>
        <v>Long-Sleeve Logo Jersey</v>
      </c>
      <c r="E703" s="65" t="str">
        <f>OpportunityTblExcel[[#This Row],[Proposed Solution]]</f>
        <v>Long-Sleeve Logo Jersey</v>
      </c>
      <c r="F703" s="65" t="str">
        <f t="shared" si="52"/>
        <v>Existing</v>
      </c>
      <c r="G703" s="65" t="str">
        <f t="shared" si="53"/>
        <v>Product</v>
      </c>
      <c r="H703" s="65" t="str">
        <f t="shared" si="54"/>
        <v>Override Price</v>
      </c>
      <c r="I703" s="65" t="str">
        <f t="shared" si="55"/>
        <v>Primary Unit</v>
      </c>
      <c r="J703" s="66">
        <f>_xlfn.XLOOKUP(OppProd1Table[[#This Row],[Existing Product]],ProductTbl[Product],ProductTbl[Price],,1,1)</f>
        <v>25</v>
      </c>
      <c r="K703" s="70">
        <f ca="1">ROUND((OppProd1Table[[#This Row],[Opportunity Value]]/OppProd1Table[[#This Row],[Price per unit]])*0.75,0)</f>
        <v>5</v>
      </c>
      <c r="L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03" s="71">
        <f ca="1">OppProd1Table[[#This Row],[Price per unit]]*OppProd1Table[[#This Row],[Quantity]]-OppProd1Table[[#This Row],[Manual Discount Amount]]</f>
        <v>100</v>
      </c>
      <c r="N703" s="72">
        <f ca="1">OpportunityTblExcel[[#This Row],[Est. revenue]]</f>
        <v>150</v>
      </c>
    </row>
    <row r="704" spans="1:14" ht="15.6" thickTop="1" thickBot="1" x14ac:dyDescent="0.35">
      <c r="A704" s="79">
        <f>RowSeeds[[#This Row],[RandomNumber]]+SeqSeedOppy+ROW()</f>
        <v>645170994232.48572</v>
      </c>
      <c r="B704" s="80" t="b">
        <f ca="1">IF(OpportunityTblExcel[[#This Row],[Status]] = "Open", TRUE, FALSE)</f>
        <v>0</v>
      </c>
      <c r="C704" s="65" t="str">
        <f>OpportunityTblExcel[[#This Row],[Topic]]</f>
        <v>Pall Mall East Bike Emporium | Road-650 [SN#645170994232.486]</v>
      </c>
      <c r="D704" s="65" t="str">
        <f>OppProd1Table[[#This Row],[Existing Product]]</f>
        <v>Road-650</v>
      </c>
      <c r="E704" s="65" t="str">
        <f>OpportunityTblExcel[[#This Row],[Proposed Solution]]</f>
        <v>Road-650</v>
      </c>
      <c r="F704" s="65" t="str">
        <f t="shared" si="52"/>
        <v>Existing</v>
      </c>
      <c r="G704" s="65" t="str">
        <f t="shared" si="53"/>
        <v>Product</v>
      </c>
      <c r="H704" s="65" t="str">
        <f t="shared" si="54"/>
        <v>Override Price</v>
      </c>
      <c r="I704" s="65" t="str">
        <f t="shared" si="55"/>
        <v>Primary Unit</v>
      </c>
      <c r="J704" s="66">
        <f>_xlfn.XLOOKUP(OppProd1Table[[#This Row],[Existing Product]],ProductTbl[Product],ProductTbl[Price],,1,1)</f>
        <v>1300</v>
      </c>
      <c r="K704" s="70">
        <f ca="1">ROUND((OppProd1Table[[#This Row],[Opportunity Value]]/OppProd1Table[[#This Row],[Price per unit]])*0.75,0)</f>
        <v>4</v>
      </c>
      <c r="L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4" s="71">
        <f ca="1">OppProd1Table[[#This Row],[Price per unit]]*OppProd1Table[[#This Row],[Quantity]]-OppProd1Table[[#This Row],[Manual Discount Amount]]</f>
        <v>5200</v>
      </c>
      <c r="N704" s="72">
        <f ca="1">OpportunityTblExcel[[#This Row],[Est. revenue]]</f>
        <v>6450</v>
      </c>
    </row>
    <row r="705" spans="1:14" ht="15.6" thickTop="1" thickBot="1" x14ac:dyDescent="0.35">
      <c r="A705" s="79">
        <f>RowSeeds[[#This Row],[RandomNumber]]+SeqSeedOppy+ROW()</f>
        <v>109509465504.38586</v>
      </c>
      <c r="B705" s="80" t="b">
        <f ca="1">IF(OpportunityTblExcel[[#This Row],[Status]] = "Open", TRUE, FALSE)</f>
        <v>0</v>
      </c>
      <c r="C705" s="65" t="str">
        <f>OpportunityTblExcel[[#This Row],[Topic]]</f>
        <v>Houghton Street Cycle Lounge | Road-250 [SN#109509465504.386]</v>
      </c>
      <c r="D705" s="65" t="str">
        <f>OppProd1Table[[#This Row],[Existing Product]]</f>
        <v>Road-250</v>
      </c>
      <c r="E705" s="65" t="str">
        <f>OpportunityTblExcel[[#This Row],[Proposed Solution]]</f>
        <v>Road-250</v>
      </c>
      <c r="F705" s="65" t="str">
        <f t="shared" si="52"/>
        <v>Existing</v>
      </c>
      <c r="G705" s="65" t="str">
        <f t="shared" si="53"/>
        <v>Product</v>
      </c>
      <c r="H705" s="65" t="str">
        <f t="shared" si="54"/>
        <v>Override Price</v>
      </c>
      <c r="I705" s="65" t="str">
        <f t="shared" si="55"/>
        <v>Primary Unit</v>
      </c>
      <c r="J705" s="66">
        <f>_xlfn.XLOOKUP(OppProd1Table[[#This Row],[Existing Product]],ProductTbl[Product],ProductTbl[Price],,1,1)</f>
        <v>1125</v>
      </c>
      <c r="K705" s="70">
        <f ca="1">ROUND((OppProd1Table[[#This Row],[Opportunity Value]]/OppProd1Table[[#This Row],[Price per unit]])*0.75,0)</f>
        <v>8</v>
      </c>
      <c r="L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5" s="71">
        <f ca="1">OppProd1Table[[#This Row],[Price per unit]]*OppProd1Table[[#This Row],[Quantity]]-OppProd1Table[[#This Row],[Manual Discount Amount]]</f>
        <v>9000</v>
      </c>
      <c r="N705" s="72">
        <f ca="1">OpportunityTblExcel[[#This Row],[Est. revenue]]</f>
        <v>11400</v>
      </c>
    </row>
    <row r="706" spans="1:14" ht="15.6" thickTop="1" thickBot="1" x14ac:dyDescent="0.35">
      <c r="A706" s="79">
        <f>RowSeeds[[#This Row],[RandomNumber]]+SeqSeedOppy+ROW()</f>
        <v>182454436602.2699</v>
      </c>
      <c r="B706" s="80" t="b">
        <f ca="1">IF(OpportunityTblExcel[[#This Row],[Status]] = "Open", TRUE, FALSE)</f>
        <v>0</v>
      </c>
      <c r="C706" s="65" t="str">
        <f>OpportunityTblExcel[[#This Row],[Topic]]</f>
        <v>Aberdeen Place Pedal Palace | Full-Finger Gloves [SN#182454436602.27]</v>
      </c>
      <c r="D706" s="65" t="str">
        <f>OppProd1Table[[#This Row],[Existing Product]]</f>
        <v>Full-Finger Gloves</v>
      </c>
      <c r="E706" s="65" t="str">
        <f>OpportunityTblExcel[[#This Row],[Proposed Solution]]</f>
        <v>Full-Finger Gloves</v>
      </c>
      <c r="F706" s="65" t="str">
        <f t="shared" si="52"/>
        <v>Existing</v>
      </c>
      <c r="G706" s="65" t="str">
        <f t="shared" si="53"/>
        <v>Product</v>
      </c>
      <c r="H706" s="65" t="str">
        <f t="shared" si="54"/>
        <v>Override Price</v>
      </c>
      <c r="I706" s="65" t="str">
        <f t="shared" si="55"/>
        <v>Primary Unit</v>
      </c>
      <c r="J706" s="66">
        <f>_xlfn.XLOOKUP(OppProd1Table[[#This Row],[Existing Product]],ProductTbl[Product],ProductTbl[Price],,1,1)</f>
        <v>12</v>
      </c>
      <c r="K706" s="70">
        <f ca="1">ROUND((OppProd1Table[[#This Row],[Opportunity Value]]/OppProd1Table[[#This Row],[Price per unit]])*0.75,0)</f>
        <v>31</v>
      </c>
      <c r="L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706" s="71">
        <f ca="1">OppProd1Table[[#This Row],[Price per unit]]*OppProd1Table[[#This Row],[Quantity]]-OppProd1Table[[#This Row],[Manual Discount Amount]]</f>
        <v>350</v>
      </c>
      <c r="N706" s="72">
        <f ca="1">OpportunityTblExcel[[#This Row],[Est. revenue]]</f>
        <v>500</v>
      </c>
    </row>
    <row r="707" spans="1:14" ht="15.6" thickTop="1" thickBot="1" x14ac:dyDescent="0.35">
      <c r="A707" s="79">
        <f>RowSeeds[[#This Row],[RandomNumber]]+SeqSeedOppy+ROW()</f>
        <v>740746443946.3208</v>
      </c>
      <c r="B707" s="80" t="b">
        <f ca="1">IF(OpportunityTblExcel[[#This Row],[Status]] = "Open", TRUE, FALSE)</f>
        <v>0</v>
      </c>
      <c r="C707" s="65" t="str">
        <f>OpportunityTblExcel[[#This Row],[Topic]]</f>
        <v>Ashley Crescent Wheelhouse | LL Road Frame [SN#740746443946.321]</v>
      </c>
      <c r="D707" s="65" t="str">
        <f>OppProd1Table[[#This Row],[Existing Product]]</f>
        <v>LL Road Frame</v>
      </c>
      <c r="E707" s="65" t="str">
        <f>OpportunityTblExcel[[#This Row],[Proposed Solution]]</f>
        <v>LL Road Frame</v>
      </c>
      <c r="F707" s="65" t="str">
        <f t="shared" si="52"/>
        <v>Existing</v>
      </c>
      <c r="G707" s="65" t="str">
        <f t="shared" si="53"/>
        <v>Product</v>
      </c>
      <c r="H707" s="65" t="str">
        <f t="shared" si="54"/>
        <v>Override Price</v>
      </c>
      <c r="I707" s="65" t="str">
        <f t="shared" si="55"/>
        <v>Primary Unit</v>
      </c>
      <c r="J707" s="66">
        <f>_xlfn.XLOOKUP(OppProd1Table[[#This Row],[Existing Product]],ProductTbl[Product],ProductTbl[Price],,1,1)</f>
        <v>450</v>
      </c>
      <c r="K707" s="70">
        <f ca="1">ROUND((OppProd1Table[[#This Row],[Opportunity Value]]/OppProd1Table[[#This Row],[Price per unit]])*0.75,0)</f>
        <v>9</v>
      </c>
      <c r="L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7" s="71">
        <f ca="1">OppProd1Table[[#This Row],[Price per unit]]*OppProd1Table[[#This Row],[Quantity]]-OppProd1Table[[#This Row],[Manual Discount Amount]]</f>
        <v>4050</v>
      </c>
      <c r="N707" s="72">
        <f ca="1">OpportunityTblExcel[[#This Row],[Est. revenue]]</f>
        <v>5150</v>
      </c>
    </row>
    <row r="708" spans="1:14" ht="15.6" thickTop="1" thickBot="1" x14ac:dyDescent="0.35">
      <c r="A708" s="79">
        <f>RowSeeds[[#This Row],[RandomNumber]]+SeqSeedOppy+ROW()</f>
        <v>778740796637.77307</v>
      </c>
      <c r="B708" s="80" t="b">
        <f ca="1">IF(OpportunityTblExcel[[#This Row],[Status]] = "Open", TRUE, FALSE)</f>
        <v>0</v>
      </c>
      <c r="C708" s="65" t="str">
        <f>OpportunityTblExcel[[#This Row],[Topic]]</f>
        <v>Chelsea Cycle Central | Touring-1000 [SN#778740796637.773]</v>
      </c>
      <c r="D708" s="65" t="str">
        <f>OppProd1Table[[#This Row],[Existing Product]]</f>
        <v>Touring-1000</v>
      </c>
      <c r="E708" s="65" t="str">
        <f>OpportunityTblExcel[[#This Row],[Proposed Solution]]</f>
        <v>Touring-1000</v>
      </c>
      <c r="F708" s="65" t="str">
        <f t="shared" si="52"/>
        <v>Existing</v>
      </c>
      <c r="G708" s="65" t="str">
        <f t="shared" si="53"/>
        <v>Product</v>
      </c>
      <c r="H708" s="65" t="str">
        <f t="shared" si="54"/>
        <v>Override Price</v>
      </c>
      <c r="I708" s="65" t="str">
        <f t="shared" si="55"/>
        <v>Primary Unit</v>
      </c>
      <c r="J708" s="66">
        <f>_xlfn.XLOOKUP(OppProd1Table[[#This Row],[Existing Product]],ProductTbl[Product],ProductTbl[Price],,1,1)</f>
        <v>1350</v>
      </c>
      <c r="K708" s="70">
        <f ca="1">ROUND((OppProd1Table[[#This Row],[Opportunity Value]]/OppProd1Table[[#This Row],[Price per unit]])*0.75,0)</f>
        <v>5</v>
      </c>
      <c r="L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8" s="71">
        <f ca="1">OppProd1Table[[#This Row],[Price per unit]]*OppProd1Table[[#This Row],[Quantity]]-OppProd1Table[[#This Row],[Manual Discount Amount]]</f>
        <v>6750</v>
      </c>
      <c r="N708" s="72">
        <f ca="1">OpportunityTblExcel[[#This Row],[Est. revenue]]</f>
        <v>9050</v>
      </c>
    </row>
    <row r="709" spans="1:14" ht="15.6" thickTop="1" thickBot="1" x14ac:dyDescent="0.35">
      <c r="A709" s="79">
        <f>RowSeeds[[#This Row],[RandomNumber]]+SeqSeedOppy+ROW()</f>
        <v>698799310657.86438</v>
      </c>
      <c r="B709" s="80" t="b">
        <f ca="1">IF(OpportunityTblExcel[[#This Row],[Status]] = "Open", TRUE, FALSE)</f>
        <v>0</v>
      </c>
      <c r="C709" s="65" t="str">
        <f>OpportunityTblExcel[[#This Row],[Topic]]</f>
        <v>Tower Hamlets Urban Cyclery | LL Touring Frame [SN#698799310657.864]</v>
      </c>
      <c r="D709" s="65" t="str">
        <f>OppProd1Table[[#This Row],[Existing Product]]</f>
        <v>LL Touring Frame</v>
      </c>
      <c r="E709" s="65" t="str">
        <f>OpportunityTblExcel[[#This Row],[Proposed Solution]]</f>
        <v>LL Touring Frame</v>
      </c>
      <c r="F709" s="65" t="str">
        <f t="shared" si="52"/>
        <v>Existing</v>
      </c>
      <c r="G709" s="65" t="str">
        <f t="shared" si="53"/>
        <v>Product</v>
      </c>
      <c r="H709" s="65" t="str">
        <f t="shared" si="54"/>
        <v>Override Price</v>
      </c>
      <c r="I709" s="65" t="str">
        <f t="shared" si="55"/>
        <v>Primary Unit</v>
      </c>
      <c r="J709" s="66">
        <f>_xlfn.XLOOKUP(OppProd1Table[[#This Row],[Existing Product]],ProductTbl[Product],ProductTbl[Price],,1,1)</f>
        <v>850</v>
      </c>
      <c r="K709" s="70">
        <f ca="1">ROUND((OppProd1Table[[#This Row],[Opportunity Value]]/OppProd1Table[[#This Row],[Price per unit]])*0.75,0)</f>
        <v>15</v>
      </c>
      <c r="L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09" s="71">
        <f ca="1">OppProd1Table[[#This Row],[Price per unit]]*OppProd1Table[[#This Row],[Quantity]]-OppProd1Table[[#This Row],[Manual Discount Amount]]</f>
        <v>12750</v>
      </c>
      <c r="N709" s="72">
        <f ca="1">OpportunityTblExcel[[#This Row],[Est. revenue]]</f>
        <v>16600</v>
      </c>
    </row>
    <row r="710" spans="1:14" ht="15.6" thickTop="1" thickBot="1" x14ac:dyDescent="0.35">
      <c r="A710" s="79">
        <f>RowSeeds[[#This Row],[RandomNumber]]+SeqSeedOppy+ROW()</f>
        <v>317500180833.09546</v>
      </c>
      <c r="B710" s="80" t="b">
        <f ca="1">IF(OpportunityTblExcel[[#This Row],[Status]] = "Open", TRUE, FALSE)</f>
        <v>0</v>
      </c>
      <c r="C710" s="65" t="str">
        <f>OpportunityTblExcel[[#This Row],[Topic]]</f>
        <v>Burdett Road Urban Cyclery | Minipump [SN#317500180833.095]</v>
      </c>
      <c r="D710" s="65" t="str">
        <f>OppProd1Table[[#This Row],[Existing Product]]</f>
        <v>Minipump</v>
      </c>
      <c r="E710" s="65" t="str">
        <f>OpportunityTblExcel[[#This Row],[Proposed Solution]]</f>
        <v>Minipump</v>
      </c>
      <c r="F710" s="65" t="str">
        <f t="shared" si="52"/>
        <v>Existing</v>
      </c>
      <c r="G710" s="65" t="str">
        <f t="shared" si="53"/>
        <v>Product</v>
      </c>
      <c r="H710" s="65" t="str">
        <f t="shared" si="54"/>
        <v>Override Price</v>
      </c>
      <c r="I710" s="65" t="str">
        <f t="shared" si="55"/>
        <v>Primary Unit</v>
      </c>
      <c r="J710" s="66">
        <f>_xlfn.XLOOKUP(OppProd1Table[[#This Row],[Existing Product]],ProductTbl[Product],ProductTbl[Price],,1,1)</f>
        <v>89</v>
      </c>
      <c r="K710" s="70">
        <f ca="1">ROUND((OppProd1Table[[#This Row],[Opportunity Value]]/OppProd1Table[[#This Row],[Price per unit]])*0.75,0)</f>
        <v>5</v>
      </c>
      <c r="L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10" s="71">
        <f ca="1">OppProd1Table[[#This Row],[Price per unit]]*OppProd1Table[[#This Row],[Quantity]]-OppProd1Table[[#This Row],[Manual Discount Amount]]</f>
        <v>400</v>
      </c>
      <c r="N710" s="72">
        <f ca="1">OpportunityTblExcel[[#This Row],[Est. revenue]]</f>
        <v>600</v>
      </c>
    </row>
    <row r="711" spans="1:14" ht="15.6" thickTop="1" thickBot="1" x14ac:dyDescent="0.35">
      <c r="A711" s="79">
        <f>RowSeeds[[#This Row],[RandomNumber]]+SeqSeedOppy+ROW()</f>
        <v>724674866585.54419</v>
      </c>
      <c r="B711" s="80" t="b">
        <f ca="1">IF(OpportunityTblExcel[[#This Row],[Status]] = "Open", TRUE, FALSE)</f>
        <v>0</v>
      </c>
      <c r="C711" s="65" t="str">
        <f>OpportunityTblExcel[[#This Row],[Topic]]</f>
        <v>Strand Cycle Hub | Mountain-500 [SN#724674866585.544]</v>
      </c>
      <c r="D711" s="65" t="str">
        <f>OppProd1Table[[#This Row],[Existing Product]]</f>
        <v>Mountain-500</v>
      </c>
      <c r="E711" s="65" t="str">
        <f>OpportunityTblExcel[[#This Row],[Proposed Solution]]</f>
        <v>Mountain-500</v>
      </c>
      <c r="F711" s="65" t="str">
        <f t="shared" si="52"/>
        <v>Existing</v>
      </c>
      <c r="G711" s="65" t="str">
        <f t="shared" si="53"/>
        <v>Product</v>
      </c>
      <c r="H711" s="65" t="str">
        <f t="shared" si="54"/>
        <v>Override Price</v>
      </c>
      <c r="I711" s="65" t="str">
        <f t="shared" si="55"/>
        <v>Primary Unit</v>
      </c>
      <c r="J711" s="66">
        <f>_xlfn.XLOOKUP(OppProd1Table[[#This Row],[Existing Product]],ProductTbl[Product],ProductTbl[Price],,1,1)</f>
        <v>1500</v>
      </c>
      <c r="K711" s="70">
        <f ca="1">ROUND((OppProd1Table[[#This Row],[Opportunity Value]]/OppProd1Table[[#This Row],[Price per unit]])*0.75,0)</f>
        <v>2</v>
      </c>
      <c r="L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1" s="71">
        <f ca="1">OppProd1Table[[#This Row],[Price per unit]]*OppProd1Table[[#This Row],[Quantity]]-OppProd1Table[[#This Row],[Manual Discount Amount]]</f>
        <v>3000</v>
      </c>
      <c r="N711" s="72">
        <f ca="1">OpportunityTblExcel[[#This Row],[Est. revenue]]</f>
        <v>3850</v>
      </c>
    </row>
    <row r="712" spans="1:14" ht="15.6" thickTop="1" thickBot="1" x14ac:dyDescent="0.35">
      <c r="A712" s="79">
        <f>RowSeeds[[#This Row],[RandomNumber]]+SeqSeedOppy+ROW()</f>
        <v>60236822147.245483</v>
      </c>
      <c r="B712" s="80" t="b">
        <f ca="1">IF(OpportunityTblExcel[[#This Row],[Status]] = "Open", TRUE, FALSE)</f>
        <v>0</v>
      </c>
      <c r="C712" s="65" t="str">
        <f>OpportunityTblExcel[[#This Row],[Topic]]</f>
        <v>Eaton Square Cycle City | Road-350-W [SN#60236822147.2455]</v>
      </c>
      <c r="D712" s="65" t="str">
        <f>OppProd1Table[[#This Row],[Existing Product]]</f>
        <v>Road-350-W</v>
      </c>
      <c r="E712" s="65" t="str">
        <f>OpportunityTblExcel[[#This Row],[Proposed Solution]]</f>
        <v>Road-350-W</v>
      </c>
      <c r="F712" s="65" t="str">
        <f t="shared" si="52"/>
        <v>Existing</v>
      </c>
      <c r="G712" s="65" t="str">
        <f t="shared" si="53"/>
        <v>Product</v>
      </c>
      <c r="H712" s="65" t="str">
        <f t="shared" si="54"/>
        <v>Override Price</v>
      </c>
      <c r="I712" s="65" t="str">
        <f t="shared" si="55"/>
        <v>Primary Unit</v>
      </c>
      <c r="J712" s="66">
        <f>_xlfn.XLOOKUP(OppProd1Table[[#This Row],[Existing Product]],ProductTbl[Product],ProductTbl[Price],,1,1)</f>
        <v>1650</v>
      </c>
      <c r="K712" s="70">
        <f ca="1">ROUND((OppProd1Table[[#This Row],[Opportunity Value]]/OppProd1Table[[#This Row],[Price per unit]])*0.75,0)</f>
        <v>6</v>
      </c>
      <c r="L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2" s="71">
        <f ca="1">OppProd1Table[[#This Row],[Price per unit]]*OppProd1Table[[#This Row],[Quantity]]-OppProd1Table[[#This Row],[Manual Discount Amount]]</f>
        <v>9900</v>
      </c>
      <c r="N712" s="72">
        <f ca="1">OpportunityTblExcel[[#This Row],[Est. revenue]]</f>
        <v>14200</v>
      </c>
    </row>
    <row r="713" spans="1:14" ht="15.6" thickTop="1" thickBot="1" x14ac:dyDescent="0.35">
      <c r="A713" s="79">
        <f>RowSeeds[[#This Row],[RandomNumber]]+SeqSeedOppy+ROW()</f>
        <v>569742492845.95264</v>
      </c>
      <c r="B713" s="80" t="b">
        <f ca="1">IF(OpportunityTblExcel[[#This Row],[Status]] = "Open", TRUE, FALSE)</f>
        <v>0</v>
      </c>
      <c r="C713" s="65" t="str">
        <f>OpportunityTblExcel[[#This Row],[Topic]]</f>
        <v>Burdett Road Urban Cyclery | HL Mountain Frame [SN#569742492845.953]</v>
      </c>
      <c r="D713" s="65" t="str">
        <f>OppProd1Table[[#This Row],[Existing Product]]</f>
        <v>HL Mountain Frame</v>
      </c>
      <c r="E713" s="65" t="str">
        <f>OpportunityTblExcel[[#This Row],[Proposed Solution]]</f>
        <v>HL Mountain Frame</v>
      </c>
      <c r="F713" s="65" t="str">
        <f t="shared" si="52"/>
        <v>Existing</v>
      </c>
      <c r="G713" s="65" t="str">
        <f t="shared" si="53"/>
        <v>Product</v>
      </c>
      <c r="H713" s="65" t="str">
        <f t="shared" si="54"/>
        <v>Override Price</v>
      </c>
      <c r="I713" s="65" t="str">
        <f t="shared" si="55"/>
        <v>Primary Unit</v>
      </c>
      <c r="J713" s="66">
        <f>_xlfn.XLOOKUP(OppProd1Table[[#This Row],[Existing Product]],ProductTbl[Product],ProductTbl[Price],,1,1)</f>
        <v>120</v>
      </c>
      <c r="K713" s="70">
        <f ca="1">ROUND((OppProd1Table[[#This Row],[Opportunity Value]]/OppProd1Table[[#This Row],[Price per unit]])*0.75,0)</f>
        <v>9</v>
      </c>
      <c r="L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13" s="71">
        <f ca="1">OppProd1Table[[#This Row],[Price per unit]]*OppProd1Table[[#This Row],[Quantity]]-OppProd1Table[[#This Row],[Manual Discount Amount]]</f>
        <v>1050</v>
      </c>
      <c r="N713" s="72">
        <f ca="1">OpportunityTblExcel[[#This Row],[Est. revenue]]</f>
        <v>1400</v>
      </c>
    </row>
    <row r="714" spans="1:14" ht="15.6" thickTop="1" thickBot="1" x14ac:dyDescent="0.35">
      <c r="A714" s="79">
        <f>RowSeeds[[#This Row],[RandomNumber]]+SeqSeedOppy+ROW()</f>
        <v>632350206997.48242</v>
      </c>
      <c r="B714" s="80" t="b">
        <f ca="1">IF(OpportunityTblExcel[[#This Row],[Status]] = "Open", TRUE, FALSE)</f>
        <v>0</v>
      </c>
      <c r="C714" s="65" t="str">
        <f>OpportunityTblExcel[[#This Row],[Topic]]</f>
        <v>Houghton Street Cycle Haven | Fender Set - Mountain [SN#632350206997.482]</v>
      </c>
      <c r="D714" s="65" t="str">
        <f>OppProd1Table[[#This Row],[Existing Product]]</f>
        <v>Fender Set - Mountain</v>
      </c>
      <c r="E714" s="65" t="str">
        <f>OpportunityTblExcel[[#This Row],[Proposed Solution]]</f>
        <v>Fender Set - Mountain</v>
      </c>
      <c r="F714" s="65" t="str">
        <f t="shared" si="52"/>
        <v>Existing</v>
      </c>
      <c r="G714" s="65" t="str">
        <f t="shared" si="53"/>
        <v>Product</v>
      </c>
      <c r="H714" s="65" t="str">
        <f t="shared" si="54"/>
        <v>Override Price</v>
      </c>
      <c r="I714" s="65" t="str">
        <f t="shared" si="55"/>
        <v>Primary Unit</v>
      </c>
      <c r="J714" s="66">
        <f>_xlfn.XLOOKUP(OppProd1Table[[#This Row],[Existing Product]],ProductTbl[Product],ProductTbl[Price],,1,1)</f>
        <v>120</v>
      </c>
      <c r="K714" s="70">
        <f ca="1">ROUND((OppProd1Table[[#This Row],[Opportunity Value]]/OppProd1Table[[#This Row],[Price per unit]])*0.75,0)</f>
        <v>18</v>
      </c>
      <c r="L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14" s="71">
        <f ca="1">OppProd1Table[[#This Row],[Price per unit]]*OppProd1Table[[#This Row],[Quantity]]-OppProd1Table[[#This Row],[Manual Discount Amount]]</f>
        <v>2150</v>
      </c>
      <c r="N714" s="72">
        <f ca="1">OpportunityTblExcel[[#This Row],[Est. revenue]]</f>
        <v>2850</v>
      </c>
    </row>
    <row r="715" spans="1:14" ht="15.6" thickTop="1" thickBot="1" x14ac:dyDescent="0.35">
      <c r="A715" s="79">
        <f>RowSeeds[[#This Row],[RandomNumber]]+SeqSeedOppy+ROW()</f>
        <v>336137892879.26929</v>
      </c>
      <c r="B715" s="80" t="b">
        <f ca="1">IF(OpportunityTblExcel[[#This Row],[Status]] = "Open", TRUE, FALSE)</f>
        <v>0</v>
      </c>
      <c r="C715" s="65" t="str">
        <f>OpportunityTblExcel[[#This Row],[Topic]]</f>
        <v>Westminster Spoke &amp; Hub | Touring-3000 [SN#336137892879.269]</v>
      </c>
      <c r="D715" s="65" t="str">
        <f>OppProd1Table[[#This Row],[Existing Product]]</f>
        <v>Touring-3000</v>
      </c>
      <c r="E715" s="65" t="str">
        <f>OpportunityTblExcel[[#This Row],[Proposed Solution]]</f>
        <v>Touring-3000</v>
      </c>
      <c r="F715" s="65" t="str">
        <f t="shared" si="52"/>
        <v>Existing</v>
      </c>
      <c r="G715" s="65" t="str">
        <f t="shared" si="53"/>
        <v>Product</v>
      </c>
      <c r="H715" s="65" t="str">
        <f t="shared" si="54"/>
        <v>Override Price</v>
      </c>
      <c r="I715" s="65" t="str">
        <f t="shared" si="55"/>
        <v>Primary Unit</v>
      </c>
      <c r="J715" s="66">
        <f>_xlfn.XLOOKUP(OppProd1Table[[#This Row],[Existing Product]],ProductTbl[Product],ProductTbl[Price],,1,1)</f>
        <v>2500</v>
      </c>
      <c r="K715" s="70">
        <f ca="1">ROUND((OppProd1Table[[#This Row],[Opportunity Value]]/OppProd1Table[[#This Row],[Price per unit]])*0.75,0)</f>
        <v>5</v>
      </c>
      <c r="L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5" s="71">
        <f ca="1">OppProd1Table[[#This Row],[Price per unit]]*OppProd1Table[[#This Row],[Quantity]]-OppProd1Table[[#This Row],[Manual Discount Amount]]</f>
        <v>12500</v>
      </c>
      <c r="N715" s="72">
        <f ca="1">OpportunityTblExcel[[#This Row],[Est. revenue]]</f>
        <v>15150</v>
      </c>
    </row>
    <row r="716" spans="1:14" ht="15.6" thickTop="1" thickBot="1" x14ac:dyDescent="0.35">
      <c r="A716" s="79">
        <f>RowSeeds[[#This Row],[RandomNumber]]+SeqSeedOppy+ROW()</f>
        <v>590341064855.64087</v>
      </c>
      <c r="B716" s="80" t="b">
        <f ca="1">IF(OpportunityTblExcel[[#This Row],[Status]] = "Open", TRUE, FALSE)</f>
        <v>0</v>
      </c>
      <c r="C716" s="65" t="str">
        <f>OpportunityTblExcel[[#This Row],[Topic]]</f>
        <v>Ford Road Pedal Pusher | LL Road Rear Wheel [SN#590341064855.641]</v>
      </c>
      <c r="D716" s="65" t="str">
        <f>OppProd1Table[[#This Row],[Existing Product]]</f>
        <v>LL Road Rear Wheel</v>
      </c>
      <c r="E716" s="65" t="str">
        <f>OpportunityTblExcel[[#This Row],[Proposed Solution]]</f>
        <v>LL Road Rear Wheel</v>
      </c>
      <c r="F716" s="65" t="str">
        <f t="shared" si="52"/>
        <v>Existing</v>
      </c>
      <c r="G716" s="65" t="str">
        <f t="shared" si="53"/>
        <v>Product</v>
      </c>
      <c r="H716" s="65" t="str">
        <f t="shared" si="54"/>
        <v>Override Price</v>
      </c>
      <c r="I716" s="65" t="str">
        <f t="shared" si="55"/>
        <v>Primary Unit</v>
      </c>
      <c r="J716" s="66">
        <f>_xlfn.XLOOKUP(OppProd1Table[[#This Row],[Existing Product]],ProductTbl[Product],ProductTbl[Price],,1,1)</f>
        <v>240</v>
      </c>
      <c r="K716" s="70">
        <f ca="1">ROUND((OppProd1Table[[#This Row],[Opportunity Value]]/OppProd1Table[[#This Row],[Price per unit]])*0.75,0)</f>
        <v>14</v>
      </c>
      <c r="L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16" s="71">
        <f ca="1">OppProd1Table[[#This Row],[Price per unit]]*OppProd1Table[[#This Row],[Quantity]]-OppProd1Table[[#This Row],[Manual Discount Amount]]</f>
        <v>3350</v>
      </c>
      <c r="N716" s="72">
        <f ca="1">OpportunityTblExcel[[#This Row],[Est. revenue]]</f>
        <v>4400</v>
      </c>
    </row>
    <row r="717" spans="1:14" ht="15.6" thickTop="1" thickBot="1" x14ac:dyDescent="0.35">
      <c r="A717" s="79">
        <f>RowSeeds[[#This Row],[RandomNumber]]+SeqSeedOppy+ROW()</f>
        <v>218106858620.07507</v>
      </c>
      <c r="B717" s="80" t="b">
        <f ca="1">IF(OpportunityTblExcel[[#This Row],[Status]] = "Open", TRUE, FALSE)</f>
        <v>0</v>
      </c>
      <c r="C717" s="65" t="str">
        <f>OpportunityTblExcel[[#This Row],[Topic]]</f>
        <v>Blythe Road Wheelhouse | Road-450 [SN#218106858620.075]</v>
      </c>
      <c r="D717" s="65" t="str">
        <f>OppProd1Table[[#This Row],[Existing Product]]</f>
        <v>Road-450</v>
      </c>
      <c r="E717" s="65" t="str">
        <f>OpportunityTblExcel[[#This Row],[Proposed Solution]]</f>
        <v>Road-450</v>
      </c>
      <c r="F717" s="65" t="str">
        <f t="shared" si="52"/>
        <v>Existing</v>
      </c>
      <c r="G717" s="65" t="str">
        <f t="shared" si="53"/>
        <v>Product</v>
      </c>
      <c r="H717" s="65" t="str">
        <f t="shared" si="54"/>
        <v>Override Price</v>
      </c>
      <c r="I717" s="65" t="str">
        <f t="shared" si="55"/>
        <v>Primary Unit</v>
      </c>
      <c r="J717" s="66">
        <f>_xlfn.XLOOKUP(OppProd1Table[[#This Row],[Existing Product]],ProductTbl[Product],ProductTbl[Price],,1,1)</f>
        <v>1250</v>
      </c>
      <c r="K717" s="70">
        <f ca="1">ROUND((OppProd1Table[[#This Row],[Opportunity Value]]/OppProd1Table[[#This Row],[Price per unit]])*0.75,0)</f>
        <v>1</v>
      </c>
      <c r="L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7" s="71">
        <f ca="1">OppProd1Table[[#This Row],[Price per unit]]*OppProd1Table[[#This Row],[Quantity]]-OppProd1Table[[#This Row],[Manual Discount Amount]]</f>
        <v>1250</v>
      </c>
      <c r="N717" s="72">
        <f ca="1">OpportunityTblExcel[[#This Row],[Est. revenue]]</f>
        <v>1450</v>
      </c>
    </row>
    <row r="718" spans="1:14" ht="15.6" thickTop="1" thickBot="1" x14ac:dyDescent="0.35">
      <c r="A718" s="79">
        <f>RowSeeds[[#This Row],[RandomNumber]]+SeqSeedOppy+ROW()</f>
        <v>208069584666.90112</v>
      </c>
      <c r="B718" s="80" t="b">
        <f ca="1">IF(OpportunityTblExcel[[#This Row],[Status]] = "Open", TRUE, FALSE)</f>
        <v>0</v>
      </c>
      <c r="C718" s="65" t="str">
        <f>OpportunityTblExcel[[#This Row],[Topic]]</f>
        <v>Mile End Park Leisure Centre Pedal Pusher | LL Road Tire [SN#208069584666.901]</v>
      </c>
      <c r="D718" s="65" t="str">
        <f>OppProd1Table[[#This Row],[Existing Product]]</f>
        <v>LL Road Tire</v>
      </c>
      <c r="E718" s="65" t="str">
        <f>OpportunityTblExcel[[#This Row],[Proposed Solution]]</f>
        <v>LL Road Tire</v>
      </c>
      <c r="F718" s="65" t="str">
        <f t="shared" si="52"/>
        <v>Existing</v>
      </c>
      <c r="G718" s="65" t="str">
        <f t="shared" si="53"/>
        <v>Product</v>
      </c>
      <c r="H718" s="65" t="str">
        <f t="shared" si="54"/>
        <v>Override Price</v>
      </c>
      <c r="I718" s="65" t="str">
        <f t="shared" si="55"/>
        <v>Primary Unit</v>
      </c>
      <c r="J718" s="66">
        <f>_xlfn.XLOOKUP(OppProd1Table[[#This Row],[Existing Product]],ProductTbl[Product],ProductTbl[Price],,1,1)</f>
        <v>235</v>
      </c>
      <c r="K718" s="70">
        <f ca="1">ROUND((OppProd1Table[[#This Row],[Opportunity Value]]/OppProd1Table[[#This Row],[Price per unit]])*0.75,0)</f>
        <v>3</v>
      </c>
      <c r="L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18" s="71">
        <f ca="1">OppProd1Table[[#This Row],[Price per unit]]*OppProd1Table[[#This Row],[Quantity]]-OppProd1Table[[#This Row],[Manual Discount Amount]]</f>
        <v>700</v>
      </c>
      <c r="N718" s="72">
        <f ca="1">OpportunityTblExcel[[#This Row],[Est. revenue]]</f>
        <v>800</v>
      </c>
    </row>
    <row r="719" spans="1:14" ht="15.6" thickTop="1" thickBot="1" x14ac:dyDescent="0.35">
      <c r="A719" s="79">
        <f>RowSeeds[[#This Row],[RandomNumber]]+SeqSeedOppy+ROW()</f>
        <v>168928208113.29163</v>
      </c>
      <c r="B719" s="80" t="b">
        <f ca="1">IF(OpportunityTblExcel[[#This Row],[Status]] = "Open", TRUE, FALSE)</f>
        <v>0</v>
      </c>
      <c r="C719" s="65" t="str">
        <f>OpportunityTblExcel[[#This Row],[Topic]]</f>
        <v>Blythe Road Wheelhouse | HL Touring Frame [SN#168928208113.292]</v>
      </c>
      <c r="D719" s="65" t="str">
        <f>OppProd1Table[[#This Row],[Existing Product]]</f>
        <v>HL Touring Frame</v>
      </c>
      <c r="E719" s="65" t="str">
        <f>OpportunityTblExcel[[#This Row],[Proposed Solution]]</f>
        <v>HL Touring Frame</v>
      </c>
      <c r="F719" s="65" t="str">
        <f t="shared" si="52"/>
        <v>Existing</v>
      </c>
      <c r="G719" s="65" t="str">
        <f t="shared" si="53"/>
        <v>Product</v>
      </c>
      <c r="H719" s="65" t="str">
        <f t="shared" si="54"/>
        <v>Override Price</v>
      </c>
      <c r="I719" s="65" t="str">
        <f t="shared" si="55"/>
        <v>Primary Unit</v>
      </c>
      <c r="J719" s="66">
        <f>_xlfn.XLOOKUP(OppProd1Table[[#This Row],[Existing Product]],ProductTbl[Product],ProductTbl[Price],,1,1)</f>
        <v>800</v>
      </c>
      <c r="K719" s="70">
        <f ca="1">ROUND((OppProd1Table[[#This Row],[Opportunity Value]]/OppProd1Table[[#This Row],[Price per unit]])*0.75,0)</f>
        <v>5</v>
      </c>
      <c r="L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19" s="71">
        <f ca="1">OppProd1Table[[#This Row],[Price per unit]]*OppProd1Table[[#This Row],[Quantity]]-OppProd1Table[[#This Row],[Manual Discount Amount]]</f>
        <v>4000</v>
      </c>
      <c r="N719" s="72">
        <f ca="1">OpportunityTblExcel[[#This Row],[Est. revenue]]</f>
        <v>5250</v>
      </c>
    </row>
    <row r="720" spans="1:14" ht="15.6" thickTop="1" thickBot="1" x14ac:dyDescent="0.35">
      <c r="A720" s="79">
        <f>RowSeeds[[#This Row],[RandomNumber]]+SeqSeedOppy+ROW()</f>
        <v>109767256633.50598</v>
      </c>
      <c r="B720" s="80" t="b">
        <f ca="1">IF(OpportunityTblExcel[[#This Row],[Status]] = "Open", TRUE, FALSE)</f>
        <v>0</v>
      </c>
      <c r="C720" s="65" t="str">
        <f>OpportunityTblExcel[[#This Row],[Topic]]</f>
        <v>Blythe Road Wheelhouse | LL Mountain Tire [SN#109767256633.506]</v>
      </c>
      <c r="D720" s="65" t="str">
        <f>OppProd1Table[[#This Row],[Existing Product]]</f>
        <v>LL Mountain Tire</v>
      </c>
      <c r="E720" s="65" t="str">
        <f>OpportunityTblExcel[[#This Row],[Proposed Solution]]</f>
        <v>LL Mountain Tire</v>
      </c>
      <c r="F720" s="65" t="str">
        <f t="shared" si="52"/>
        <v>Existing</v>
      </c>
      <c r="G720" s="65" t="str">
        <f t="shared" si="53"/>
        <v>Product</v>
      </c>
      <c r="H720" s="65" t="str">
        <f t="shared" si="54"/>
        <v>Override Price</v>
      </c>
      <c r="I720" s="65" t="str">
        <f t="shared" si="55"/>
        <v>Primary Unit</v>
      </c>
      <c r="J720" s="66">
        <f>_xlfn.XLOOKUP(OppProd1Table[[#This Row],[Existing Product]],ProductTbl[Product],ProductTbl[Price],,1,1)</f>
        <v>245</v>
      </c>
      <c r="K720" s="70">
        <f ca="1">ROUND((OppProd1Table[[#This Row],[Opportunity Value]]/OppProd1Table[[#This Row],[Price per unit]])*0.75,0)</f>
        <v>15</v>
      </c>
      <c r="L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20" s="71">
        <f ca="1">OppProd1Table[[#This Row],[Price per unit]]*OppProd1Table[[#This Row],[Quantity]]-OppProd1Table[[#This Row],[Manual Discount Amount]]</f>
        <v>3650</v>
      </c>
      <c r="N720" s="72">
        <f ca="1">OpportunityTblExcel[[#This Row],[Est. revenue]]</f>
        <v>4750</v>
      </c>
    </row>
    <row r="721" spans="1:14" ht="15.6" thickTop="1" thickBot="1" x14ac:dyDescent="0.35">
      <c r="A721" s="79">
        <f>RowSeeds[[#This Row],[RandomNumber]]+SeqSeedOppy+ROW()</f>
        <v>904573163065.4342</v>
      </c>
      <c r="B721" s="80" t="b">
        <f ca="1">IF(OpportunityTblExcel[[#This Row],[Status]] = "Open", TRUE, FALSE)</f>
        <v>0</v>
      </c>
      <c r="C721" s="65" t="str">
        <f>OpportunityTblExcel[[#This Row],[Topic]]</f>
        <v>Ashley Place Wheelie Good Bikes | ML Road Tire [SN#904573163065.434]</v>
      </c>
      <c r="D721" s="65" t="str">
        <f>OppProd1Table[[#This Row],[Existing Product]]</f>
        <v>ML Road Tire</v>
      </c>
      <c r="E721" s="65" t="str">
        <f>OpportunityTblExcel[[#This Row],[Proposed Solution]]</f>
        <v>ML Road Tire</v>
      </c>
      <c r="F721" s="65" t="str">
        <f t="shared" si="52"/>
        <v>Existing</v>
      </c>
      <c r="G721" s="65" t="str">
        <f t="shared" si="53"/>
        <v>Product</v>
      </c>
      <c r="H721" s="65" t="str">
        <f t="shared" si="54"/>
        <v>Override Price</v>
      </c>
      <c r="I721" s="65" t="str">
        <f t="shared" si="55"/>
        <v>Primary Unit</v>
      </c>
      <c r="J721" s="66">
        <f>_xlfn.XLOOKUP(OppProd1Table[[#This Row],[Existing Product]],ProductTbl[Product],ProductTbl[Price],,1,1)</f>
        <v>265</v>
      </c>
      <c r="K721" s="70">
        <f ca="1">ROUND((OppProd1Table[[#This Row],[Opportunity Value]]/OppProd1Table[[#This Row],[Price per unit]])*0.75,0)</f>
        <v>8</v>
      </c>
      <c r="L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21" s="71">
        <f ca="1">OppProd1Table[[#This Row],[Price per unit]]*OppProd1Table[[#This Row],[Quantity]]-OppProd1Table[[#This Row],[Manual Discount Amount]]</f>
        <v>2100</v>
      </c>
      <c r="N721" s="72">
        <f ca="1">OpportunityTblExcel[[#This Row],[Est. revenue]]</f>
        <v>2700</v>
      </c>
    </row>
    <row r="722" spans="1:14" ht="15.6" thickTop="1" thickBot="1" x14ac:dyDescent="0.35">
      <c r="A722" s="79">
        <f>RowSeeds[[#This Row],[RandomNumber]]+SeqSeedOppy+ROW()</f>
        <v>229898290583.95618</v>
      </c>
      <c r="B722" s="80" t="b">
        <f ca="1">IF(OpportunityTblExcel[[#This Row],[Status]] = "Open", TRUE, FALSE)</f>
        <v>0</v>
      </c>
      <c r="C722" s="65" t="str">
        <f>OpportunityTblExcel[[#This Row],[Topic]]</f>
        <v>Strand Cycle Hub | Fender Set - Mountain [SN#229898290583.956]</v>
      </c>
      <c r="D722" s="65" t="str">
        <f>OppProd1Table[[#This Row],[Existing Product]]</f>
        <v>Fender Set - Mountain</v>
      </c>
      <c r="E722" s="65" t="str">
        <f>OpportunityTblExcel[[#This Row],[Proposed Solution]]</f>
        <v>Fender Set - Mountain</v>
      </c>
      <c r="F722" s="65" t="str">
        <f t="shared" si="52"/>
        <v>Existing</v>
      </c>
      <c r="G722" s="65" t="str">
        <f t="shared" si="53"/>
        <v>Product</v>
      </c>
      <c r="H722" s="65" t="str">
        <f t="shared" si="54"/>
        <v>Override Price</v>
      </c>
      <c r="I722" s="65" t="str">
        <f t="shared" si="55"/>
        <v>Primary Unit</v>
      </c>
      <c r="J722" s="66">
        <f>_xlfn.XLOOKUP(OppProd1Table[[#This Row],[Existing Product]],ProductTbl[Product],ProductTbl[Price],,1,1)</f>
        <v>120</v>
      </c>
      <c r="K722" s="70">
        <f ca="1">ROUND((OppProd1Table[[#This Row],[Opportunity Value]]/OppProd1Table[[#This Row],[Price per unit]])*0.75,0)</f>
        <v>2</v>
      </c>
      <c r="L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22" s="71">
        <f ca="1">OppProd1Table[[#This Row],[Price per unit]]*OppProd1Table[[#This Row],[Quantity]]-OppProd1Table[[#This Row],[Manual Discount Amount]]</f>
        <v>200</v>
      </c>
      <c r="N722" s="72">
        <f ca="1">OpportunityTblExcel[[#This Row],[Est. revenue]]</f>
        <v>250</v>
      </c>
    </row>
    <row r="723" spans="1:14" ht="15.6" thickTop="1" thickBot="1" x14ac:dyDescent="0.35">
      <c r="A723" s="79">
        <f>RowSeeds[[#This Row],[RandomNumber]]+SeqSeedOppy+ROW()</f>
        <v>726393610792.43481</v>
      </c>
      <c r="B723" s="80" t="b">
        <f ca="1">IF(OpportunityTblExcel[[#This Row],[Status]] = "Open", TRUE, FALSE)</f>
        <v>0</v>
      </c>
      <c r="C723" s="65" t="str">
        <f>OpportunityTblExcel[[#This Row],[Topic]]</f>
        <v>Flood Street Cycle Central | HL Road Handlebars [SN#726393610792.435]</v>
      </c>
      <c r="D723" s="65" t="str">
        <f>OppProd1Table[[#This Row],[Existing Product]]</f>
        <v>HL Road Handlebars</v>
      </c>
      <c r="E723" s="65" t="str">
        <f>OpportunityTblExcel[[#This Row],[Proposed Solution]]</f>
        <v>HL Road Handlebars</v>
      </c>
      <c r="F723" s="65" t="str">
        <f t="shared" si="52"/>
        <v>Existing</v>
      </c>
      <c r="G723" s="65" t="str">
        <f t="shared" si="53"/>
        <v>Product</v>
      </c>
      <c r="H723" s="65" t="str">
        <f t="shared" si="54"/>
        <v>Override Price</v>
      </c>
      <c r="I723" s="65" t="str">
        <f t="shared" si="55"/>
        <v>Primary Unit</v>
      </c>
      <c r="J723" s="66">
        <f>_xlfn.XLOOKUP(OppProd1Table[[#This Row],[Existing Product]],ProductTbl[Product],ProductTbl[Price],,1,1)</f>
        <v>65</v>
      </c>
      <c r="K723" s="70">
        <f ca="1">ROUND((OppProd1Table[[#This Row],[Opportunity Value]]/OppProd1Table[[#This Row],[Price per unit]])*0.75,0)</f>
        <v>5</v>
      </c>
      <c r="L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23" s="71">
        <f ca="1">OppProd1Table[[#This Row],[Price per unit]]*OppProd1Table[[#This Row],[Quantity]]-OppProd1Table[[#This Row],[Manual Discount Amount]]</f>
        <v>300</v>
      </c>
      <c r="N723" s="72">
        <f ca="1">OpportunityTblExcel[[#This Row],[Est. revenue]]</f>
        <v>400</v>
      </c>
    </row>
    <row r="724" spans="1:14" ht="15.6" thickTop="1" thickBot="1" x14ac:dyDescent="0.35">
      <c r="A724" s="79">
        <f>RowSeeds[[#This Row],[RandomNumber]]+SeqSeedOppy+ROW()</f>
        <v>292384673584.65466</v>
      </c>
      <c r="B724" s="80" t="b">
        <f ca="1">IF(OpportunityTblExcel[[#This Row],[Status]] = "Open", TRUE, FALSE)</f>
        <v>0</v>
      </c>
      <c r="C724" s="65" t="str">
        <f>OpportunityTblExcel[[#This Row],[Topic]]</f>
        <v>Bankside Mix Cycle Hub | Service [SN#292384673584.655]</v>
      </c>
      <c r="D724" s="65" t="str">
        <f>OppProd1Table[[#This Row],[Existing Product]]</f>
        <v>Service</v>
      </c>
      <c r="E724" s="65" t="str">
        <f>OpportunityTblExcel[[#This Row],[Proposed Solution]]</f>
        <v>Service</v>
      </c>
      <c r="F724" s="65" t="str">
        <f t="shared" si="52"/>
        <v>Existing</v>
      </c>
      <c r="G724" s="65" t="str">
        <f t="shared" si="53"/>
        <v>Product</v>
      </c>
      <c r="H724" s="65" t="str">
        <f t="shared" si="54"/>
        <v>Override Price</v>
      </c>
      <c r="I724" s="65" t="str">
        <f t="shared" si="55"/>
        <v>Primary Unit</v>
      </c>
      <c r="J724" s="66">
        <f>_xlfn.XLOOKUP(OppProd1Table[[#This Row],[Existing Product]],ProductTbl[Product],ProductTbl[Price],,1,1)</f>
        <v>100</v>
      </c>
      <c r="K724" s="70">
        <f ca="1">ROUND((OppProd1Table[[#This Row],[Opportunity Value]]/OppProd1Table[[#This Row],[Price per unit]])*0.75,0)</f>
        <v>26</v>
      </c>
      <c r="L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4" s="71">
        <f ca="1">OppProd1Table[[#This Row],[Price per unit]]*OppProd1Table[[#This Row],[Quantity]]-OppProd1Table[[#This Row],[Manual Discount Amount]]</f>
        <v>2600</v>
      </c>
      <c r="N724" s="72">
        <f ca="1">OpportunityTblExcel[[#This Row],[Est. revenue]]</f>
        <v>3400</v>
      </c>
    </row>
    <row r="725" spans="1:14" ht="15.6" thickTop="1" thickBot="1" x14ac:dyDescent="0.35">
      <c r="A725" s="79">
        <f>RowSeeds[[#This Row],[RandomNumber]]+SeqSeedOppy+ROW()</f>
        <v>59765492886.921143</v>
      </c>
      <c r="B725" s="80" t="b">
        <f ca="1">IF(OpportunityTblExcel[[#This Row],[Status]] = "Open", TRUE, FALSE)</f>
        <v>0</v>
      </c>
      <c r="C725" s="65" t="str">
        <f>OpportunityTblExcel[[#This Row],[Topic]]</f>
        <v>Ashley Crescent Bike Boutique | Road-150 [SN#59765492886.9211]</v>
      </c>
      <c r="D725" s="65" t="str">
        <f>OppProd1Table[[#This Row],[Existing Product]]</f>
        <v>Road-150</v>
      </c>
      <c r="E725" s="65" t="str">
        <f>OpportunityTblExcel[[#This Row],[Proposed Solution]]</f>
        <v>Road-150</v>
      </c>
      <c r="F725" s="65" t="str">
        <f t="shared" si="52"/>
        <v>Existing</v>
      </c>
      <c r="G725" s="65" t="str">
        <f t="shared" si="53"/>
        <v>Product</v>
      </c>
      <c r="H725" s="65" t="str">
        <f t="shared" si="54"/>
        <v>Override Price</v>
      </c>
      <c r="I725" s="65" t="str">
        <f t="shared" si="55"/>
        <v>Primary Unit</v>
      </c>
      <c r="J725" s="66">
        <f>_xlfn.XLOOKUP(OppProd1Table[[#This Row],[Existing Product]],ProductTbl[Product],ProductTbl[Price],,1,1)</f>
        <v>500</v>
      </c>
      <c r="K725" s="70">
        <f ca="1">ROUND((OppProd1Table[[#This Row],[Opportunity Value]]/OppProd1Table[[#This Row],[Price per unit]])*0.75,0)</f>
        <v>11</v>
      </c>
      <c r="L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5" s="71">
        <f ca="1">OppProd1Table[[#This Row],[Price per unit]]*OppProd1Table[[#This Row],[Quantity]]-OppProd1Table[[#This Row],[Manual Discount Amount]]</f>
        <v>5500</v>
      </c>
      <c r="N725" s="72">
        <f ca="1">OpportunityTblExcel[[#This Row],[Est. revenue]]</f>
        <v>7050</v>
      </c>
    </row>
    <row r="726" spans="1:14" ht="15.6" thickTop="1" thickBot="1" x14ac:dyDescent="0.35">
      <c r="A726" s="79">
        <f>RowSeeds[[#This Row],[RandomNumber]]+SeqSeedOppy+ROW()</f>
        <v>306795697576.55493</v>
      </c>
      <c r="B726" s="80" t="b">
        <f ca="1">IF(OpportunityTblExcel[[#This Row],[Status]] = "Open", TRUE, FALSE)</f>
        <v>0</v>
      </c>
      <c r="C726" s="65" t="str">
        <f>OpportunityTblExcel[[#This Row],[Topic]]</f>
        <v>Drayton Gardens Cycle Central | HL Touring Frame [SN#306795697576.555]</v>
      </c>
      <c r="D726" s="65" t="str">
        <f>OppProd1Table[[#This Row],[Existing Product]]</f>
        <v>HL Touring Frame</v>
      </c>
      <c r="E726" s="65" t="str">
        <f>OpportunityTblExcel[[#This Row],[Proposed Solution]]</f>
        <v>HL Touring Frame</v>
      </c>
      <c r="F726" s="65" t="str">
        <f t="shared" si="52"/>
        <v>Existing</v>
      </c>
      <c r="G726" s="65" t="str">
        <f t="shared" si="53"/>
        <v>Product</v>
      </c>
      <c r="H726" s="65" t="str">
        <f t="shared" si="54"/>
        <v>Override Price</v>
      </c>
      <c r="I726" s="65" t="str">
        <f t="shared" si="55"/>
        <v>Primary Unit</v>
      </c>
      <c r="J726" s="66">
        <f>_xlfn.XLOOKUP(OppProd1Table[[#This Row],[Existing Product]],ProductTbl[Product],ProductTbl[Price],,1,1)</f>
        <v>800</v>
      </c>
      <c r="K726" s="70">
        <f ca="1">ROUND((OppProd1Table[[#This Row],[Opportunity Value]]/OppProd1Table[[#This Row],[Price per unit]])*0.75,0)</f>
        <v>16</v>
      </c>
      <c r="L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26" s="71">
        <f ca="1">OppProd1Table[[#This Row],[Price per unit]]*OppProd1Table[[#This Row],[Quantity]]-OppProd1Table[[#This Row],[Manual Discount Amount]]</f>
        <v>12800</v>
      </c>
      <c r="N726" s="72">
        <f ca="1">OpportunityTblExcel[[#This Row],[Est. revenue]]</f>
        <v>16800</v>
      </c>
    </row>
    <row r="727" spans="1:14" ht="15.6" thickTop="1" thickBot="1" x14ac:dyDescent="0.35">
      <c r="A727" s="79">
        <f>RowSeeds[[#This Row],[RandomNumber]]+SeqSeedOppy+ROW()</f>
        <v>150824401453.29907</v>
      </c>
      <c r="B727" s="80" t="b">
        <f ca="1">IF(OpportunityTblExcel[[#This Row],[Status]] = "Open", TRUE, FALSE)</f>
        <v>0</v>
      </c>
      <c r="C727" s="65" t="str">
        <f>OpportunityTblExcel[[#This Row],[Topic]]</f>
        <v>Ashley Crescent Wheelhouse | ML Mountain Pedal [SN#150824401453.299]</v>
      </c>
      <c r="D727" s="65" t="str">
        <f>OppProd1Table[[#This Row],[Existing Product]]</f>
        <v>ML Mountain Pedal</v>
      </c>
      <c r="E727" s="65" t="str">
        <f>OpportunityTblExcel[[#This Row],[Proposed Solution]]</f>
        <v>ML Mountain Pedal</v>
      </c>
      <c r="F727" s="65" t="str">
        <f t="shared" si="52"/>
        <v>Existing</v>
      </c>
      <c r="G727" s="65" t="str">
        <f t="shared" si="53"/>
        <v>Product</v>
      </c>
      <c r="H727" s="65" t="str">
        <f t="shared" si="54"/>
        <v>Override Price</v>
      </c>
      <c r="I727" s="65" t="str">
        <f t="shared" si="55"/>
        <v>Primary Unit</v>
      </c>
      <c r="J727" s="66">
        <f>_xlfn.XLOOKUP(OppProd1Table[[#This Row],[Existing Product]],ProductTbl[Product],ProductTbl[Price],,1,1)</f>
        <v>55</v>
      </c>
      <c r="K727" s="70">
        <f ca="1">ROUND((OppProd1Table[[#This Row],[Opportunity Value]]/OppProd1Table[[#This Row],[Price per unit]])*0.75,0)</f>
        <v>16</v>
      </c>
      <c r="L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27" s="71">
        <f ca="1">OppProd1Table[[#This Row],[Price per unit]]*OppProd1Table[[#This Row],[Quantity]]-OppProd1Table[[#This Row],[Manual Discount Amount]]</f>
        <v>850</v>
      </c>
      <c r="N727" s="72">
        <f ca="1">OpportunityTblExcel[[#This Row],[Est. revenue]]</f>
        <v>1150</v>
      </c>
    </row>
    <row r="728" spans="1:14" ht="15.6" thickTop="1" thickBot="1" x14ac:dyDescent="0.35">
      <c r="A728" s="79">
        <f>RowSeeds[[#This Row],[RandomNumber]]+SeqSeedOppy+ROW()</f>
        <v>953310339061.625</v>
      </c>
      <c r="B728" s="80" t="b">
        <f ca="1">IF(OpportunityTblExcel[[#This Row],[Status]] = "Open", TRUE, FALSE)</f>
        <v>0</v>
      </c>
      <c r="C728" s="65" t="str">
        <f>OpportunityTblExcel[[#This Row],[Topic]]</f>
        <v>Drayton Gardens Cycle Central | Mountain Bottle Cage [SN#953310339061.625]</v>
      </c>
      <c r="D728" s="65" t="str">
        <f>OppProd1Table[[#This Row],[Existing Product]]</f>
        <v>Mountain Bottle Cage</v>
      </c>
      <c r="E728" s="65" t="str">
        <f>OpportunityTblExcel[[#This Row],[Proposed Solution]]</f>
        <v>Mountain Bottle Cage</v>
      </c>
      <c r="F728" s="65" t="str">
        <f t="shared" si="52"/>
        <v>Existing</v>
      </c>
      <c r="G728" s="65" t="str">
        <f t="shared" si="53"/>
        <v>Product</v>
      </c>
      <c r="H728" s="65" t="str">
        <f t="shared" si="54"/>
        <v>Override Price</v>
      </c>
      <c r="I728" s="65" t="str">
        <f t="shared" si="55"/>
        <v>Primary Unit</v>
      </c>
      <c r="J728" s="66">
        <f>_xlfn.XLOOKUP(OppProd1Table[[#This Row],[Existing Product]],ProductTbl[Product],ProductTbl[Price],,1,1)</f>
        <v>10</v>
      </c>
      <c r="K728" s="70">
        <f ca="1">ROUND((OppProd1Table[[#This Row],[Opportunity Value]]/OppProd1Table[[#This Row],[Price per unit]])*0.75,0)</f>
        <v>34</v>
      </c>
      <c r="L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28" s="71">
        <f ca="1">OppProd1Table[[#This Row],[Price per unit]]*OppProd1Table[[#This Row],[Quantity]]-OppProd1Table[[#This Row],[Manual Discount Amount]]</f>
        <v>300</v>
      </c>
      <c r="N728" s="72">
        <f ca="1">OpportunityTblExcel[[#This Row],[Est. revenue]]</f>
        <v>450</v>
      </c>
    </row>
    <row r="729" spans="1:14" ht="15.6" thickTop="1" thickBot="1" x14ac:dyDescent="0.35">
      <c r="A729" s="79">
        <f>RowSeeds[[#This Row],[RandomNumber]]+SeqSeedOppy+ROW()</f>
        <v>427258982199.17371</v>
      </c>
      <c r="B729" s="80" t="b">
        <f ca="1">IF(OpportunityTblExcel[[#This Row],[Status]] = "Open", TRUE, FALSE)</f>
        <v>0</v>
      </c>
      <c r="C729" s="65" t="str">
        <f>OpportunityTblExcel[[#This Row],[Topic]]</f>
        <v>Vicarage Crescent Urban Wheels | Mountain-100 [SN#427258982199.174]</v>
      </c>
      <c r="D729" s="65" t="str">
        <f>OppProd1Table[[#This Row],[Existing Product]]</f>
        <v>Mountain-100</v>
      </c>
      <c r="E729" s="65" t="str">
        <f>OpportunityTblExcel[[#This Row],[Proposed Solution]]</f>
        <v>Mountain-100</v>
      </c>
      <c r="F729" s="65" t="str">
        <f t="shared" si="52"/>
        <v>Existing</v>
      </c>
      <c r="G729" s="65" t="str">
        <f t="shared" si="53"/>
        <v>Product</v>
      </c>
      <c r="H729" s="65" t="str">
        <f t="shared" si="54"/>
        <v>Override Price</v>
      </c>
      <c r="I729" s="65" t="str">
        <f t="shared" si="55"/>
        <v>Primary Unit</v>
      </c>
      <c r="J729" s="66">
        <f>_xlfn.XLOOKUP(OppProd1Table[[#This Row],[Existing Product]],ProductTbl[Product],ProductTbl[Price],,1,1)</f>
        <v>1560</v>
      </c>
      <c r="K729" s="70">
        <f ca="1">ROUND((OppProd1Table[[#This Row],[Opportunity Value]]/OppProd1Table[[#This Row],[Price per unit]])*0.75,0)</f>
        <v>24</v>
      </c>
      <c r="L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29" s="71">
        <f ca="1">OppProd1Table[[#This Row],[Price per unit]]*OppProd1Table[[#This Row],[Quantity]]-OppProd1Table[[#This Row],[Manual Discount Amount]]</f>
        <v>37400</v>
      </c>
      <c r="N729" s="72">
        <f ca="1">OpportunityTblExcel[[#This Row],[Est. revenue]]</f>
        <v>50350</v>
      </c>
    </row>
    <row r="730" spans="1:14" ht="15.6" thickTop="1" thickBot="1" x14ac:dyDescent="0.35">
      <c r="A730" s="79">
        <f>RowSeeds[[#This Row],[RandomNumber]]+SeqSeedOppy+ROW()</f>
        <v>139333990820</v>
      </c>
      <c r="B730" s="80" t="b">
        <f ca="1">IF(OpportunityTblExcel[[#This Row],[Status]] = "Open", TRUE, FALSE)</f>
        <v>0</v>
      </c>
      <c r="C730" s="65" t="str">
        <f>OpportunityTblExcel[[#This Row],[Topic]]</f>
        <v>Foley Street Bike Boutique | Road-250 [SN#139333990820]</v>
      </c>
      <c r="D730" s="65" t="str">
        <f>OppProd1Table[[#This Row],[Existing Product]]</f>
        <v>Road-250</v>
      </c>
      <c r="E730" s="65" t="str">
        <f>OpportunityTblExcel[[#This Row],[Proposed Solution]]</f>
        <v>Road-250</v>
      </c>
      <c r="F730" s="65" t="str">
        <f t="shared" si="52"/>
        <v>Existing</v>
      </c>
      <c r="G730" s="65" t="str">
        <f t="shared" si="53"/>
        <v>Product</v>
      </c>
      <c r="H730" s="65" t="str">
        <f t="shared" si="54"/>
        <v>Override Price</v>
      </c>
      <c r="I730" s="65" t="str">
        <f t="shared" si="55"/>
        <v>Primary Unit</v>
      </c>
      <c r="J730" s="66">
        <f>_xlfn.XLOOKUP(OppProd1Table[[#This Row],[Existing Product]],ProductTbl[Product],ProductTbl[Price],,1,1)</f>
        <v>1125</v>
      </c>
      <c r="K730" s="70">
        <f ca="1">ROUND((OppProd1Table[[#This Row],[Opportunity Value]]/OppProd1Table[[#This Row],[Price per unit]])*0.75,0)</f>
        <v>7</v>
      </c>
      <c r="L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30" s="71">
        <f ca="1">OppProd1Table[[#This Row],[Price per unit]]*OppProd1Table[[#This Row],[Quantity]]-OppProd1Table[[#This Row],[Manual Discount Amount]]</f>
        <v>7850</v>
      </c>
      <c r="N730" s="72">
        <f ca="1">OpportunityTblExcel[[#This Row],[Est. revenue]]</f>
        <v>10350</v>
      </c>
    </row>
    <row r="731" spans="1:14" ht="15.6" thickTop="1" thickBot="1" x14ac:dyDescent="0.35">
      <c r="A731" s="79">
        <f>RowSeeds[[#This Row],[RandomNumber]]+SeqSeedOppy+ROW()</f>
        <v>616797228639.92297</v>
      </c>
      <c r="B731" s="80" t="b">
        <f ca="1">IF(OpportunityTblExcel[[#This Row],[Status]] = "Open", TRUE, FALSE)</f>
        <v>0</v>
      </c>
      <c r="C731" s="65" t="str">
        <f>OpportunityTblExcel[[#This Row],[Topic]]</f>
        <v>Eaton Square Cycle City | HL Touring Frame [SN#616797228639.923]</v>
      </c>
      <c r="D731" s="65" t="str">
        <f>OppProd1Table[[#This Row],[Existing Product]]</f>
        <v>HL Touring Frame</v>
      </c>
      <c r="E731" s="65" t="str">
        <f>OpportunityTblExcel[[#This Row],[Proposed Solution]]</f>
        <v>HL Touring Frame</v>
      </c>
      <c r="F731" s="65" t="str">
        <f t="shared" si="52"/>
        <v>Existing</v>
      </c>
      <c r="G731" s="65" t="str">
        <f t="shared" si="53"/>
        <v>Product</v>
      </c>
      <c r="H731" s="65" t="str">
        <f t="shared" si="54"/>
        <v>Override Price</v>
      </c>
      <c r="I731" s="65" t="str">
        <f t="shared" si="55"/>
        <v>Primary Unit</v>
      </c>
      <c r="J731" s="66">
        <f>_xlfn.XLOOKUP(OppProd1Table[[#This Row],[Existing Product]],ProductTbl[Product],ProductTbl[Price],,1,1)</f>
        <v>800</v>
      </c>
      <c r="K731" s="70">
        <f ca="1">ROUND((OppProd1Table[[#This Row],[Opportunity Value]]/OppProd1Table[[#This Row],[Price per unit]])*0.75,0)</f>
        <v>13</v>
      </c>
      <c r="L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1" s="71">
        <f ca="1">OppProd1Table[[#This Row],[Price per unit]]*OppProd1Table[[#This Row],[Quantity]]-OppProd1Table[[#This Row],[Manual Discount Amount]]</f>
        <v>10400</v>
      </c>
      <c r="N731" s="72">
        <f ca="1">OpportunityTblExcel[[#This Row],[Est. revenue]]</f>
        <v>14000</v>
      </c>
    </row>
    <row r="732" spans="1:14" ht="15.6" thickTop="1" thickBot="1" x14ac:dyDescent="0.35">
      <c r="A732" s="79">
        <f>RowSeeds[[#This Row],[RandomNumber]]+SeqSeedOppy+ROW()</f>
        <v>38749451458.777954</v>
      </c>
      <c r="B732" s="80" t="b">
        <f ca="1">IF(OpportunityTblExcel[[#This Row],[Status]] = "Open", TRUE, FALSE)</f>
        <v>0</v>
      </c>
      <c r="C732" s="65" t="str">
        <f>OpportunityTblExcel[[#This Row],[Topic]]</f>
        <v>Southwark Cycle City | ML Road Rear Wheel [SN#38749451458.778]</v>
      </c>
      <c r="D732" s="65" t="str">
        <f>OppProd1Table[[#This Row],[Existing Product]]</f>
        <v>ML Road Rear Wheel</v>
      </c>
      <c r="E732" s="65" t="str">
        <f>OpportunityTblExcel[[#This Row],[Proposed Solution]]</f>
        <v>ML Road Rear Wheel</v>
      </c>
      <c r="F732" s="65" t="str">
        <f t="shared" si="52"/>
        <v>Existing</v>
      </c>
      <c r="G732" s="65" t="str">
        <f t="shared" si="53"/>
        <v>Product</v>
      </c>
      <c r="H732" s="65" t="str">
        <f t="shared" si="54"/>
        <v>Override Price</v>
      </c>
      <c r="I732" s="65" t="str">
        <f t="shared" si="55"/>
        <v>Primary Unit</v>
      </c>
      <c r="J732" s="66">
        <f>_xlfn.XLOOKUP(OppProd1Table[[#This Row],[Existing Product]],ProductTbl[Product],ProductTbl[Price],,1,1)</f>
        <v>245</v>
      </c>
      <c r="K732" s="70">
        <f ca="1">ROUND((OppProd1Table[[#This Row],[Opportunity Value]]/OppProd1Table[[#This Row],[Price per unit]])*0.75,0)</f>
        <v>7</v>
      </c>
      <c r="L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32" s="71">
        <f ca="1">OppProd1Table[[#This Row],[Price per unit]]*OppProd1Table[[#This Row],[Quantity]]-OppProd1Table[[#This Row],[Manual Discount Amount]]</f>
        <v>1700</v>
      </c>
      <c r="N732" s="72">
        <f ca="1">OpportunityTblExcel[[#This Row],[Est. revenue]]</f>
        <v>2200</v>
      </c>
    </row>
    <row r="733" spans="1:14" ht="15.6" thickTop="1" thickBot="1" x14ac:dyDescent="0.35">
      <c r="A733" s="79">
        <f>RowSeeds[[#This Row],[RandomNumber]]+SeqSeedOppy+ROW()</f>
        <v>816835091916.13464</v>
      </c>
      <c r="B733" s="80" t="b">
        <f ca="1">IF(OpportunityTblExcel[[#This Row],[Status]] = "Open", TRUE, FALSE)</f>
        <v>0</v>
      </c>
      <c r="C733" s="65" t="str">
        <f>OpportunityTblExcel[[#This Row],[Topic]]</f>
        <v>Somerset House Cycle Station | ML Mountain Rear Wheel [SN#816835091916.135]</v>
      </c>
      <c r="D733" s="65" t="str">
        <f>OppProd1Table[[#This Row],[Existing Product]]</f>
        <v>ML Mountain Rear Wheel</v>
      </c>
      <c r="E733" s="65" t="str">
        <f>OpportunityTblExcel[[#This Row],[Proposed Solution]]</f>
        <v>ML Mountain Rear Wheel</v>
      </c>
      <c r="F733" s="65" t="str">
        <f t="shared" si="52"/>
        <v>Existing</v>
      </c>
      <c r="G733" s="65" t="str">
        <f t="shared" si="53"/>
        <v>Product</v>
      </c>
      <c r="H733" s="65" t="str">
        <f t="shared" si="54"/>
        <v>Override Price</v>
      </c>
      <c r="I733" s="65" t="str">
        <f t="shared" si="55"/>
        <v>Primary Unit</v>
      </c>
      <c r="J733" s="66">
        <f>_xlfn.XLOOKUP(OppProd1Table[[#This Row],[Existing Product]],ProductTbl[Product],ProductTbl[Price],,1,1)</f>
        <v>280</v>
      </c>
      <c r="K733" s="70">
        <f ca="1">ROUND((OppProd1Table[[#This Row],[Opportunity Value]]/OppProd1Table[[#This Row],[Price per unit]])*0.75,0)</f>
        <v>3</v>
      </c>
      <c r="L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33" s="71">
        <f ca="1">OppProd1Table[[#This Row],[Price per unit]]*OppProd1Table[[#This Row],[Quantity]]-OppProd1Table[[#This Row],[Manual Discount Amount]]</f>
        <v>800</v>
      </c>
      <c r="N733" s="72">
        <f ca="1">OpportunityTblExcel[[#This Row],[Est. revenue]]</f>
        <v>1100</v>
      </c>
    </row>
    <row r="734" spans="1:14" ht="15.6" thickTop="1" thickBot="1" x14ac:dyDescent="0.35">
      <c r="A734" s="79">
        <f>RowSeeds[[#This Row],[RandomNumber]]+SeqSeedOppy+ROW()</f>
        <v>45962953991.796753</v>
      </c>
      <c r="B734" s="80" t="b">
        <f ca="1">IF(OpportunityTblExcel[[#This Row],[Status]] = "Open", TRUE, FALSE)</f>
        <v>0</v>
      </c>
      <c r="C734" s="65" t="str">
        <f>OpportunityTblExcel[[#This Row],[Topic]]</f>
        <v>Danvers Street Spoke &amp; Wheel | Mountain Bike Socks [SN#45962953991.7968]</v>
      </c>
      <c r="D734" s="65" t="str">
        <f>OppProd1Table[[#This Row],[Existing Product]]</f>
        <v>Mountain Bike Socks</v>
      </c>
      <c r="E734" s="65" t="str">
        <f>OpportunityTblExcel[[#This Row],[Proposed Solution]]</f>
        <v>Mountain Bike Socks</v>
      </c>
      <c r="F734" s="65" t="str">
        <f t="shared" si="52"/>
        <v>Existing</v>
      </c>
      <c r="G734" s="65" t="str">
        <f t="shared" si="53"/>
        <v>Product</v>
      </c>
      <c r="H734" s="65" t="str">
        <f t="shared" si="54"/>
        <v>Override Price</v>
      </c>
      <c r="I734" s="65" t="str">
        <f t="shared" si="55"/>
        <v>Primary Unit</v>
      </c>
      <c r="J734" s="66">
        <f>_xlfn.XLOOKUP(OppProd1Table[[#This Row],[Existing Product]],ProductTbl[Product],ProductTbl[Price],,1,1)</f>
        <v>10</v>
      </c>
      <c r="K734" s="70">
        <f ca="1">ROUND((OppProd1Table[[#This Row],[Opportunity Value]]/OppProd1Table[[#This Row],[Price per unit]])*0.75,0)</f>
        <v>19</v>
      </c>
      <c r="L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34" s="71">
        <f ca="1">OppProd1Table[[#This Row],[Price per unit]]*OppProd1Table[[#This Row],[Quantity]]-OppProd1Table[[#This Row],[Manual Discount Amount]]</f>
        <v>150</v>
      </c>
      <c r="N734" s="72">
        <f ca="1">OpportunityTblExcel[[#This Row],[Est. revenue]]</f>
        <v>250</v>
      </c>
    </row>
    <row r="735" spans="1:14" ht="15.6" thickTop="1" thickBot="1" x14ac:dyDescent="0.35">
      <c r="A735" s="79">
        <f>RowSeeds[[#This Row],[RandomNumber]]+SeqSeedOppy+ROW()</f>
        <v>859990576051.29871</v>
      </c>
      <c r="B735" s="80" t="b">
        <f ca="1">IF(OpportunityTblExcel[[#This Row],[Status]] = "Open", TRUE, FALSE)</f>
        <v>0</v>
      </c>
      <c r="C735" s="65" t="str">
        <f>OpportunityTblExcel[[#This Row],[Topic]]</f>
        <v>Ashley Place Wheelie Good Bikes | Sport-100 [SN#859990576051.299]</v>
      </c>
      <c r="D735" s="65" t="str">
        <f>OppProd1Table[[#This Row],[Existing Product]]</f>
        <v>Sport-100</v>
      </c>
      <c r="E735" s="65" t="str">
        <f>OpportunityTblExcel[[#This Row],[Proposed Solution]]</f>
        <v>Sport-100</v>
      </c>
      <c r="F735" s="65" t="str">
        <f t="shared" si="52"/>
        <v>Existing</v>
      </c>
      <c r="G735" s="65" t="str">
        <f t="shared" si="53"/>
        <v>Product</v>
      </c>
      <c r="H735" s="65" t="str">
        <f t="shared" si="54"/>
        <v>Override Price</v>
      </c>
      <c r="I735" s="65" t="str">
        <f t="shared" si="55"/>
        <v>Primary Unit</v>
      </c>
      <c r="J735" s="66">
        <f>_xlfn.XLOOKUP(OppProd1Table[[#This Row],[Existing Product]],ProductTbl[Product],ProductTbl[Price],,1,1)</f>
        <v>200</v>
      </c>
      <c r="K735" s="70">
        <f ca="1">ROUND((OppProd1Table[[#This Row],[Opportunity Value]]/OppProd1Table[[#This Row],[Price per unit]])*0.75,0)</f>
        <v>7</v>
      </c>
      <c r="L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5" s="71">
        <f ca="1">OppProd1Table[[#This Row],[Price per unit]]*OppProd1Table[[#This Row],[Quantity]]-OppProd1Table[[#This Row],[Manual Discount Amount]]</f>
        <v>1400</v>
      </c>
      <c r="N735" s="72">
        <f ca="1">OpportunityTblExcel[[#This Row],[Est. revenue]]</f>
        <v>1950</v>
      </c>
    </row>
    <row r="736" spans="1:14" ht="15.6" thickTop="1" thickBot="1" x14ac:dyDescent="0.35">
      <c r="A736" s="79">
        <f>RowSeeds[[#This Row],[RandomNumber]]+SeqSeedOppy+ROW()</f>
        <v>826139725492.87878</v>
      </c>
      <c r="B736" s="80" t="b">
        <f ca="1">IF(OpportunityTblExcel[[#This Row],[Status]] = "Open", TRUE, FALSE)</f>
        <v>0</v>
      </c>
      <c r="C736" s="65" t="str">
        <f>OpportunityTblExcel[[#This Row],[Topic]]</f>
        <v>Danvers Street Spoke &amp; Wheel | Service [SN#826139725492.879]</v>
      </c>
      <c r="D736" s="65" t="str">
        <f>OppProd1Table[[#This Row],[Existing Product]]</f>
        <v>Service</v>
      </c>
      <c r="E736" s="65" t="str">
        <f>OpportunityTblExcel[[#This Row],[Proposed Solution]]</f>
        <v>Service</v>
      </c>
      <c r="F736" s="65" t="str">
        <f t="shared" si="52"/>
        <v>Existing</v>
      </c>
      <c r="G736" s="65" t="str">
        <f t="shared" si="53"/>
        <v>Product</v>
      </c>
      <c r="H736" s="65" t="str">
        <f t="shared" si="54"/>
        <v>Override Price</v>
      </c>
      <c r="I736" s="65" t="str">
        <f t="shared" si="55"/>
        <v>Primary Unit</v>
      </c>
      <c r="J736" s="66">
        <f>_xlfn.XLOOKUP(OppProd1Table[[#This Row],[Existing Product]],ProductTbl[Product],ProductTbl[Price],,1,1)</f>
        <v>100</v>
      </c>
      <c r="K736" s="70">
        <f ca="1">ROUND((OppProd1Table[[#This Row],[Opportunity Value]]/OppProd1Table[[#This Row],[Price per unit]])*0.75,0)</f>
        <v>44</v>
      </c>
      <c r="L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36" s="71">
        <f ca="1">OppProd1Table[[#This Row],[Price per unit]]*OppProd1Table[[#This Row],[Quantity]]-OppProd1Table[[#This Row],[Manual Discount Amount]]</f>
        <v>4400</v>
      </c>
      <c r="N736" s="72">
        <f ca="1">OpportunityTblExcel[[#This Row],[Est. revenue]]</f>
        <v>5800</v>
      </c>
    </row>
    <row r="737" spans="1:14" ht="15.6" thickTop="1" thickBot="1" x14ac:dyDescent="0.35">
      <c r="A737" s="79">
        <f>RowSeeds[[#This Row],[RandomNumber]]+SeqSeedOppy+ROW()</f>
        <v>23673244330.56665</v>
      </c>
      <c r="B737" s="80" t="b">
        <f ca="1">IF(OpportunityTblExcel[[#This Row],[Status]] = "Open", TRUE, FALSE)</f>
        <v>0</v>
      </c>
      <c r="C737" s="65" t="str">
        <f>OpportunityTblExcel[[#This Row],[Topic]]</f>
        <v>Antill Road Chain Gang | HL Road Frame [SN#23673244330.5667]</v>
      </c>
      <c r="D737" s="65" t="str">
        <f>OppProd1Table[[#This Row],[Existing Product]]</f>
        <v>HL Road Frame</v>
      </c>
      <c r="E737" s="65" t="str">
        <f>OpportunityTblExcel[[#This Row],[Proposed Solution]]</f>
        <v>HL Road Frame</v>
      </c>
      <c r="F737" s="65" t="str">
        <f t="shared" si="52"/>
        <v>Existing</v>
      </c>
      <c r="G737" s="65" t="str">
        <f t="shared" si="53"/>
        <v>Product</v>
      </c>
      <c r="H737" s="65" t="str">
        <f t="shared" si="54"/>
        <v>Override Price</v>
      </c>
      <c r="I737" s="65" t="str">
        <f t="shared" si="55"/>
        <v>Primary Unit</v>
      </c>
      <c r="J737" s="66">
        <f>_xlfn.XLOOKUP(OppProd1Table[[#This Row],[Existing Product]],ProductTbl[Product],ProductTbl[Price],,1,1)</f>
        <v>320</v>
      </c>
      <c r="K737" s="70">
        <f ca="1">ROUND((OppProd1Table[[#This Row],[Opportunity Value]]/OppProd1Table[[#This Row],[Price per unit]])*0.75,0)</f>
        <v>7</v>
      </c>
      <c r="L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37" s="71">
        <f ca="1">OppProd1Table[[#This Row],[Price per unit]]*OppProd1Table[[#This Row],[Quantity]]-OppProd1Table[[#This Row],[Manual Discount Amount]]</f>
        <v>2200</v>
      </c>
      <c r="N737" s="72">
        <f ca="1">OpportunityTblExcel[[#This Row],[Est. revenue]]</f>
        <v>3050</v>
      </c>
    </row>
    <row r="738" spans="1:14" ht="15.6" thickTop="1" thickBot="1" x14ac:dyDescent="0.35">
      <c r="A738" s="79">
        <f>RowSeeds[[#This Row],[RandomNumber]]+SeqSeedOppy+ROW()</f>
        <v>869510464366.31006</v>
      </c>
      <c r="B738" s="80" t="b">
        <f ca="1">IF(OpportunityTblExcel[[#This Row],[Status]] = "Open", TRUE, FALSE)</f>
        <v>0</v>
      </c>
      <c r="C738" s="65" t="str">
        <f>OpportunityTblExcel[[#This Row],[Topic]]</f>
        <v>Belgrave Square Cycle Haven | HL Mountain Frame [SN#869510464366.31]</v>
      </c>
      <c r="D738" s="65" t="str">
        <f>OppProd1Table[[#This Row],[Existing Product]]</f>
        <v>HL Mountain Frame</v>
      </c>
      <c r="E738" s="65" t="str">
        <f>OpportunityTblExcel[[#This Row],[Proposed Solution]]</f>
        <v>HL Mountain Frame</v>
      </c>
      <c r="F738" s="65" t="str">
        <f t="shared" si="52"/>
        <v>Existing</v>
      </c>
      <c r="G738" s="65" t="str">
        <f t="shared" si="53"/>
        <v>Product</v>
      </c>
      <c r="H738" s="65" t="str">
        <f t="shared" si="54"/>
        <v>Override Price</v>
      </c>
      <c r="I738" s="65" t="str">
        <f t="shared" si="55"/>
        <v>Primary Unit</v>
      </c>
      <c r="J738" s="66">
        <f>_xlfn.XLOOKUP(OppProd1Table[[#This Row],[Existing Product]],ProductTbl[Product],ProductTbl[Price],,1,1)</f>
        <v>120</v>
      </c>
      <c r="K738" s="70">
        <f ca="1">ROUND((OppProd1Table[[#This Row],[Opportunity Value]]/OppProd1Table[[#This Row],[Price per unit]])*0.75,0)</f>
        <v>13</v>
      </c>
      <c r="L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38" s="71">
        <f ca="1">OppProd1Table[[#This Row],[Price per unit]]*OppProd1Table[[#This Row],[Quantity]]-OppProd1Table[[#This Row],[Manual Discount Amount]]</f>
        <v>1550</v>
      </c>
      <c r="N738" s="72">
        <f ca="1">OpportunityTblExcel[[#This Row],[Est. revenue]]</f>
        <v>2100</v>
      </c>
    </row>
    <row r="739" spans="1:14" ht="15.6" thickTop="1" thickBot="1" x14ac:dyDescent="0.35">
      <c r="A739" s="79">
        <f>RowSeeds[[#This Row],[RandomNumber]]+SeqSeedOppy+ROW()</f>
        <v>225117374017.36072</v>
      </c>
      <c r="B739" s="80" t="b">
        <f ca="1">IF(OpportunityTblExcel[[#This Row],[Status]] = "Open", TRUE, FALSE)</f>
        <v>0</v>
      </c>
      <c r="C739" s="65" t="str">
        <f>OpportunityTblExcel[[#This Row],[Topic]]</f>
        <v>Imperial Road Bike Loft | Front Derailleur [SN#225117374017.361]</v>
      </c>
      <c r="D739" s="65" t="str">
        <f>OppProd1Table[[#This Row],[Existing Product]]</f>
        <v>Front Derailleur</v>
      </c>
      <c r="E739" s="65" t="str">
        <f>OpportunityTblExcel[[#This Row],[Proposed Solution]]</f>
        <v>Front Derailleur</v>
      </c>
      <c r="F739" s="65" t="str">
        <f t="shared" si="52"/>
        <v>Existing</v>
      </c>
      <c r="G739" s="65" t="str">
        <f t="shared" si="53"/>
        <v>Product</v>
      </c>
      <c r="H739" s="65" t="str">
        <f t="shared" si="54"/>
        <v>Override Price</v>
      </c>
      <c r="I739" s="65" t="str">
        <f t="shared" si="55"/>
        <v>Primary Unit</v>
      </c>
      <c r="J739" s="66">
        <f>_xlfn.XLOOKUP(OppProd1Table[[#This Row],[Existing Product]],ProductTbl[Product],ProductTbl[Price],,1,1)</f>
        <v>75</v>
      </c>
      <c r="K739" s="70">
        <f ca="1">ROUND((OppProd1Table[[#This Row],[Opportunity Value]]/OppProd1Table[[#This Row],[Price per unit]])*0.75,0)</f>
        <v>27</v>
      </c>
      <c r="L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39" s="71">
        <f ca="1">OppProd1Table[[#This Row],[Price per unit]]*OppProd1Table[[#This Row],[Quantity]]-OppProd1Table[[#This Row],[Manual Discount Amount]]</f>
        <v>2000</v>
      </c>
      <c r="N739" s="72">
        <f ca="1">OpportunityTblExcel[[#This Row],[Est. revenue]]</f>
        <v>2700</v>
      </c>
    </row>
    <row r="740" spans="1:14" ht="15.6" thickTop="1" thickBot="1" x14ac:dyDescent="0.35">
      <c r="A740" s="79">
        <f>RowSeeds[[#This Row],[RandomNumber]]+SeqSeedOppy+ROW()</f>
        <v>130896348229.76465</v>
      </c>
      <c r="B740" s="80" t="b">
        <f ca="1">IF(OpportunityTblExcel[[#This Row],[Status]] = "Open", TRUE, FALSE)</f>
        <v>0</v>
      </c>
      <c r="C740" s="65" t="str">
        <f>OpportunityTblExcel[[#This Row],[Topic]]</f>
        <v>Fitzrovia Bike Barn | LL Mountain Rear Wheel [SN#130896348229.765]</v>
      </c>
      <c r="D740" s="65" t="str">
        <f>OppProd1Table[[#This Row],[Existing Product]]</f>
        <v>LL Mountain Rear Wheel</v>
      </c>
      <c r="E740" s="65" t="str">
        <f>OpportunityTblExcel[[#This Row],[Proposed Solution]]</f>
        <v>LL Mountain Rear Wheel</v>
      </c>
      <c r="F740" s="65" t="str">
        <f t="shared" si="52"/>
        <v>Existing</v>
      </c>
      <c r="G740" s="65" t="str">
        <f t="shared" si="53"/>
        <v>Product</v>
      </c>
      <c r="H740" s="65" t="str">
        <f t="shared" si="54"/>
        <v>Override Price</v>
      </c>
      <c r="I740" s="65" t="str">
        <f t="shared" si="55"/>
        <v>Primary Unit</v>
      </c>
      <c r="J740" s="66">
        <f>_xlfn.XLOOKUP(OppProd1Table[[#This Row],[Existing Product]],ProductTbl[Product],ProductTbl[Price],,1,1)</f>
        <v>265</v>
      </c>
      <c r="K740" s="70">
        <f ca="1">ROUND((OppProd1Table[[#This Row],[Opportunity Value]]/OppProd1Table[[#This Row],[Price per unit]])*0.75,0)</f>
        <v>5</v>
      </c>
      <c r="L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40" s="71">
        <f ca="1">OppProd1Table[[#This Row],[Price per unit]]*OppProd1Table[[#This Row],[Quantity]]-OppProd1Table[[#This Row],[Manual Discount Amount]]</f>
        <v>1300</v>
      </c>
      <c r="N740" s="72">
        <f ca="1">OpportunityTblExcel[[#This Row],[Est. revenue]]</f>
        <v>1750</v>
      </c>
    </row>
    <row r="741" spans="1:14" ht="15.6" thickTop="1" thickBot="1" x14ac:dyDescent="0.35">
      <c r="A741" s="79">
        <f>RowSeeds[[#This Row],[RandomNumber]]+SeqSeedOppy+ROW()</f>
        <v>165625153892.95471</v>
      </c>
      <c r="B741" s="80" t="b">
        <f ca="1">IF(OpportunityTblExcel[[#This Row],[Status]] = "Open", TRUE, FALSE)</f>
        <v>0</v>
      </c>
      <c r="C741" s="65" t="str">
        <f>OpportunityTblExcel[[#This Row],[Topic]]</f>
        <v>Craven Street Wheelhouse | Women's Mountain Shorts [SN#165625153892.955]</v>
      </c>
      <c r="D741" s="65" t="str">
        <f>OppProd1Table[[#This Row],[Existing Product]]</f>
        <v>Women's Mountain Shorts</v>
      </c>
      <c r="E741" s="65" t="str">
        <f>OpportunityTblExcel[[#This Row],[Proposed Solution]]</f>
        <v>Women's Mountain Shorts</v>
      </c>
      <c r="F741" s="65" t="str">
        <f t="shared" si="52"/>
        <v>Existing</v>
      </c>
      <c r="G741" s="65" t="str">
        <f t="shared" si="53"/>
        <v>Product</v>
      </c>
      <c r="H741" s="65" t="str">
        <f t="shared" si="54"/>
        <v>Override Price</v>
      </c>
      <c r="I741" s="65" t="str">
        <f t="shared" si="55"/>
        <v>Primary Unit</v>
      </c>
      <c r="J741" s="66">
        <f>_xlfn.XLOOKUP(OppProd1Table[[#This Row],[Existing Product]],ProductTbl[Product],ProductTbl[Price],,1,1)</f>
        <v>30</v>
      </c>
      <c r="K741" s="70">
        <f ca="1">ROUND((OppProd1Table[[#This Row],[Opportunity Value]]/OppProd1Table[[#This Row],[Price per unit]])*0.75,0)</f>
        <v>104</v>
      </c>
      <c r="L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41" s="71">
        <f ca="1">OppProd1Table[[#This Row],[Price per unit]]*OppProd1Table[[#This Row],[Quantity]]-OppProd1Table[[#This Row],[Manual Discount Amount]]</f>
        <v>3100</v>
      </c>
      <c r="N741" s="72">
        <f ca="1">OpportunityTblExcel[[#This Row],[Est. revenue]]</f>
        <v>4150</v>
      </c>
    </row>
    <row r="742" spans="1:14" ht="15.6" thickTop="1" thickBot="1" x14ac:dyDescent="0.35">
      <c r="A742" s="79">
        <f>RowSeeds[[#This Row],[RandomNumber]]+SeqSeedOppy+ROW()</f>
        <v>340849336592.10071</v>
      </c>
      <c r="B742" s="80" t="b">
        <f ca="1">IF(OpportunityTblExcel[[#This Row],[Status]] = "Open", TRUE, FALSE)</f>
        <v>0</v>
      </c>
      <c r="C742" s="65" t="str">
        <f>OpportunityTblExcel[[#This Row],[Topic]]</f>
        <v>Limerston Street Bike Emporium | LL Mountain Front Wheel [SN#340849336592.101]</v>
      </c>
      <c r="D742" s="65" t="str">
        <f>OppProd1Table[[#This Row],[Existing Product]]</f>
        <v>LL Mountain Front Wheel</v>
      </c>
      <c r="E742" s="65" t="str">
        <f>OpportunityTblExcel[[#This Row],[Proposed Solution]]</f>
        <v>LL Mountain Front Wheel</v>
      </c>
      <c r="F742" s="65" t="str">
        <f t="shared" si="52"/>
        <v>Existing</v>
      </c>
      <c r="G742" s="65" t="str">
        <f t="shared" si="53"/>
        <v>Product</v>
      </c>
      <c r="H742" s="65" t="str">
        <f t="shared" si="54"/>
        <v>Override Price</v>
      </c>
      <c r="I742" s="65" t="str">
        <f t="shared" si="55"/>
        <v>Primary Unit</v>
      </c>
      <c r="J742" s="66">
        <f>_xlfn.XLOOKUP(OppProd1Table[[#This Row],[Existing Product]],ProductTbl[Product],ProductTbl[Price],,1,1)</f>
        <v>245</v>
      </c>
      <c r="K742" s="70">
        <f ca="1">ROUND((OppProd1Table[[#This Row],[Opportunity Value]]/OppProd1Table[[#This Row],[Price per unit]])*0.75,0)</f>
        <v>7</v>
      </c>
      <c r="L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42" s="71">
        <f ca="1">OppProd1Table[[#This Row],[Price per unit]]*OppProd1Table[[#This Row],[Quantity]]-OppProd1Table[[#This Row],[Manual Discount Amount]]</f>
        <v>1700</v>
      </c>
      <c r="N742" s="72">
        <f ca="1">OpportunityTblExcel[[#This Row],[Est. revenue]]</f>
        <v>2350</v>
      </c>
    </row>
    <row r="743" spans="1:14" ht="15.6" thickTop="1" thickBot="1" x14ac:dyDescent="0.35">
      <c r="A743" s="79">
        <f>RowSeeds[[#This Row],[RandomNumber]]+SeqSeedOppy+ROW()</f>
        <v>316024671466.1427</v>
      </c>
      <c r="B743" s="80" t="b">
        <f ca="1">IF(OpportunityTblExcel[[#This Row],[Status]] = "Open", TRUE, FALSE)</f>
        <v>0</v>
      </c>
      <c r="C743" s="65" t="str">
        <f>OpportunityTblExcel[[#This Row],[Topic]]</f>
        <v>Belgravia Cycle Station | Road-250 [SN#316024671466.143]</v>
      </c>
      <c r="D743" s="65" t="str">
        <f>OppProd1Table[[#This Row],[Existing Product]]</f>
        <v>Road-250</v>
      </c>
      <c r="E743" s="65" t="str">
        <f>OpportunityTblExcel[[#This Row],[Proposed Solution]]</f>
        <v>Road-250</v>
      </c>
      <c r="F743" s="65" t="str">
        <f t="shared" si="52"/>
        <v>Existing</v>
      </c>
      <c r="G743" s="65" t="str">
        <f t="shared" si="53"/>
        <v>Product</v>
      </c>
      <c r="H743" s="65" t="str">
        <f t="shared" si="54"/>
        <v>Override Price</v>
      </c>
      <c r="I743" s="65" t="str">
        <f t="shared" si="55"/>
        <v>Primary Unit</v>
      </c>
      <c r="J743" s="66">
        <f>_xlfn.XLOOKUP(OppProd1Table[[#This Row],[Existing Product]],ProductTbl[Product],ProductTbl[Price],,1,1)</f>
        <v>1125</v>
      </c>
      <c r="K743" s="70">
        <f ca="1">ROUND((OppProd1Table[[#This Row],[Opportunity Value]]/OppProd1Table[[#This Row],[Price per unit]])*0.75,0)</f>
        <v>8</v>
      </c>
      <c r="L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3" s="71">
        <f ca="1">OppProd1Table[[#This Row],[Price per unit]]*OppProd1Table[[#This Row],[Quantity]]-OppProd1Table[[#This Row],[Manual Discount Amount]]</f>
        <v>9000</v>
      </c>
      <c r="N743" s="72">
        <f ca="1">OpportunityTblExcel[[#This Row],[Est. revenue]]</f>
        <v>11900</v>
      </c>
    </row>
    <row r="744" spans="1:14" ht="15.6" thickTop="1" thickBot="1" x14ac:dyDescent="0.35">
      <c r="A744" s="79">
        <f>RowSeeds[[#This Row],[RandomNumber]]+SeqSeedOppy+ROW()</f>
        <v>386590684284.7312</v>
      </c>
      <c r="B744" s="80" t="b">
        <f ca="1">IF(OpportunityTblExcel[[#This Row],[Status]] = "Open", TRUE, FALSE)</f>
        <v>0</v>
      </c>
      <c r="C744" s="65" t="str">
        <f>OpportunityTblExcel[[#This Row],[Topic]]</f>
        <v>Belgrave Road Bike Loft | Road-650 [SN#386590684284.731]</v>
      </c>
      <c r="D744" s="65" t="str">
        <f>OppProd1Table[[#This Row],[Existing Product]]</f>
        <v>Road-650</v>
      </c>
      <c r="E744" s="65" t="str">
        <f>OpportunityTblExcel[[#This Row],[Proposed Solution]]</f>
        <v>Road-650</v>
      </c>
      <c r="F744" s="65" t="str">
        <f t="shared" si="52"/>
        <v>Existing</v>
      </c>
      <c r="G744" s="65" t="str">
        <f t="shared" si="53"/>
        <v>Product</v>
      </c>
      <c r="H744" s="65" t="str">
        <f t="shared" si="54"/>
        <v>Override Price</v>
      </c>
      <c r="I744" s="65" t="str">
        <f t="shared" si="55"/>
        <v>Primary Unit</v>
      </c>
      <c r="J744" s="66">
        <f>_xlfn.XLOOKUP(OppProd1Table[[#This Row],[Existing Product]],ProductTbl[Product],ProductTbl[Price],,1,1)</f>
        <v>1300</v>
      </c>
      <c r="K744" s="70">
        <f ca="1">ROUND((OppProd1Table[[#This Row],[Opportunity Value]]/OppProd1Table[[#This Row],[Price per unit]])*0.75,0)</f>
        <v>2</v>
      </c>
      <c r="L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4" s="71">
        <f ca="1">OppProd1Table[[#This Row],[Price per unit]]*OppProd1Table[[#This Row],[Quantity]]-OppProd1Table[[#This Row],[Manual Discount Amount]]</f>
        <v>2600</v>
      </c>
      <c r="N744" s="72">
        <f ca="1">OpportunityTblExcel[[#This Row],[Est. revenue]]</f>
        <v>2700</v>
      </c>
    </row>
    <row r="745" spans="1:14" ht="15.6" thickTop="1" thickBot="1" x14ac:dyDescent="0.35">
      <c r="A745" s="79">
        <f>RowSeeds[[#This Row],[RandomNumber]]+SeqSeedOppy+ROW()</f>
        <v>358227804238.79077</v>
      </c>
      <c r="B745" s="80" t="b">
        <f ca="1">IF(OpportunityTblExcel[[#This Row],[Status]] = "Open", TRUE, FALSE)</f>
        <v>0</v>
      </c>
      <c r="C745" s="65" t="str">
        <f>OpportunityTblExcel[[#This Row],[Topic]]</f>
        <v>Bankside Spokes &amp; Saddles | ML Mountain Tire [SN#358227804238.791]</v>
      </c>
      <c r="D745" s="65" t="str">
        <f>OppProd1Table[[#This Row],[Existing Product]]</f>
        <v>ML Mountain Tire</v>
      </c>
      <c r="E745" s="65" t="str">
        <f>OpportunityTblExcel[[#This Row],[Proposed Solution]]</f>
        <v>ML Mountain Tire</v>
      </c>
      <c r="F745" s="65" t="str">
        <f t="shared" ref="F745:F808" si="56">"Existing"</f>
        <v>Existing</v>
      </c>
      <c r="G745" s="65" t="str">
        <f t="shared" ref="G745:G808" si="57">"Product"</f>
        <v>Product</v>
      </c>
      <c r="H745" s="65" t="str">
        <f t="shared" ref="H745:H808" si="58">"Override Price"</f>
        <v>Override Price</v>
      </c>
      <c r="I745" s="65" t="str">
        <f t="shared" ref="I745:I808" si="59">"Primary Unit"</f>
        <v>Primary Unit</v>
      </c>
      <c r="J745" s="66">
        <f>_xlfn.XLOOKUP(OppProd1Table[[#This Row],[Existing Product]],ProductTbl[Product],ProductTbl[Price],,1,1)</f>
        <v>240</v>
      </c>
      <c r="K745" s="70">
        <f ca="1">ROUND((OppProd1Table[[#This Row],[Opportunity Value]]/OppProd1Table[[#This Row],[Price per unit]])*0.75,0)</f>
        <v>23</v>
      </c>
      <c r="L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45" s="71">
        <f ca="1">OppProd1Table[[#This Row],[Price per unit]]*OppProd1Table[[#This Row],[Quantity]]-OppProd1Table[[#This Row],[Manual Discount Amount]]</f>
        <v>5500</v>
      </c>
      <c r="N745" s="72">
        <f ca="1">OpportunityTblExcel[[#This Row],[Est. revenue]]</f>
        <v>7350</v>
      </c>
    </row>
    <row r="746" spans="1:14" ht="15.6" thickTop="1" thickBot="1" x14ac:dyDescent="0.35">
      <c r="A746" s="79">
        <f>RowSeeds[[#This Row],[RandomNumber]]+SeqSeedOppy+ROW()</f>
        <v>736024115840.82996</v>
      </c>
      <c r="B746" s="80" t="b">
        <f ca="1">IF(OpportunityTblExcel[[#This Row],[Status]] = "Open", TRUE, FALSE)</f>
        <v>1</v>
      </c>
      <c r="C746" s="65" t="str">
        <f>OpportunityTblExcel[[#This Row],[Topic]]</f>
        <v>Craven Street Bike Emporium | HL Mountain Front Wheel [SN#736024115840.83]</v>
      </c>
      <c r="D746" s="65" t="str">
        <f>OppProd1Table[[#This Row],[Existing Product]]</f>
        <v>HL Mountain Front Wheel</v>
      </c>
      <c r="E746" s="65" t="str">
        <f>OpportunityTblExcel[[#This Row],[Proposed Solution]]</f>
        <v>HL Mountain Front Wheel</v>
      </c>
      <c r="F746" s="65" t="str">
        <f t="shared" si="56"/>
        <v>Existing</v>
      </c>
      <c r="G746" s="65" t="str">
        <f t="shared" si="57"/>
        <v>Product</v>
      </c>
      <c r="H746" s="65" t="str">
        <f t="shared" si="58"/>
        <v>Override Price</v>
      </c>
      <c r="I746" s="65" t="str">
        <f t="shared" si="59"/>
        <v>Primary Unit</v>
      </c>
      <c r="J746" s="66">
        <f>_xlfn.XLOOKUP(OppProd1Table[[#This Row],[Existing Product]],ProductTbl[Product],ProductTbl[Price],,1,1)</f>
        <v>205</v>
      </c>
      <c r="K746" s="70">
        <f ca="1">ROUND((OppProd1Table[[#This Row],[Opportunity Value]]/OppProd1Table[[#This Row],[Price per unit]])*0.75,0)</f>
        <v>8</v>
      </c>
      <c r="L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46" s="71">
        <f ca="1">OppProd1Table[[#This Row],[Price per unit]]*OppProd1Table[[#This Row],[Quantity]]-OppProd1Table[[#This Row],[Manual Discount Amount]]</f>
        <v>1600</v>
      </c>
      <c r="N746" s="72">
        <f ca="1">OpportunityTblExcel[[#This Row],[Est. revenue]]</f>
        <v>2050</v>
      </c>
    </row>
    <row r="747" spans="1:14" ht="15.6" thickTop="1" thickBot="1" x14ac:dyDescent="0.35">
      <c r="A747" s="79">
        <f>RowSeeds[[#This Row],[RandomNumber]]+SeqSeedOppy+ROW()</f>
        <v>803828401620.16479</v>
      </c>
      <c r="B747" s="80" t="b">
        <f ca="1">IF(OpportunityTblExcel[[#This Row],[Status]] = "Open", TRUE, FALSE)</f>
        <v>0</v>
      </c>
      <c r="C747" s="65" t="str">
        <f>OpportunityTblExcel[[#This Row],[Topic]]</f>
        <v>Eaton Square (South) Bike Depot | Road-250 [SN#803828401620.165]</v>
      </c>
      <c r="D747" s="65" t="str">
        <f>OppProd1Table[[#This Row],[Existing Product]]</f>
        <v>Road-250</v>
      </c>
      <c r="E747" s="65" t="str">
        <f>OpportunityTblExcel[[#This Row],[Proposed Solution]]</f>
        <v>Road-250</v>
      </c>
      <c r="F747" s="65" t="str">
        <f t="shared" si="56"/>
        <v>Existing</v>
      </c>
      <c r="G747" s="65" t="str">
        <f t="shared" si="57"/>
        <v>Product</v>
      </c>
      <c r="H747" s="65" t="str">
        <f t="shared" si="58"/>
        <v>Override Price</v>
      </c>
      <c r="I747" s="65" t="str">
        <f t="shared" si="59"/>
        <v>Primary Unit</v>
      </c>
      <c r="J747" s="66">
        <f>_xlfn.XLOOKUP(OppProd1Table[[#This Row],[Existing Product]],ProductTbl[Product],ProductTbl[Price],,1,1)</f>
        <v>1125</v>
      </c>
      <c r="K747" s="70">
        <f ca="1">ROUND((OppProd1Table[[#This Row],[Opportunity Value]]/OppProd1Table[[#This Row],[Price per unit]])*0.75,0)</f>
        <v>7</v>
      </c>
      <c r="L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47" s="71">
        <f ca="1">OppProd1Table[[#This Row],[Price per unit]]*OppProd1Table[[#This Row],[Quantity]]-OppProd1Table[[#This Row],[Manual Discount Amount]]</f>
        <v>7850</v>
      </c>
      <c r="N747" s="72">
        <f ca="1">OpportunityTblExcel[[#This Row],[Est. revenue]]</f>
        <v>10950</v>
      </c>
    </row>
    <row r="748" spans="1:14" ht="15.6" thickTop="1" thickBot="1" x14ac:dyDescent="0.35">
      <c r="A748" s="79">
        <f>RowSeeds[[#This Row],[RandomNumber]]+SeqSeedOppy+ROW()</f>
        <v>994414728690.32324</v>
      </c>
      <c r="B748" s="80" t="b">
        <f ca="1">IF(OpportunityTblExcel[[#This Row],[Status]] = "Open", TRUE, FALSE)</f>
        <v>0</v>
      </c>
      <c r="C748" s="65" t="str">
        <f>OpportunityTblExcel[[#This Row],[Topic]]</f>
        <v>Upcerne Road Urban Cyclery | Men's Bib-Shorts [SN#994414728690.323]</v>
      </c>
      <c r="D748" s="65" t="str">
        <f>OppProd1Table[[#This Row],[Existing Product]]</f>
        <v>Men's Bib-Shorts</v>
      </c>
      <c r="E748" s="65" t="str">
        <f>OpportunityTblExcel[[#This Row],[Proposed Solution]]</f>
        <v>Men's Bib-Shorts</v>
      </c>
      <c r="F748" s="65" t="str">
        <f t="shared" si="56"/>
        <v>Existing</v>
      </c>
      <c r="G748" s="65" t="str">
        <f t="shared" si="57"/>
        <v>Product</v>
      </c>
      <c r="H748" s="65" t="str">
        <f t="shared" si="58"/>
        <v>Override Price</v>
      </c>
      <c r="I748" s="65" t="str">
        <f t="shared" si="59"/>
        <v>Primary Unit</v>
      </c>
      <c r="J748" s="66">
        <f>_xlfn.XLOOKUP(OppProd1Table[[#This Row],[Existing Product]],ProductTbl[Product],ProductTbl[Price],,1,1)</f>
        <v>10</v>
      </c>
      <c r="K748" s="70">
        <f ca="1">ROUND((OppProd1Table[[#This Row],[Opportunity Value]]/OppProd1Table[[#This Row],[Price per unit]])*0.75,0)</f>
        <v>53</v>
      </c>
      <c r="L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48" s="71">
        <f ca="1">OppProd1Table[[#This Row],[Price per unit]]*OppProd1Table[[#This Row],[Quantity]]-OppProd1Table[[#This Row],[Manual Discount Amount]]</f>
        <v>500</v>
      </c>
      <c r="N748" s="72">
        <f ca="1">OpportunityTblExcel[[#This Row],[Est. revenue]]</f>
        <v>700</v>
      </c>
    </row>
    <row r="749" spans="1:14" ht="15.6" thickTop="1" thickBot="1" x14ac:dyDescent="0.35">
      <c r="A749" s="79">
        <f>RowSeeds[[#This Row],[RandomNumber]]+SeqSeedOppy+ROW()</f>
        <v>36293822574.390503</v>
      </c>
      <c r="B749" s="80" t="b">
        <f ca="1">IF(OpportunityTblExcel[[#This Row],[Status]] = "Open", TRUE, FALSE)</f>
        <v>0</v>
      </c>
      <c r="C749" s="65" t="str">
        <f>OpportunityTblExcel[[#This Row],[Topic]]</f>
        <v>Drayton Gardens Cycle Central | Road Tire Tube [SN#36293822574.3905]</v>
      </c>
      <c r="D749" s="65" t="str">
        <f>OppProd1Table[[#This Row],[Existing Product]]</f>
        <v>Road Tire Tube</v>
      </c>
      <c r="E749" s="65" t="str">
        <f>OpportunityTblExcel[[#This Row],[Proposed Solution]]</f>
        <v>Road Tire Tube</v>
      </c>
      <c r="F749" s="65" t="str">
        <f t="shared" si="56"/>
        <v>Existing</v>
      </c>
      <c r="G749" s="65" t="str">
        <f t="shared" si="57"/>
        <v>Product</v>
      </c>
      <c r="H749" s="65" t="str">
        <f t="shared" si="58"/>
        <v>Override Price</v>
      </c>
      <c r="I749" s="65" t="str">
        <f t="shared" si="59"/>
        <v>Primary Unit</v>
      </c>
      <c r="J749" s="66">
        <f>_xlfn.XLOOKUP(OppProd1Table[[#This Row],[Existing Product]],ProductTbl[Product],ProductTbl[Price],,1,1)</f>
        <v>80</v>
      </c>
      <c r="K749" s="70">
        <f ca="1">ROUND((OppProd1Table[[#This Row],[Opportunity Value]]/OppProd1Table[[#This Row],[Price per unit]])*0.75,0)</f>
        <v>40</v>
      </c>
      <c r="L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49" s="71">
        <f ca="1">OppProd1Table[[#This Row],[Price per unit]]*OppProd1Table[[#This Row],[Quantity]]-OppProd1Table[[#This Row],[Manual Discount Amount]]</f>
        <v>3200</v>
      </c>
      <c r="N749" s="72">
        <f ca="1">OpportunityTblExcel[[#This Row],[Est. revenue]]</f>
        <v>4300</v>
      </c>
    </row>
    <row r="750" spans="1:14" ht="15.6" thickTop="1" thickBot="1" x14ac:dyDescent="0.35">
      <c r="A750" s="79">
        <f>RowSeeds[[#This Row],[RandomNumber]]+SeqSeedOppy+ROW()</f>
        <v>554472794022.62341</v>
      </c>
      <c r="B750" s="80" t="b">
        <f ca="1">IF(OpportunityTblExcel[[#This Row],[Status]] = "Open", TRUE, FALSE)</f>
        <v>0</v>
      </c>
      <c r="C750" s="65" t="str">
        <f>OpportunityTblExcel[[#This Row],[Topic]]</f>
        <v>Blythe Road Bike Boutique | HL Road Frame [SN#554472794022.623]</v>
      </c>
      <c r="D750" s="65" t="str">
        <f>OppProd1Table[[#This Row],[Existing Product]]</f>
        <v>HL Road Frame</v>
      </c>
      <c r="E750" s="65" t="str">
        <f>OpportunityTblExcel[[#This Row],[Proposed Solution]]</f>
        <v>HL Road Frame</v>
      </c>
      <c r="F750" s="65" t="str">
        <f t="shared" si="56"/>
        <v>Existing</v>
      </c>
      <c r="G750" s="65" t="str">
        <f t="shared" si="57"/>
        <v>Product</v>
      </c>
      <c r="H750" s="65" t="str">
        <f t="shared" si="58"/>
        <v>Override Price</v>
      </c>
      <c r="I750" s="65" t="str">
        <f t="shared" si="59"/>
        <v>Primary Unit</v>
      </c>
      <c r="J750" s="66">
        <f>_xlfn.XLOOKUP(OppProd1Table[[#This Row],[Existing Product]],ProductTbl[Product],ProductTbl[Price],,1,1)</f>
        <v>320</v>
      </c>
      <c r="K750" s="70">
        <f ca="1">ROUND((OppProd1Table[[#This Row],[Opportunity Value]]/OppProd1Table[[#This Row],[Price per unit]])*0.75,0)</f>
        <v>8</v>
      </c>
      <c r="L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50" s="71">
        <f ca="1">OppProd1Table[[#This Row],[Price per unit]]*OppProd1Table[[#This Row],[Quantity]]-OppProd1Table[[#This Row],[Manual Discount Amount]]</f>
        <v>2550</v>
      </c>
      <c r="N750" s="72">
        <f ca="1">OpportunityTblExcel[[#This Row],[Est. revenue]]</f>
        <v>3200</v>
      </c>
    </row>
    <row r="751" spans="1:14" ht="15.6" thickTop="1" thickBot="1" x14ac:dyDescent="0.35">
      <c r="A751" s="79">
        <f>RowSeeds[[#This Row],[RandomNumber]]+SeqSeedOppy+ROW()</f>
        <v>951992461201.07593</v>
      </c>
      <c r="B751" s="80" t="b">
        <f ca="1">IF(OpportunityTblExcel[[#This Row],[Status]] = "Open", TRUE, FALSE)</f>
        <v>0</v>
      </c>
      <c r="C751" s="65" t="str">
        <f>OpportunityTblExcel[[#This Row],[Topic]]</f>
        <v>Aberdeen Place Spoke &amp; Wheel | Mountain-100 [SN#951992461201.076]</v>
      </c>
      <c r="D751" s="65" t="str">
        <f>OppProd1Table[[#This Row],[Existing Product]]</f>
        <v>Mountain-100</v>
      </c>
      <c r="E751" s="65" t="str">
        <f>OpportunityTblExcel[[#This Row],[Proposed Solution]]</f>
        <v>Mountain-100</v>
      </c>
      <c r="F751" s="65" t="str">
        <f t="shared" si="56"/>
        <v>Existing</v>
      </c>
      <c r="G751" s="65" t="str">
        <f t="shared" si="57"/>
        <v>Product</v>
      </c>
      <c r="H751" s="65" t="str">
        <f t="shared" si="58"/>
        <v>Override Price</v>
      </c>
      <c r="I751" s="65" t="str">
        <f t="shared" si="59"/>
        <v>Primary Unit</v>
      </c>
      <c r="J751" s="66">
        <f>_xlfn.XLOOKUP(OppProd1Table[[#This Row],[Existing Product]],ProductTbl[Product],ProductTbl[Price],,1,1)</f>
        <v>1560</v>
      </c>
      <c r="K751" s="70">
        <f ca="1">ROUND((OppProd1Table[[#This Row],[Opportunity Value]]/OppProd1Table[[#This Row],[Price per unit]])*0.75,0)</f>
        <v>3</v>
      </c>
      <c r="L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51" s="71">
        <f ca="1">OppProd1Table[[#This Row],[Price per unit]]*OppProd1Table[[#This Row],[Quantity]]-OppProd1Table[[#This Row],[Manual Discount Amount]]</f>
        <v>4650</v>
      </c>
      <c r="N751" s="72">
        <f ca="1">OpportunityTblExcel[[#This Row],[Est. revenue]]</f>
        <v>5950</v>
      </c>
    </row>
    <row r="752" spans="1:14" ht="15.6" thickTop="1" thickBot="1" x14ac:dyDescent="0.35">
      <c r="A752" s="79">
        <f>RowSeeds[[#This Row],[RandomNumber]]+SeqSeedOppy+ROW()</f>
        <v>939173445718.68335</v>
      </c>
      <c r="B752" s="80" t="b">
        <f ca="1">IF(OpportunityTblExcel[[#This Row],[Status]] = "Open", TRUE, FALSE)</f>
        <v>0</v>
      </c>
      <c r="C752" s="65" t="str">
        <f>OpportunityTblExcel[[#This Row],[Topic]]</f>
        <v>Bankside Spokes &amp; Saddles | Short-Sleeve Classic Jersey [SN#939173445718.683]</v>
      </c>
      <c r="D752" s="65" t="str">
        <f>OppProd1Table[[#This Row],[Existing Product]]</f>
        <v>Short-Sleeve Classic Jersey</v>
      </c>
      <c r="E752" s="65" t="str">
        <f>OpportunityTblExcel[[#This Row],[Proposed Solution]]</f>
        <v>Short-Sleeve Classic Jersey</v>
      </c>
      <c r="F752" s="65" t="str">
        <f t="shared" si="56"/>
        <v>Existing</v>
      </c>
      <c r="G752" s="65" t="str">
        <f t="shared" si="57"/>
        <v>Product</v>
      </c>
      <c r="H752" s="65" t="str">
        <f t="shared" si="58"/>
        <v>Override Price</v>
      </c>
      <c r="I752" s="65" t="str">
        <f t="shared" si="59"/>
        <v>Primary Unit</v>
      </c>
      <c r="J752" s="66">
        <f>_xlfn.XLOOKUP(OppProd1Table[[#This Row],[Existing Product]],ProductTbl[Product],ProductTbl[Price],,1,1)</f>
        <v>30</v>
      </c>
      <c r="K752" s="70">
        <f ca="1">ROUND((OppProd1Table[[#This Row],[Opportunity Value]]/OppProd1Table[[#This Row],[Price per unit]])*0.75,0)</f>
        <v>90</v>
      </c>
      <c r="L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2" s="71">
        <f ca="1">OppProd1Table[[#This Row],[Price per unit]]*OppProd1Table[[#This Row],[Quantity]]-OppProd1Table[[#This Row],[Manual Discount Amount]]</f>
        <v>2700</v>
      </c>
      <c r="N752" s="72">
        <f ca="1">OpportunityTblExcel[[#This Row],[Est. revenue]]</f>
        <v>3600</v>
      </c>
    </row>
    <row r="753" spans="1:14" ht="15.6" thickTop="1" thickBot="1" x14ac:dyDescent="0.35">
      <c r="A753" s="79">
        <f>RowSeeds[[#This Row],[RandomNumber]]+SeqSeedOppy+ROW()</f>
        <v>239658694354.64368</v>
      </c>
      <c r="B753" s="80" t="b">
        <f ca="1">IF(OpportunityTblExcel[[#This Row],[Status]] = "Open", TRUE, FALSE)</f>
        <v>0</v>
      </c>
      <c r="C753" s="65" t="str">
        <f>OpportunityTblExcel[[#This Row],[Topic]]</f>
        <v>Ford Road Pedal Pusher | LL Mountain Seat/Saddle 2 [SN#239658694354.644]</v>
      </c>
      <c r="D753" s="65" t="str">
        <f>OppProd1Table[[#This Row],[Existing Product]]</f>
        <v>LL Mountain Seat/Saddle 2</v>
      </c>
      <c r="E753" s="65" t="str">
        <f>OpportunityTblExcel[[#This Row],[Proposed Solution]]</f>
        <v>LL Mountain Seat/Saddle 2</v>
      </c>
      <c r="F753" s="65" t="str">
        <f t="shared" si="56"/>
        <v>Existing</v>
      </c>
      <c r="G753" s="65" t="str">
        <f t="shared" si="57"/>
        <v>Product</v>
      </c>
      <c r="H753" s="65" t="str">
        <f t="shared" si="58"/>
        <v>Override Price</v>
      </c>
      <c r="I753" s="65" t="str">
        <f t="shared" si="59"/>
        <v>Primary Unit</v>
      </c>
      <c r="J753" s="66">
        <f>_xlfn.XLOOKUP(OppProd1Table[[#This Row],[Existing Product]],ProductTbl[Product],ProductTbl[Price],,1,1)</f>
        <v>175</v>
      </c>
      <c r="K753" s="70">
        <f ca="1">ROUND((OppProd1Table[[#This Row],[Opportunity Value]]/OppProd1Table[[#This Row],[Price per unit]])*0.75,0)</f>
        <v>24</v>
      </c>
      <c r="L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3" s="71">
        <f ca="1">OppProd1Table[[#This Row],[Price per unit]]*OppProd1Table[[#This Row],[Quantity]]-OppProd1Table[[#This Row],[Manual Discount Amount]]</f>
        <v>4200</v>
      </c>
      <c r="N753" s="72">
        <f ca="1">OpportunityTblExcel[[#This Row],[Est. revenue]]</f>
        <v>5650</v>
      </c>
    </row>
    <row r="754" spans="1:14" ht="15.6" thickTop="1" thickBot="1" x14ac:dyDescent="0.35">
      <c r="A754" s="79">
        <f>RowSeeds[[#This Row],[RandomNumber]]+SeqSeedOppy+ROW()</f>
        <v>51920430415.314331</v>
      </c>
      <c r="B754" s="80" t="b">
        <f ca="1">IF(OpportunityTblExcel[[#This Row],[Status]] = "Open", TRUE, FALSE)</f>
        <v>0</v>
      </c>
      <c r="C754" s="65" t="str">
        <f>OpportunityTblExcel[[#This Row],[Topic]]</f>
        <v>Gunmakers Lane Bike Loft | ML Road Frame-W [SN#51920430415.3143]</v>
      </c>
      <c r="D754" s="65" t="str">
        <f>OppProd1Table[[#This Row],[Existing Product]]</f>
        <v>ML Road Frame-W</v>
      </c>
      <c r="E754" s="65" t="str">
        <f>OpportunityTblExcel[[#This Row],[Proposed Solution]]</f>
        <v>ML Road Frame-W</v>
      </c>
      <c r="F754" s="65" t="str">
        <f t="shared" si="56"/>
        <v>Existing</v>
      </c>
      <c r="G754" s="65" t="str">
        <f t="shared" si="57"/>
        <v>Product</v>
      </c>
      <c r="H754" s="65" t="str">
        <f t="shared" si="58"/>
        <v>Override Price</v>
      </c>
      <c r="I754" s="65" t="str">
        <f t="shared" si="59"/>
        <v>Primary Unit</v>
      </c>
      <c r="J754" s="66">
        <f>_xlfn.XLOOKUP(OppProd1Table[[#This Row],[Existing Product]],ProductTbl[Product],ProductTbl[Price],,1,1)</f>
        <v>650</v>
      </c>
      <c r="K754" s="70">
        <f ca="1">ROUND((OppProd1Table[[#This Row],[Opportunity Value]]/OppProd1Table[[#This Row],[Price per unit]])*0.75,0)</f>
        <v>0</v>
      </c>
      <c r="L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4" s="71">
        <f ca="1">OppProd1Table[[#This Row],[Price per unit]]*OppProd1Table[[#This Row],[Quantity]]-OppProd1Table[[#This Row],[Manual Discount Amount]]</f>
        <v>0</v>
      </c>
      <c r="N754" s="72">
        <f ca="1">OpportunityTblExcel[[#This Row],[Est. revenue]]</f>
        <v>350</v>
      </c>
    </row>
    <row r="755" spans="1:14" ht="15.6" thickTop="1" thickBot="1" x14ac:dyDescent="0.35">
      <c r="A755" s="79">
        <f>RowSeeds[[#This Row],[RandomNumber]]+SeqSeedOppy+ROW()</f>
        <v>727997353262.97485</v>
      </c>
      <c r="B755" s="80" t="b">
        <f ca="1">IF(OpportunityTblExcel[[#This Row],[Status]] = "Open", TRUE, FALSE)</f>
        <v>0</v>
      </c>
      <c r="C755" s="65" t="str">
        <f>OpportunityTblExcel[[#This Row],[Topic]]</f>
        <v>Peterborough Road Urban Cyclery | ML Crankset [SN#727997353262.975]</v>
      </c>
      <c r="D755" s="65" t="str">
        <f>OppProd1Table[[#This Row],[Existing Product]]</f>
        <v>ML Crankset</v>
      </c>
      <c r="E755" s="65" t="str">
        <f>OpportunityTblExcel[[#This Row],[Proposed Solution]]</f>
        <v>ML Crankset</v>
      </c>
      <c r="F755" s="65" t="str">
        <f t="shared" si="56"/>
        <v>Existing</v>
      </c>
      <c r="G755" s="65" t="str">
        <f t="shared" si="57"/>
        <v>Product</v>
      </c>
      <c r="H755" s="65" t="str">
        <f t="shared" si="58"/>
        <v>Override Price</v>
      </c>
      <c r="I755" s="65" t="str">
        <f t="shared" si="59"/>
        <v>Primary Unit</v>
      </c>
      <c r="J755" s="66">
        <f>_xlfn.XLOOKUP(OppProd1Table[[#This Row],[Existing Product]],ProductTbl[Product],ProductTbl[Price],,1,1)</f>
        <v>60</v>
      </c>
      <c r="K755" s="70">
        <f ca="1">ROUND((OppProd1Table[[#This Row],[Opportunity Value]]/OppProd1Table[[#This Row],[Price per unit]])*0.75,0)</f>
        <v>22</v>
      </c>
      <c r="L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55" s="71">
        <f ca="1">OppProd1Table[[#This Row],[Price per unit]]*OppProd1Table[[#This Row],[Quantity]]-OppProd1Table[[#This Row],[Manual Discount Amount]]</f>
        <v>1300</v>
      </c>
      <c r="N755" s="72">
        <f ca="1">OpportunityTblExcel[[#This Row],[Est. revenue]]</f>
        <v>1750</v>
      </c>
    </row>
    <row r="756" spans="1:14" ht="15.6" thickTop="1" thickBot="1" x14ac:dyDescent="0.35">
      <c r="A756" s="79">
        <f>RowSeeds[[#This Row],[RandomNumber]]+SeqSeedOppy+ROW()</f>
        <v>917019469643.86011</v>
      </c>
      <c r="B756" s="80" t="b">
        <f ca="1">IF(OpportunityTblExcel[[#This Row],[Status]] = "Open", TRUE, FALSE)</f>
        <v>0</v>
      </c>
      <c r="C756" s="65" t="str">
        <f>OpportunityTblExcel[[#This Row],[Topic]]</f>
        <v>Manresa Road Cycle Central | Minipump [SN#917019469643.86]</v>
      </c>
      <c r="D756" s="65" t="str">
        <f>OppProd1Table[[#This Row],[Existing Product]]</f>
        <v>Minipump</v>
      </c>
      <c r="E756" s="65" t="str">
        <f>OpportunityTblExcel[[#This Row],[Proposed Solution]]</f>
        <v>Minipump</v>
      </c>
      <c r="F756" s="65" t="str">
        <f t="shared" si="56"/>
        <v>Existing</v>
      </c>
      <c r="G756" s="65" t="str">
        <f t="shared" si="57"/>
        <v>Product</v>
      </c>
      <c r="H756" s="65" t="str">
        <f t="shared" si="58"/>
        <v>Override Price</v>
      </c>
      <c r="I756" s="65" t="str">
        <f t="shared" si="59"/>
        <v>Primary Unit</v>
      </c>
      <c r="J756" s="66">
        <f>_xlfn.XLOOKUP(OppProd1Table[[#This Row],[Existing Product]],ProductTbl[Product],ProductTbl[Price],,1,1)</f>
        <v>89</v>
      </c>
      <c r="K756" s="70">
        <f ca="1">ROUND((OppProd1Table[[#This Row],[Opportunity Value]]/OppProd1Table[[#This Row],[Price per unit]])*0.75,0)</f>
        <v>20</v>
      </c>
      <c r="L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56" s="71">
        <f ca="1">OppProd1Table[[#This Row],[Price per unit]]*OppProd1Table[[#This Row],[Quantity]]-OppProd1Table[[#This Row],[Manual Discount Amount]]</f>
        <v>1750</v>
      </c>
      <c r="N756" s="72">
        <f ca="1">OpportunityTblExcel[[#This Row],[Est. revenue]]</f>
        <v>2350</v>
      </c>
    </row>
    <row r="757" spans="1:14" ht="15.6" thickTop="1" thickBot="1" x14ac:dyDescent="0.35">
      <c r="A757" s="79">
        <f>RowSeeds[[#This Row],[RandomNumber]]+SeqSeedOppy+ROW()</f>
        <v>948459998658.37415</v>
      </c>
      <c r="B757" s="80" t="b">
        <f ca="1">IF(OpportunityTblExcel[[#This Row],[Status]] = "Open", TRUE, FALSE)</f>
        <v>0</v>
      </c>
      <c r="C757" s="65" t="str">
        <f>OpportunityTblExcel[[#This Row],[Topic]]</f>
        <v>Aberdeen Place Spoke &amp; Wheel | Service [SN#948459998658.374]</v>
      </c>
      <c r="D757" s="65" t="str">
        <f>OppProd1Table[[#This Row],[Existing Product]]</f>
        <v>Service</v>
      </c>
      <c r="E757" s="65" t="str">
        <f>OpportunityTblExcel[[#This Row],[Proposed Solution]]</f>
        <v>Service</v>
      </c>
      <c r="F757" s="65" t="str">
        <f t="shared" si="56"/>
        <v>Existing</v>
      </c>
      <c r="G757" s="65" t="str">
        <f t="shared" si="57"/>
        <v>Product</v>
      </c>
      <c r="H757" s="65" t="str">
        <f t="shared" si="58"/>
        <v>Override Price</v>
      </c>
      <c r="I757" s="65" t="str">
        <f t="shared" si="59"/>
        <v>Primary Unit</v>
      </c>
      <c r="J757" s="66">
        <f>_xlfn.XLOOKUP(OppProd1Table[[#This Row],[Existing Product]],ProductTbl[Product],ProductTbl[Price],,1,1)</f>
        <v>100</v>
      </c>
      <c r="K757" s="70">
        <f ca="1">ROUND((OppProd1Table[[#This Row],[Opportunity Value]]/OppProd1Table[[#This Row],[Price per unit]])*0.75,0)</f>
        <v>53</v>
      </c>
      <c r="L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7" s="71">
        <f ca="1">OppProd1Table[[#This Row],[Price per unit]]*OppProd1Table[[#This Row],[Quantity]]-OppProd1Table[[#This Row],[Manual Discount Amount]]</f>
        <v>5300</v>
      </c>
      <c r="N757" s="72">
        <f ca="1">OpportunityTblExcel[[#This Row],[Est. revenue]]</f>
        <v>7050</v>
      </c>
    </row>
    <row r="758" spans="1:14" ht="15.6" thickTop="1" thickBot="1" x14ac:dyDescent="0.35">
      <c r="A758" s="79">
        <f>RowSeeds[[#This Row],[RandomNumber]]+SeqSeedOppy+ROW()</f>
        <v>910112935015.46936</v>
      </c>
      <c r="B758" s="80" t="b">
        <f ca="1">IF(OpportunityTblExcel[[#This Row],[Status]] = "Open", TRUE, FALSE)</f>
        <v>0</v>
      </c>
      <c r="C758" s="65" t="str">
        <f>OpportunityTblExcel[[#This Row],[Topic]]</f>
        <v>Ashley Place Pedal &amp; Chain | ML Mountain Front Wheel [SN#910112935015.469]</v>
      </c>
      <c r="D758" s="65" t="str">
        <f>OppProd1Table[[#This Row],[Existing Product]]</f>
        <v>ML Mountain Front Wheel</v>
      </c>
      <c r="E758" s="65" t="str">
        <f>OpportunityTblExcel[[#This Row],[Proposed Solution]]</f>
        <v>ML Mountain Front Wheel</v>
      </c>
      <c r="F758" s="65" t="str">
        <f t="shared" si="56"/>
        <v>Existing</v>
      </c>
      <c r="G758" s="65" t="str">
        <f t="shared" si="57"/>
        <v>Product</v>
      </c>
      <c r="H758" s="65" t="str">
        <f t="shared" si="58"/>
        <v>Override Price</v>
      </c>
      <c r="I758" s="65" t="str">
        <f t="shared" si="59"/>
        <v>Primary Unit</v>
      </c>
      <c r="J758" s="66">
        <f>_xlfn.XLOOKUP(OppProd1Table[[#This Row],[Existing Product]],ProductTbl[Product],ProductTbl[Price],,1,1)</f>
        <v>275</v>
      </c>
      <c r="K758" s="70">
        <f ca="1">ROUND((OppProd1Table[[#This Row],[Opportunity Value]]/OppProd1Table[[#This Row],[Price per unit]])*0.75,0)</f>
        <v>17</v>
      </c>
      <c r="L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58" s="71">
        <f ca="1">OppProd1Table[[#This Row],[Price per unit]]*OppProd1Table[[#This Row],[Quantity]]-OppProd1Table[[#This Row],[Manual Discount Amount]]</f>
        <v>4650</v>
      </c>
      <c r="N758" s="72">
        <f ca="1">OpportunityTblExcel[[#This Row],[Est. revenue]]</f>
        <v>6350</v>
      </c>
    </row>
    <row r="759" spans="1:14" ht="15.6" thickTop="1" thickBot="1" x14ac:dyDescent="0.35">
      <c r="A759" s="79">
        <f>RowSeeds[[#This Row],[RandomNumber]]+SeqSeedOppy+ROW()</f>
        <v>764676379223.7561</v>
      </c>
      <c r="B759" s="80" t="b">
        <f ca="1">IF(OpportunityTblExcel[[#This Row],[Status]] = "Open", TRUE, FALSE)</f>
        <v>0</v>
      </c>
      <c r="C759" s="65" t="str">
        <f>OpportunityTblExcel[[#This Row],[Topic]]</f>
        <v>Chelsea Green Spoke &amp; Wheel | Road-450 [SN#764676379223.756]</v>
      </c>
      <c r="D759" s="65" t="str">
        <f>OppProd1Table[[#This Row],[Existing Product]]</f>
        <v>Road-450</v>
      </c>
      <c r="E759" s="65" t="str">
        <f>OpportunityTblExcel[[#This Row],[Proposed Solution]]</f>
        <v>Road-450</v>
      </c>
      <c r="F759" s="65" t="str">
        <f t="shared" si="56"/>
        <v>Existing</v>
      </c>
      <c r="G759" s="65" t="str">
        <f t="shared" si="57"/>
        <v>Product</v>
      </c>
      <c r="H759" s="65" t="str">
        <f t="shared" si="58"/>
        <v>Override Price</v>
      </c>
      <c r="I759" s="65" t="str">
        <f t="shared" si="59"/>
        <v>Primary Unit</v>
      </c>
      <c r="J759" s="66">
        <f>_xlfn.XLOOKUP(OppProd1Table[[#This Row],[Existing Product]],ProductTbl[Product],ProductTbl[Price],,1,1)</f>
        <v>1250</v>
      </c>
      <c r="K759" s="70">
        <f ca="1">ROUND((OppProd1Table[[#This Row],[Opportunity Value]]/OppProd1Table[[#This Row],[Price per unit]])*0.75,0)</f>
        <v>2</v>
      </c>
      <c r="L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59" s="71">
        <f ca="1">OppProd1Table[[#This Row],[Price per unit]]*OppProd1Table[[#This Row],[Quantity]]-OppProd1Table[[#This Row],[Manual Discount Amount]]</f>
        <v>2500</v>
      </c>
      <c r="N759" s="72">
        <f ca="1">OpportunityTblExcel[[#This Row],[Est. revenue]]</f>
        <v>2550</v>
      </c>
    </row>
    <row r="760" spans="1:14" ht="15.6" thickTop="1" thickBot="1" x14ac:dyDescent="0.35">
      <c r="A760" s="79">
        <f>RowSeeds[[#This Row],[RandomNumber]]+SeqSeedOppy+ROW()</f>
        <v>814751576468.57654</v>
      </c>
      <c r="B760" s="80" t="b">
        <f ca="1">IF(OpportunityTblExcel[[#This Row],[Status]] = "Open", TRUE, FALSE)</f>
        <v>0</v>
      </c>
      <c r="C760" s="65" t="str">
        <f>OpportunityTblExcel[[#This Row],[Topic]]</f>
        <v>Hibbert Street Pedal Pusher | Long-Sleeve Logo Jersey [SN#814751576468.577]</v>
      </c>
      <c r="D760" s="65" t="str">
        <f>OppProd1Table[[#This Row],[Existing Product]]</f>
        <v>Long-Sleeve Logo Jersey</v>
      </c>
      <c r="E760" s="65" t="str">
        <f>OpportunityTblExcel[[#This Row],[Proposed Solution]]</f>
        <v>Long-Sleeve Logo Jersey</v>
      </c>
      <c r="F760" s="65" t="str">
        <f t="shared" si="56"/>
        <v>Existing</v>
      </c>
      <c r="G760" s="65" t="str">
        <f t="shared" si="57"/>
        <v>Product</v>
      </c>
      <c r="H760" s="65" t="str">
        <f t="shared" si="58"/>
        <v>Override Price</v>
      </c>
      <c r="I760" s="65" t="str">
        <f t="shared" si="59"/>
        <v>Primary Unit</v>
      </c>
      <c r="J760" s="66">
        <f>_xlfn.XLOOKUP(OppProd1Table[[#This Row],[Existing Product]],ProductTbl[Product],ProductTbl[Price],,1,1)</f>
        <v>25</v>
      </c>
      <c r="K760" s="70">
        <f ca="1">ROUND((OppProd1Table[[#This Row],[Opportunity Value]]/OppProd1Table[[#This Row],[Price per unit]])*0.75,0)</f>
        <v>5</v>
      </c>
      <c r="L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60" s="71">
        <f ca="1">OppProd1Table[[#This Row],[Price per unit]]*OppProd1Table[[#This Row],[Quantity]]-OppProd1Table[[#This Row],[Manual Discount Amount]]</f>
        <v>100</v>
      </c>
      <c r="N760" s="72">
        <f ca="1">OpportunityTblExcel[[#This Row],[Est. revenue]]</f>
        <v>150</v>
      </c>
    </row>
    <row r="761" spans="1:14" ht="15.6" thickTop="1" thickBot="1" x14ac:dyDescent="0.35">
      <c r="A761" s="79">
        <f>RowSeeds[[#This Row],[RandomNumber]]+SeqSeedOppy+ROW()</f>
        <v>648260757171.19958</v>
      </c>
      <c r="B761" s="80" t="b">
        <f ca="1">IF(OpportunityTblExcel[[#This Row],[Status]] = "Open", TRUE, FALSE)</f>
        <v>0</v>
      </c>
      <c r="C761" s="65" t="str">
        <f>OpportunityTblExcel[[#This Row],[Topic]]</f>
        <v>Bankside Spokes &amp; Saddles | HL Crankset [SN#648260757171.2]</v>
      </c>
      <c r="D761" s="65" t="str">
        <f>OppProd1Table[[#This Row],[Existing Product]]</f>
        <v>HL Crankset</v>
      </c>
      <c r="E761" s="65" t="str">
        <f>OpportunityTblExcel[[#This Row],[Proposed Solution]]</f>
        <v>HL Crankset</v>
      </c>
      <c r="F761" s="65" t="str">
        <f t="shared" si="56"/>
        <v>Existing</v>
      </c>
      <c r="G761" s="65" t="str">
        <f t="shared" si="57"/>
        <v>Product</v>
      </c>
      <c r="H761" s="65" t="str">
        <f t="shared" si="58"/>
        <v>Override Price</v>
      </c>
      <c r="I761" s="65" t="str">
        <f t="shared" si="59"/>
        <v>Primary Unit</v>
      </c>
      <c r="J761" s="66">
        <f>_xlfn.XLOOKUP(OppProd1Table[[#This Row],[Existing Product]],ProductTbl[Product],ProductTbl[Price],,1,1)</f>
        <v>55</v>
      </c>
      <c r="K761" s="70">
        <f ca="1">ROUND((OppProd1Table[[#This Row],[Opportunity Value]]/OppProd1Table[[#This Row],[Price per unit]])*0.75,0)</f>
        <v>36</v>
      </c>
      <c r="L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61" s="71">
        <f ca="1">OppProd1Table[[#This Row],[Price per unit]]*OppProd1Table[[#This Row],[Quantity]]-OppProd1Table[[#This Row],[Manual Discount Amount]]</f>
        <v>1950</v>
      </c>
      <c r="N761" s="72">
        <f ca="1">OpportunityTblExcel[[#This Row],[Est. revenue]]</f>
        <v>2650</v>
      </c>
    </row>
    <row r="762" spans="1:14" ht="15.6" thickTop="1" thickBot="1" x14ac:dyDescent="0.35">
      <c r="A762" s="79">
        <f>RowSeeds[[#This Row],[RandomNumber]]+SeqSeedOppy+ROW()</f>
        <v>409265738149.26685</v>
      </c>
      <c r="B762" s="80" t="b">
        <f ca="1">IF(OpportunityTblExcel[[#This Row],[Status]] = "Open", TRUE, FALSE)</f>
        <v>0</v>
      </c>
      <c r="C762" s="65" t="str">
        <f>OpportunityTblExcel[[#This Row],[Topic]]</f>
        <v>Aberdeen Place Spoke &amp; Wheel | HL Road Frame [SN#409265738149.267]</v>
      </c>
      <c r="D762" s="65" t="str">
        <f>OppProd1Table[[#This Row],[Existing Product]]</f>
        <v>HL Road Frame</v>
      </c>
      <c r="E762" s="65" t="str">
        <f>OpportunityTblExcel[[#This Row],[Proposed Solution]]</f>
        <v>HL Road Frame</v>
      </c>
      <c r="F762" s="65" t="str">
        <f t="shared" si="56"/>
        <v>Existing</v>
      </c>
      <c r="G762" s="65" t="str">
        <f t="shared" si="57"/>
        <v>Product</v>
      </c>
      <c r="H762" s="65" t="str">
        <f t="shared" si="58"/>
        <v>Override Price</v>
      </c>
      <c r="I762" s="65" t="str">
        <f t="shared" si="59"/>
        <v>Primary Unit</v>
      </c>
      <c r="J762" s="66">
        <f>_xlfn.XLOOKUP(OppProd1Table[[#This Row],[Existing Product]],ProductTbl[Product],ProductTbl[Price],,1,1)</f>
        <v>320</v>
      </c>
      <c r="K762" s="70">
        <f ca="1">ROUND((OppProd1Table[[#This Row],[Opportunity Value]]/OppProd1Table[[#This Row],[Price per unit]])*0.75,0)</f>
        <v>12</v>
      </c>
      <c r="L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62" s="71">
        <f ca="1">OppProd1Table[[#This Row],[Price per unit]]*OppProd1Table[[#This Row],[Quantity]]-OppProd1Table[[#This Row],[Manual Discount Amount]]</f>
        <v>3800</v>
      </c>
      <c r="N762" s="72">
        <f ca="1">OpportunityTblExcel[[#This Row],[Est. revenue]]</f>
        <v>5300</v>
      </c>
    </row>
    <row r="763" spans="1:14" ht="15.6" thickTop="1" thickBot="1" x14ac:dyDescent="0.35">
      <c r="A763" s="79">
        <f>RowSeeds[[#This Row],[RandomNumber]]+SeqSeedOppy+ROW()</f>
        <v>670799858587.92908</v>
      </c>
      <c r="B763" s="80" t="b">
        <f ca="1">IF(OpportunityTblExcel[[#This Row],[Status]] = "Open", TRUE, FALSE)</f>
        <v>0</v>
      </c>
      <c r="C763" s="65" t="str">
        <f>OpportunityTblExcel[[#This Row],[Topic]]</f>
        <v>Charlotte Street Cycle Workshop | Touring Tire [SN#670799858587.929]</v>
      </c>
      <c r="D763" s="65" t="str">
        <f>OppProd1Table[[#This Row],[Existing Product]]</f>
        <v>Touring Tire</v>
      </c>
      <c r="E763" s="65" t="str">
        <f>OpportunityTblExcel[[#This Row],[Proposed Solution]]</f>
        <v>Touring Tire</v>
      </c>
      <c r="F763" s="65" t="str">
        <f t="shared" si="56"/>
        <v>Existing</v>
      </c>
      <c r="G763" s="65" t="str">
        <f t="shared" si="57"/>
        <v>Product</v>
      </c>
      <c r="H763" s="65" t="str">
        <f t="shared" si="58"/>
        <v>Override Price</v>
      </c>
      <c r="I763" s="65" t="str">
        <f t="shared" si="59"/>
        <v>Primary Unit</v>
      </c>
      <c r="J763" s="66">
        <f>_xlfn.XLOOKUP(OppProd1Table[[#This Row],[Existing Product]],ProductTbl[Product],ProductTbl[Price],,1,1)</f>
        <v>150</v>
      </c>
      <c r="K763" s="70">
        <f ca="1">ROUND((OppProd1Table[[#This Row],[Opportunity Value]]/OppProd1Table[[#This Row],[Price per unit]])*0.75,0)</f>
        <v>3</v>
      </c>
      <c r="L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3" s="71">
        <f ca="1">OppProd1Table[[#This Row],[Price per unit]]*OppProd1Table[[#This Row],[Quantity]]-OppProd1Table[[#This Row],[Manual Discount Amount]]</f>
        <v>450</v>
      </c>
      <c r="N763" s="72">
        <f ca="1">OpportunityTblExcel[[#This Row],[Est. revenue]]</f>
        <v>550</v>
      </c>
    </row>
    <row r="764" spans="1:14" ht="15.6" thickTop="1" thickBot="1" x14ac:dyDescent="0.35">
      <c r="A764" s="79">
        <f>RowSeeds[[#This Row],[RandomNumber]]+SeqSeedOppy+ROW()</f>
        <v>46169662142.171143</v>
      </c>
      <c r="B764" s="80" t="b">
        <f ca="1">IF(OpportunityTblExcel[[#This Row],[Status]] = "Open", TRUE, FALSE)</f>
        <v>0</v>
      </c>
      <c r="C764" s="65" t="str">
        <f>OpportunityTblExcel[[#This Row],[Topic]]</f>
        <v>Aberdeen Place Spoke &amp; Wheel | HL Road Rear Wheel [SN#46169662142.1711]</v>
      </c>
      <c r="D764" s="65" t="str">
        <f>OppProd1Table[[#This Row],[Existing Product]]</f>
        <v>HL Road Rear Wheel</v>
      </c>
      <c r="E764" s="65" t="str">
        <f>OpportunityTblExcel[[#This Row],[Proposed Solution]]</f>
        <v>HL Road Rear Wheel</v>
      </c>
      <c r="F764" s="65" t="str">
        <f t="shared" si="56"/>
        <v>Existing</v>
      </c>
      <c r="G764" s="65" t="str">
        <f t="shared" si="57"/>
        <v>Product</v>
      </c>
      <c r="H764" s="65" t="str">
        <f t="shared" si="58"/>
        <v>Override Price</v>
      </c>
      <c r="I764" s="65" t="str">
        <f t="shared" si="59"/>
        <v>Primary Unit</v>
      </c>
      <c r="J764" s="66">
        <f>_xlfn.XLOOKUP(OppProd1Table[[#This Row],[Existing Product]],ProductTbl[Product],ProductTbl[Price],,1,1)</f>
        <v>230</v>
      </c>
      <c r="K764" s="70">
        <f ca="1">ROUND((OppProd1Table[[#This Row],[Opportunity Value]]/OppProd1Table[[#This Row],[Price per unit]])*0.75,0)</f>
        <v>2</v>
      </c>
      <c r="L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64" s="71">
        <f ca="1">OppProd1Table[[#This Row],[Price per unit]]*OppProd1Table[[#This Row],[Quantity]]-OppProd1Table[[#This Row],[Manual Discount Amount]]</f>
        <v>450</v>
      </c>
      <c r="N764" s="72">
        <f ca="1">OpportunityTblExcel[[#This Row],[Est. revenue]]</f>
        <v>650</v>
      </c>
    </row>
    <row r="765" spans="1:14" ht="15.6" thickTop="1" thickBot="1" x14ac:dyDescent="0.35">
      <c r="A765" s="79">
        <f>RowSeeds[[#This Row],[RandomNumber]]+SeqSeedOppy+ROW()</f>
        <v>802158819250.84717</v>
      </c>
      <c r="B765" s="80" t="b">
        <f ca="1">IF(OpportunityTblExcel[[#This Row],[Status]] = "Open", TRUE, FALSE)</f>
        <v>0</v>
      </c>
      <c r="C765" s="65" t="str">
        <f>OpportunityTblExcel[[#This Row],[Topic]]</f>
        <v>Allington Street Urban Wheels | ML Mountain Frame-W [SN#802158819250.847]</v>
      </c>
      <c r="D765" s="65" t="str">
        <f>OppProd1Table[[#This Row],[Existing Product]]</f>
        <v>ML Mountain Frame-W</v>
      </c>
      <c r="E765" s="65" t="str">
        <f>OpportunityTblExcel[[#This Row],[Proposed Solution]]</f>
        <v>ML Mountain Frame-W</v>
      </c>
      <c r="F765" s="65" t="str">
        <f t="shared" si="56"/>
        <v>Existing</v>
      </c>
      <c r="G765" s="65" t="str">
        <f t="shared" si="57"/>
        <v>Product</v>
      </c>
      <c r="H765" s="65" t="str">
        <f t="shared" si="58"/>
        <v>Override Price</v>
      </c>
      <c r="I765" s="65" t="str">
        <f t="shared" si="59"/>
        <v>Primary Unit</v>
      </c>
      <c r="J765" s="66">
        <f>_xlfn.XLOOKUP(OppProd1Table[[#This Row],[Existing Product]],ProductTbl[Product],ProductTbl[Price],,1,1)</f>
        <v>945</v>
      </c>
      <c r="K765" s="70">
        <f ca="1">ROUND((OppProd1Table[[#This Row],[Opportunity Value]]/OppProd1Table[[#This Row],[Price per unit]])*0.75,0)</f>
        <v>4</v>
      </c>
      <c r="L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65" s="71">
        <f ca="1">OppProd1Table[[#This Row],[Price per unit]]*OppProd1Table[[#This Row],[Quantity]]-OppProd1Table[[#This Row],[Manual Discount Amount]]</f>
        <v>3750</v>
      </c>
      <c r="N765" s="72">
        <f ca="1">OpportunityTblExcel[[#This Row],[Est. revenue]]</f>
        <v>4550</v>
      </c>
    </row>
    <row r="766" spans="1:14" ht="15.6" thickTop="1" thickBot="1" x14ac:dyDescent="0.35">
      <c r="A766" s="79">
        <f>RowSeeds[[#This Row],[RandomNumber]]+SeqSeedOppy+ROW()</f>
        <v>980791882331.02356</v>
      </c>
      <c r="B766" s="80" t="b">
        <f ca="1">IF(OpportunityTblExcel[[#This Row],[Status]] = "Open", TRUE, FALSE)</f>
        <v>0</v>
      </c>
      <c r="C766" s="65" t="str">
        <f>OpportunityTblExcel[[#This Row],[Topic]]</f>
        <v>Antill Road Chain Gang | LL Road Rear Wheel [SN#980791882331.024]</v>
      </c>
      <c r="D766" s="65" t="str">
        <f>OppProd1Table[[#This Row],[Existing Product]]</f>
        <v>LL Road Rear Wheel</v>
      </c>
      <c r="E766" s="65" t="str">
        <f>OpportunityTblExcel[[#This Row],[Proposed Solution]]</f>
        <v>LL Road Rear Wheel</v>
      </c>
      <c r="F766" s="65" t="str">
        <f t="shared" si="56"/>
        <v>Existing</v>
      </c>
      <c r="G766" s="65" t="str">
        <f t="shared" si="57"/>
        <v>Product</v>
      </c>
      <c r="H766" s="65" t="str">
        <f t="shared" si="58"/>
        <v>Override Price</v>
      </c>
      <c r="I766" s="65" t="str">
        <f t="shared" si="59"/>
        <v>Primary Unit</v>
      </c>
      <c r="J766" s="66">
        <f>_xlfn.XLOOKUP(OppProd1Table[[#This Row],[Existing Product]],ProductTbl[Product],ProductTbl[Price],,1,1)</f>
        <v>240</v>
      </c>
      <c r="K766" s="70">
        <f ca="1">ROUND((OppProd1Table[[#This Row],[Opportunity Value]]/OppProd1Table[[#This Row],[Price per unit]])*0.75,0)</f>
        <v>14</v>
      </c>
      <c r="L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66" s="71">
        <f ca="1">OppProd1Table[[#This Row],[Price per unit]]*OppProd1Table[[#This Row],[Quantity]]-OppProd1Table[[#This Row],[Manual Discount Amount]]</f>
        <v>3350</v>
      </c>
      <c r="N766" s="72">
        <f ca="1">OpportunityTblExcel[[#This Row],[Est. revenue]]</f>
        <v>4350</v>
      </c>
    </row>
    <row r="767" spans="1:14" ht="15.6" thickTop="1" thickBot="1" x14ac:dyDescent="0.35">
      <c r="A767" s="79">
        <f>RowSeeds[[#This Row],[RandomNumber]]+SeqSeedOppy+ROW()</f>
        <v>255318562876.40942</v>
      </c>
      <c r="B767" s="80" t="b">
        <f ca="1">IF(OpportunityTblExcel[[#This Row],[Status]] = "Open", TRUE, FALSE)</f>
        <v>0</v>
      </c>
      <c r="C767" s="65" t="str">
        <f>OpportunityTblExcel[[#This Row],[Topic]]</f>
        <v>Sheepcote Lane Urban Cyclery | ML Mountain Handlebars [SN#255318562876.409]</v>
      </c>
      <c r="D767" s="65" t="str">
        <f>OppProd1Table[[#This Row],[Existing Product]]</f>
        <v>ML Mountain Handlebars</v>
      </c>
      <c r="E767" s="65" t="str">
        <f>OpportunityTblExcel[[#This Row],[Proposed Solution]]</f>
        <v>ML Mountain Handlebars</v>
      </c>
      <c r="F767" s="65" t="str">
        <f t="shared" si="56"/>
        <v>Existing</v>
      </c>
      <c r="G767" s="65" t="str">
        <f t="shared" si="57"/>
        <v>Product</v>
      </c>
      <c r="H767" s="65" t="str">
        <f t="shared" si="58"/>
        <v>Override Price</v>
      </c>
      <c r="I767" s="65" t="str">
        <f t="shared" si="59"/>
        <v>Primary Unit</v>
      </c>
      <c r="J767" s="66">
        <f>_xlfn.XLOOKUP(OppProd1Table[[#This Row],[Existing Product]],ProductTbl[Product],ProductTbl[Price],,1,1)</f>
        <v>95</v>
      </c>
      <c r="K767" s="70">
        <f ca="1">ROUND((OppProd1Table[[#This Row],[Opportunity Value]]/OppProd1Table[[#This Row],[Price per unit]])*0.75,0)</f>
        <v>39</v>
      </c>
      <c r="L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767" s="71">
        <f ca="1">OppProd1Table[[#This Row],[Price per unit]]*OppProd1Table[[#This Row],[Quantity]]-OppProd1Table[[#This Row],[Manual Discount Amount]]</f>
        <v>3700</v>
      </c>
      <c r="N767" s="72">
        <f ca="1">OpportunityTblExcel[[#This Row],[Est. revenue]]</f>
        <v>4950</v>
      </c>
    </row>
    <row r="768" spans="1:14" ht="15.6" thickTop="1" thickBot="1" x14ac:dyDescent="0.35">
      <c r="A768" s="79">
        <f>RowSeeds[[#This Row],[RandomNumber]]+SeqSeedOppy+ROW()</f>
        <v>76787132459.716187</v>
      </c>
      <c r="B768" s="80" t="b">
        <f ca="1">IF(OpportunityTblExcel[[#This Row],[Status]] = "Open", TRUE, FALSE)</f>
        <v>0</v>
      </c>
      <c r="C768" s="65" t="str">
        <f>OpportunityTblExcel[[#This Row],[Topic]]</f>
        <v>Hewison Street Cycle Haven | HL Road Handlebars [SN#76787132459.7162]</v>
      </c>
      <c r="D768" s="65" t="str">
        <f>OppProd1Table[[#This Row],[Existing Product]]</f>
        <v>HL Road Handlebars</v>
      </c>
      <c r="E768" s="65" t="str">
        <f>OpportunityTblExcel[[#This Row],[Proposed Solution]]</f>
        <v>HL Road Handlebars</v>
      </c>
      <c r="F768" s="65" t="str">
        <f t="shared" si="56"/>
        <v>Existing</v>
      </c>
      <c r="G768" s="65" t="str">
        <f t="shared" si="57"/>
        <v>Product</v>
      </c>
      <c r="H768" s="65" t="str">
        <f t="shared" si="58"/>
        <v>Override Price</v>
      </c>
      <c r="I768" s="65" t="str">
        <f t="shared" si="59"/>
        <v>Primary Unit</v>
      </c>
      <c r="J768" s="66">
        <f>_xlfn.XLOOKUP(OppProd1Table[[#This Row],[Existing Product]],ProductTbl[Product],ProductTbl[Price],,1,1)</f>
        <v>65</v>
      </c>
      <c r="K768" s="70">
        <f ca="1">ROUND((OppProd1Table[[#This Row],[Opportunity Value]]/OppProd1Table[[#This Row],[Price per unit]])*0.75,0)</f>
        <v>54</v>
      </c>
      <c r="L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68" s="71">
        <f ca="1">OppProd1Table[[#This Row],[Price per unit]]*OppProd1Table[[#This Row],[Quantity]]-OppProd1Table[[#This Row],[Manual Discount Amount]]</f>
        <v>3500</v>
      </c>
      <c r="N768" s="72">
        <f ca="1">OpportunityTblExcel[[#This Row],[Est. revenue]]</f>
        <v>4700</v>
      </c>
    </row>
    <row r="769" spans="1:14" ht="15.6" thickTop="1" thickBot="1" x14ac:dyDescent="0.35">
      <c r="A769" s="79">
        <f>RowSeeds[[#This Row],[RandomNumber]]+SeqSeedOppy+ROW()</f>
        <v>594917153577.23987</v>
      </c>
      <c r="B769" s="80" t="b">
        <f ca="1">IF(OpportunityTblExcel[[#This Row],[Status]] = "Open", TRUE, FALSE)</f>
        <v>0</v>
      </c>
      <c r="C769" s="65" t="str">
        <f>OpportunityTblExcel[[#This Row],[Topic]]</f>
        <v>Drayton Gardens Spoke &amp; Wheel | Road-650 [SN#594917153577.24]</v>
      </c>
      <c r="D769" s="65" t="str">
        <f>OppProd1Table[[#This Row],[Existing Product]]</f>
        <v>Road-650</v>
      </c>
      <c r="E769" s="65" t="str">
        <f>OpportunityTblExcel[[#This Row],[Proposed Solution]]</f>
        <v>Road-650</v>
      </c>
      <c r="F769" s="65" t="str">
        <f t="shared" si="56"/>
        <v>Existing</v>
      </c>
      <c r="G769" s="65" t="str">
        <f t="shared" si="57"/>
        <v>Product</v>
      </c>
      <c r="H769" s="65" t="str">
        <f t="shared" si="58"/>
        <v>Override Price</v>
      </c>
      <c r="I769" s="65" t="str">
        <f t="shared" si="59"/>
        <v>Primary Unit</v>
      </c>
      <c r="J769" s="66">
        <f>_xlfn.XLOOKUP(OppProd1Table[[#This Row],[Existing Product]],ProductTbl[Product],ProductTbl[Price],,1,1)</f>
        <v>1300</v>
      </c>
      <c r="K769" s="70">
        <f ca="1">ROUND((OppProd1Table[[#This Row],[Opportunity Value]]/OppProd1Table[[#This Row],[Price per unit]])*0.75,0)</f>
        <v>4</v>
      </c>
      <c r="L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69" s="71">
        <f ca="1">OppProd1Table[[#This Row],[Price per unit]]*OppProd1Table[[#This Row],[Quantity]]-OppProd1Table[[#This Row],[Manual Discount Amount]]</f>
        <v>5200</v>
      </c>
      <c r="N769" s="72">
        <f ca="1">OpportunityTblExcel[[#This Row],[Est. revenue]]</f>
        <v>6950</v>
      </c>
    </row>
    <row r="770" spans="1:14" ht="15.6" thickTop="1" thickBot="1" x14ac:dyDescent="0.35">
      <c r="A770" s="79">
        <f>RowSeeds[[#This Row],[RandomNumber]]+SeqSeedOppy+ROW()</f>
        <v>965696554213.30127</v>
      </c>
      <c r="B770" s="80" t="b">
        <f ca="1">IF(OpportunityTblExcel[[#This Row],[Status]] = "Open", TRUE, FALSE)</f>
        <v>0</v>
      </c>
      <c r="C770" s="65" t="str">
        <f>OpportunityTblExcel[[#This Row],[Topic]]</f>
        <v>Bankside Spokes &amp; Saddles | LL Touring Frame [SN#965696554213.301]</v>
      </c>
      <c r="D770" s="65" t="str">
        <f>OppProd1Table[[#This Row],[Existing Product]]</f>
        <v>LL Touring Frame</v>
      </c>
      <c r="E770" s="65" t="str">
        <f>OpportunityTblExcel[[#This Row],[Proposed Solution]]</f>
        <v>LL Touring Frame</v>
      </c>
      <c r="F770" s="65" t="str">
        <f t="shared" si="56"/>
        <v>Existing</v>
      </c>
      <c r="G770" s="65" t="str">
        <f t="shared" si="57"/>
        <v>Product</v>
      </c>
      <c r="H770" s="65" t="str">
        <f t="shared" si="58"/>
        <v>Override Price</v>
      </c>
      <c r="I770" s="65" t="str">
        <f t="shared" si="59"/>
        <v>Primary Unit</v>
      </c>
      <c r="J770" s="66">
        <f>_xlfn.XLOOKUP(OppProd1Table[[#This Row],[Existing Product]],ProductTbl[Product],ProductTbl[Price],,1,1)</f>
        <v>850</v>
      </c>
      <c r="K770" s="70">
        <f ca="1">ROUND((OppProd1Table[[#This Row],[Opportunity Value]]/OppProd1Table[[#This Row],[Price per unit]])*0.75,0)</f>
        <v>11</v>
      </c>
      <c r="L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0" s="71">
        <f ca="1">OppProd1Table[[#This Row],[Price per unit]]*OppProd1Table[[#This Row],[Quantity]]-OppProd1Table[[#This Row],[Manual Discount Amount]]</f>
        <v>9350</v>
      </c>
      <c r="N770" s="72">
        <f ca="1">OpportunityTblExcel[[#This Row],[Est. revenue]]</f>
        <v>12200</v>
      </c>
    </row>
    <row r="771" spans="1:14" ht="15.6" thickTop="1" thickBot="1" x14ac:dyDescent="0.35">
      <c r="A771" s="79">
        <f>RowSeeds[[#This Row],[RandomNumber]]+SeqSeedOppy+ROW()</f>
        <v>812526266231.55945</v>
      </c>
      <c r="B771" s="80" t="b">
        <f ca="1">IF(OpportunityTblExcel[[#This Row],[Status]] = "Open", TRUE, FALSE)</f>
        <v>0</v>
      </c>
      <c r="C771" s="65" t="str">
        <f>OpportunityTblExcel[[#This Row],[Topic]]</f>
        <v>Pall Mall East Bike Emporium | Half-Finger Gloves [SN#812526266231.559]</v>
      </c>
      <c r="D771" s="65" t="str">
        <f>OppProd1Table[[#This Row],[Existing Product]]</f>
        <v>Half-Finger Gloves</v>
      </c>
      <c r="E771" s="65" t="str">
        <f>OpportunityTblExcel[[#This Row],[Proposed Solution]]</f>
        <v>Half-Finger Gloves</v>
      </c>
      <c r="F771" s="65" t="str">
        <f t="shared" si="56"/>
        <v>Existing</v>
      </c>
      <c r="G771" s="65" t="str">
        <f t="shared" si="57"/>
        <v>Product</v>
      </c>
      <c r="H771" s="65" t="str">
        <f t="shared" si="58"/>
        <v>Override Price</v>
      </c>
      <c r="I771" s="65" t="str">
        <f t="shared" si="59"/>
        <v>Primary Unit</v>
      </c>
      <c r="J771" s="66">
        <f>_xlfn.XLOOKUP(OppProd1Table[[#This Row],[Existing Product]],ProductTbl[Product],ProductTbl[Price],,1,1)</f>
        <v>10</v>
      </c>
      <c r="K771" s="70">
        <f ca="1">ROUND((OppProd1Table[[#This Row],[Opportunity Value]]/OppProd1Table[[#This Row],[Price per unit]])*0.75,0)</f>
        <v>30</v>
      </c>
      <c r="L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1" s="71">
        <f ca="1">OppProd1Table[[#This Row],[Price per unit]]*OppProd1Table[[#This Row],[Quantity]]-OppProd1Table[[#This Row],[Manual Discount Amount]]</f>
        <v>300</v>
      </c>
      <c r="N771" s="72">
        <f ca="1">OpportunityTblExcel[[#This Row],[Est. revenue]]</f>
        <v>400</v>
      </c>
    </row>
    <row r="772" spans="1:14" ht="15.6" thickTop="1" thickBot="1" x14ac:dyDescent="0.35">
      <c r="A772" s="79">
        <f>RowSeeds[[#This Row],[RandomNumber]]+SeqSeedOppy+ROW()</f>
        <v>113910785633.70837</v>
      </c>
      <c r="B772" s="80" t="b">
        <f ca="1">IF(OpportunityTblExcel[[#This Row],[Status]] = "Open", TRUE, FALSE)</f>
        <v>0</v>
      </c>
      <c r="C772" s="65" t="str">
        <f>OpportunityTblExcel[[#This Row],[Topic]]</f>
        <v>Lots Road Chain Gang | Mountain Tire Tube [SN#113910785633.708]</v>
      </c>
      <c r="D772" s="65" t="str">
        <f>OppProd1Table[[#This Row],[Existing Product]]</f>
        <v>Mountain Tire Tube</v>
      </c>
      <c r="E772" s="65" t="str">
        <f>OpportunityTblExcel[[#This Row],[Proposed Solution]]</f>
        <v>Mountain Tire Tube</v>
      </c>
      <c r="F772" s="65" t="str">
        <f t="shared" si="56"/>
        <v>Existing</v>
      </c>
      <c r="G772" s="65" t="str">
        <f t="shared" si="57"/>
        <v>Product</v>
      </c>
      <c r="H772" s="65" t="str">
        <f t="shared" si="58"/>
        <v>Override Price</v>
      </c>
      <c r="I772" s="65" t="str">
        <f t="shared" si="59"/>
        <v>Primary Unit</v>
      </c>
      <c r="J772" s="66">
        <f>_xlfn.XLOOKUP(OppProd1Table[[#This Row],[Existing Product]],ProductTbl[Product],ProductTbl[Price],,1,1)</f>
        <v>45</v>
      </c>
      <c r="K772" s="70">
        <f ca="1">ROUND((OppProd1Table[[#This Row],[Opportunity Value]]/OppProd1Table[[#This Row],[Price per unit]])*0.75,0)</f>
        <v>14</v>
      </c>
      <c r="L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72" s="71">
        <f ca="1">OppProd1Table[[#This Row],[Price per unit]]*OppProd1Table[[#This Row],[Quantity]]-OppProd1Table[[#This Row],[Manual Discount Amount]]</f>
        <v>600</v>
      </c>
      <c r="N772" s="72">
        <f ca="1">OpportunityTblExcel[[#This Row],[Est. revenue]]</f>
        <v>850</v>
      </c>
    </row>
    <row r="773" spans="1:14" ht="15.6" thickTop="1" thickBot="1" x14ac:dyDescent="0.35">
      <c r="A773" s="79">
        <f>RowSeeds[[#This Row],[RandomNumber]]+SeqSeedOppy+ROW()</f>
        <v>978899708259.86243</v>
      </c>
      <c r="B773" s="80" t="b">
        <f ca="1">IF(OpportunityTblExcel[[#This Row],[Status]] = "Open", TRUE, FALSE)</f>
        <v>0</v>
      </c>
      <c r="C773" s="65" t="str">
        <f>OpportunityTblExcel[[#This Row],[Topic]]</f>
        <v>Wells Street Cycle City | Mountain Tire Tube [SN#978899708259.862]</v>
      </c>
      <c r="D773" s="65" t="str">
        <f>OppProd1Table[[#This Row],[Existing Product]]</f>
        <v>Mountain Tire Tube</v>
      </c>
      <c r="E773" s="65" t="str">
        <f>OpportunityTblExcel[[#This Row],[Proposed Solution]]</f>
        <v>Mountain Tire Tube</v>
      </c>
      <c r="F773" s="65" t="str">
        <f t="shared" si="56"/>
        <v>Existing</v>
      </c>
      <c r="G773" s="65" t="str">
        <f t="shared" si="57"/>
        <v>Product</v>
      </c>
      <c r="H773" s="65" t="str">
        <f t="shared" si="58"/>
        <v>Override Price</v>
      </c>
      <c r="I773" s="65" t="str">
        <f t="shared" si="59"/>
        <v>Primary Unit</v>
      </c>
      <c r="J773" s="66">
        <f>_xlfn.XLOOKUP(OppProd1Table[[#This Row],[Existing Product]],ProductTbl[Product],ProductTbl[Price],,1,1)</f>
        <v>45</v>
      </c>
      <c r="K773" s="70">
        <f ca="1">ROUND((OppProd1Table[[#This Row],[Opportunity Value]]/OppProd1Table[[#This Row],[Price per unit]])*0.75,0)</f>
        <v>40</v>
      </c>
      <c r="L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3" s="71">
        <f ca="1">OppProd1Table[[#This Row],[Price per unit]]*OppProd1Table[[#This Row],[Quantity]]-OppProd1Table[[#This Row],[Manual Discount Amount]]</f>
        <v>1800</v>
      </c>
      <c r="N773" s="72">
        <f ca="1">OpportunityTblExcel[[#This Row],[Est. revenue]]</f>
        <v>2400</v>
      </c>
    </row>
    <row r="774" spans="1:14" ht="15.6" thickTop="1" thickBot="1" x14ac:dyDescent="0.35">
      <c r="A774" s="79">
        <f>RowSeeds[[#This Row],[RandomNumber]]+SeqSeedOppy+ROW()</f>
        <v>101816107969.64124</v>
      </c>
      <c r="B774" s="80" t="b">
        <f ca="1">IF(OpportunityTblExcel[[#This Row],[Status]] = "Open", TRUE, FALSE)</f>
        <v>0</v>
      </c>
      <c r="C774" s="65" t="str">
        <f>OpportunityTblExcel[[#This Row],[Topic]]</f>
        <v>Danvers Street Spoke &amp; Wheel | ML Mountain Frame [SN#101816107969.641]</v>
      </c>
      <c r="D774" s="65" t="str">
        <f>OppProd1Table[[#This Row],[Existing Product]]</f>
        <v>ML Mountain Frame</v>
      </c>
      <c r="E774" s="65" t="str">
        <f>OpportunityTblExcel[[#This Row],[Proposed Solution]]</f>
        <v>ML Mountain Frame</v>
      </c>
      <c r="F774" s="65" t="str">
        <f t="shared" si="56"/>
        <v>Existing</v>
      </c>
      <c r="G774" s="65" t="str">
        <f t="shared" si="57"/>
        <v>Product</v>
      </c>
      <c r="H774" s="65" t="str">
        <f t="shared" si="58"/>
        <v>Override Price</v>
      </c>
      <c r="I774" s="65" t="str">
        <f t="shared" si="59"/>
        <v>Primary Unit</v>
      </c>
      <c r="J774" s="66">
        <f>_xlfn.XLOOKUP(OppProd1Table[[#This Row],[Existing Product]],ProductTbl[Product],ProductTbl[Price],,1,1)</f>
        <v>250</v>
      </c>
      <c r="K774" s="70">
        <f ca="1">ROUND((OppProd1Table[[#This Row],[Opportunity Value]]/OppProd1Table[[#This Row],[Price per unit]])*0.75,0)</f>
        <v>8</v>
      </c>
      <c r="L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4" s="71">
        <f ca="1">OppProd1Table[[#This Row],[Price per unit]]*OppProd1Table[[#This Row],[Quantity]]-OppProd1Table[[#This Row],[Manual Discount Amount]]</f>
        <v>2000</v>
      </c>
      <c r="N774" s="72">
        <f ca="1">OpportunityTblExcel[[#This Row],[Est. revenue]]</f>
        <v>2600</v>
      </c>
    </row>
    <row r="775" spans="1:14" ht="15.6" thickTop="1" thickBot="1" x14ac:dyDescent="0.35">
      <c r="A775" s="79">
        <f>RowSeeds[[#This Row],[RandomNumber]]+SeqSeedOppy+ROW()</f>
        <v>277067849659.19482</v>
      </c>
      <c r="B775" s="80" t="b">
        <f ca="1">IF(OpportunityTblExcel[[#This Row],[Status]] = "Open", TRUE, FALSE)</f>
        <v>0</v>
      </c>
      <c r="C775" s="65" t="str">
        <f>OpportunityTblExcel[[#This Row],[Topic]]</f>
        <v>Maplin Street Cycle Hub | ML Mountain Front Wheel [SN#277067849659.195]</v>
      </c>
      <c r="D775" s="65" t="str">
        <f>OppProd1Table[[#This Row],[Existing Product]]</f>
        <v>ML Mountain Front Wheel</v>
      </c>
      <c r="E775" s="65" t="str">
        <f>OpportunityTblExcel[[#This Row],[Proposed Solution]]</f>
        <v>ML Mountain Front Wheel</v>
      </c>
      <c r="F775" s="65" t="str">
        <f t="shared" si="56"/>
        <v>Existing</v>
      </c>
      <c r="G775" s="65" t="str">
        <f t="shared" si="57"/>
        <v>Product</v>
      </c>
      <c r="H775" s="65" t="str">
        <f t="shared" si="58"/>
        <v>Override Price</v>
      </c>
      <c r="I775" s="65" t="str">
        <f t="shared" si="59"/>
        <v>Primary Unit</v>
      </c>
      <c r="J775" s="66">
        <f>_xlfn.XLOOKUP(OppProd1Table[[#This Row],[Existing Product]],ProductTbl[Product],ProductTbl[Price],,1,1)</f>
        <v>275</v>
      </c>
      <c r="K775" s="70">
        <f ca="1">ROUND((OppProd1Table[[#This Row],[Opportunity Value]]/OppProd1Table[[#This Row],[Price per unit]])*0.75,0)</f>
        <v>9</v>
      </c>
      <c r="L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75" s="71">
        <f ca="1">OppProd1Table[[#This Row],[Price per unit]]*OppProd1Table[[#This Row],[Quantity]]-OppProd1Table[[#This Row],[Manual Discount Amount]]</f>
        <v>2450</v>
      </c>
      <c r="N775" s="72">
        <f ca="1">OpportunityTblExcel[[#This Row],[Est. revenue]]</f>
        <v>3350</v>
      </c>
    </row>
    <row r="776" spans="1:14" ht="15.6" thickTop="1" thickBot="1" x14ac:dyDescent="0.35">
      <c r="A776" s="79">
        <f>RowSeeds[[#This Row],[RandomNumber]]+SeqSeedOppy+ROW()</f>
        <v>747684349848.35596</v>
      </c>
      <c r="B776" s="80" t="b">
        <f ca="1">IF(OpportunityTblExcel[[#This Row],[Status]] = "Open", TRUE, FALSE)</f>
        <v>0</v>
      </c>
      <c r="C776" s="65" t="str">
        <f>OpportunityTblExcel[[#This Row],[Topic]]</f>
        <v>Westminster Cycle Lounge | Touring Tire Tube [SN#747684349848.356]</v>
      </c>
      <c r="D776" s="65" t="str">
        <f>OppProd1Table[[#This Row],[Existing Product]]</f>
        <v>Touring Tire Tube</v>
      </c>
      <c r="E776" s="65" t="str">
        <f>OpportunityTblExcel[[#This Row],[Proposed Solution]]</f>
        <v>Touring Tire Tube</v>
      </c>
      <c r="F776" s="65" t="str">
        <f t="shared" si="56"/>
        <v>Existing</v>
      </c>
      <c r="G776" s="65" t="str">
        <f t="shared" si="57"/>
        <v>Product</v>
      </c>
      <c r="H776" s="65" t="str">
        <f t="shared" si="58"/>
        <v>Override Price</v>
      </c>
      <c r="I776" s="65" t="str">
        <f t="shared" si="59"/>
        <v>Primary Unit</v>
      </c>
      <c r="J776" s="66">
        <f>_xlfn.XLOOKUP(OppProd1Table[[#This Row],[Existing Product]],ProductTbl[Product],ProductTbl[Price],,1,1)</f>
        <v>85</v>
      </c>
      <c r="K776" s="70">
        <f ca="1">ROUND((OppProd1Table[[#This Row],[Opportunity Value]]/OppProd1Table[[#This Row],[Price per unit]])*0.75,0)</f>
        <v>20</v>
      </c>
      <c r="L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6" s="71">
        <f ca="1">OppProd1Table[[#This Row],[Price per unit]]*OppProd1Table[[#This Row],[Quantity]]-OppProd1Table[[#This Row],[Manual Discount Amount]]</f>
        <v>1700</v>
      </c>
      <c r="N776" s="72">
        <f ca="1">OpportunityTblExcel[[#This Row],[Est. revenue]]</f>
        <v>2250</v>
      </c>
    </row>
    <row r="777" spans="1:14" ht="15.6" thickTop="1" thickBot="1" x14ac:dyDescent="0.35">
      <c r="A777" s="79">
        <f>RowSeeds[[#This Row],[RandomNumber]]+SeqSeedOppy+ROW()</f>
        <v>967787773808.19092</v>
      </c>
      <c r="B777" s="80" t="b">
        <f ca="1">IF(OpportunityTblExcel[[#This Row],[Status]] = "Open", TRUE, FALSE)</f>
        <v>0</v>
      </c>
      <c r="C777" s="65" t="str">
        <f>OpportunityTblExcel[[#This Row],[Topic]]</f>
        <v>Courland Grove London Spokes | Women's Tights [SN#967787773808.191]</v>
      </c>
      <c r="D777" s="65" t="str">
        <f>OppProd1Table[[#This Row],[Existing Product]]</f>
        <v>Women's Tights</v>
      </c>
      <c r="E777" s="65" t="str">
        <f>OpportunityTblExcel[[#This Row],[Proposed Solution]]</f>
        <v>Women's Tights</v>
      </c>
      <c r="F777" s="65" t="str">
        <f t="shared" si="56"/>
        <v>Existing</v>
      </c>
      <c r="G777" s="65" t="str">
        <f t="shared" si="57"/>
        <v>Product</v>
      </c>
      <c r="H777" s="65" t="str">
        <f t="shared" si="58"/>
        <v>Override Price</v>
      </c>
      <c r="I777" s="65" t="str">
        <f t="shared" si="59"/>
        <v>Primary Unit</v>
      </c>
      <c r="J777" s="66">
        <f>_xlfn.XLOOKUP(OppProd1Table[[#This Row],[Existing Product]],ProductTbl[Product],ProductTbl[Price],,1,1)</f>
        <v>50</v>
      </c>
      <c r="K777" s="70">
        <f ca="1">ROUND((OppProd1Table[[#This Row],[Opportunity Value]]/OppProd1Table[[#This Row],[Price per unit]])*0.75,0)</f>
        <v>4</v>
      </c>
      <c r="L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7" s="71">
        <f ca="1">OppProd1Table[[#This Row],[Price per unit]]*OppProd1Table[[#This Row],[Quantity]]-OppProd1Table[[#This Row],[Manual Discount Amount]]</f>
        <v>200</v>
      </c>
      <c r="N777" s="72">
        <f ca="1">OpportunityTblExcel[[#This Row],[Est. revenue]]</f>
        <v>250</v>
      </c>
    </row>
    <row r="778" spans="1:14" ht="15.6" thickTop="1" thickBot="1" x14ac:dyDescent="0.35">
      <c r="A778" s="79">
        <f>RowSeeds[[#This Row],[RandomNumber]]+SeqSeedOppy+ROW()</f>
        <v>977050002039.61853</v>
      </c>
      <c r="B778" s="80" t="b">
        <f ca="1">IF(OpportunityTblExcel[[#This Row],[Status]] = "Open", TRUE, FALSE)</f>
        <v>0</v>
      </c>
      <c r="C778" s="65" t="str">
        <f>OpportunityTblExcel[[#This Row],[Topic]]</f>
        <v>Charlotte Street Bike Emporium | Front Brakes [SN#977050002039.619]</v>
      </c>
      <c r="D778" s="65" t="str">
        <f>OppProd1Table[[#This Row],[Existing Product]]</f>
        <v>Front Brakes</v>
      </c>
      <c r="E778" s="65" t="str">
        <f>OpportunityTblExcel[[#This Row],[Proposed Solution]]</f>
        <v>Front Brakes</v>
      </c>
      <c r="F778" s="65" t="str">
        <f t="shared" si="56"/>
        <v>Existing</v>
      </c>
      <c r="G778" s="65" t="str">
        <f t="shared" si="57"/>
        <v>Product</v>
      </c>
      <c r="H778" s="65" t="str">
        <f t="shared" si="58"/>
        <v>Override Price</v>
      </c>
      <c r="I778" s="65" t="str">
        <f t="shared" si="59"/>
        <v>Primary Unit</v>
      </c>
      <c r="J778" s="66">
        <f>_xlfn.XLOOKUP(OppProd1Table[[#This Row],[Existing Product]],ProductTbl[Product],ProductTbl[Price],,1,1)</f>
        <v>50</v>
      </c>
      <c r="K778" s="70">
        <f ca="1">ROUND((OppProd1Table[[#This Row],[Opportunity Value]]/OppProd1Table[[#This Row],[Price per unit]])*0.75,0)</f>
        <v>50</v>
      </c>
      <c r="L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78" s="71">
        <f ca="1">OppProd1Table[[#This Row],[Price per unit]]*OppProd1Table[[#This Row],[Quantity]]-OppProd1Table[[#This Row],[Manual Discount Amount]]</f>
        <v>2500</v>
      </c>
      <c r="N778" s="72">
        <f ca="1">OpportunityTblExcel[[#This Row],[Est. revenue]]</f>
        <v>3300</v>
      </c>
    </row>
    <row r="779" spans="1:14" ht="15.6" thickTop="1" thickBot="1" x14ac:dyDescent="0.35">
      <c r="A779" s="79">
        <f>RowSeeds[[#This Row],[RandomNumber]]+SeqSeedOppy+ROW()</f>
        <v>944991292800.08679</v>
      </c>
      <c r="B779" s="80" t="b">
        <f ca="1">IF(OpportunityTblExcel[[#This Row],[Status]] = "Open", TRUE, FALSE)</f>
        <v>0</v>
      </c>
      <c r="C779" s="65" t="str">
        <f>OpportunityTblExcel[[#This Row],[Topic]]</f>
        <v>Belgrave Road Bike Loft | HL Mountain Seat/Saddle 2 [SN#944991292800.087]</v>
      </c>
      <c r="D779" s="65" t="str">
        <f>OppProd1Table[[#This Row],[Existing Product]]</f>
        <v>HL Mountain Seat/Saddle 2</v>
      </c>
      <c r="E779" s="65" t="str">
        <f>OpportunityTblExcel[[#This Row],[Proposed Solution]]</f>
        <v>HL Mountain Seat/Saddle 2</v>
      </c>
      <c r="F779" s="65" t="str">
        <f t="shared" si="56"/>
        <v>Existing</v>
      </c>
      <c r="G779" s="65" t="str">
        <f t="shared" si="57"/>
        <v>Product</v>
      </c>
      <c r="H779" s="65" t="str">
        <f t="shared" si="58"/>
        <v>Override Price</v>
      </c>
      <c r="I779" s="65" t="str">
        <f t="shared" si="59"/>
        <v>Primary Unit</v>
      </c>
      <c r="J779" s="66">
        <f>_xlfn.XLOOKUP(OppProd1Table[[#This Row],[Existing Product]],ProductTbl[Product],ProductTbl[Price],,1,1)</f>
        <v>125</v>
      </c>
      <c r="K779" s="70">
        <f ca="1">ROUND((OppProd1Table[[#This Row],[Opportunity Value]]/OppProd1Table[[#This Row],[Price per unit]])*0.75,0)</f>
        <v>5</v>
      </c>
      <c r="L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779" s="71">
        <f ca="1">OppProd1Table[[#This Row],[Price per unit]]*OppProd1Table[[#This Row],[Quantity]]-OppProd1Table[[#This Row],[Manual Discount Amount]]</f>
        <v>600</v>
      </c>
      <c r="N779" s="72">
        <f ca="1">OpportunityTblExcel[[#This Row],[Est. revenue]]</f>
        <v>800</v>
      </c>
    </row>
    <row r="780" spans="1:14" ht="15.6" thickTop="1" thickBot="1" x14ac:dyDescent="0.35">
      <c r="A780" s="79">
        <f>RowSeeds[[#This Row],[RandomNumber]]+SeqSeedOppy+ROW()</f>
        <v>168267204520.75403</v>
      </c>
      <c r="B780" s="80" t="b">
        <f ca="1">IF(OpportunityTblExcel[[#This Row],[Status]] = "Open", TRUE, FALSE)</f>
        <v>0</v>
      </c>
      <c r="C780" s="65" t="str">
        <f>OpportunityTblExcel[[#This Row],[Topic]]</f>
        <v>Ashley Place Pedal &amp; Chain | Touring-3000 [SN#168267204520.754]</v>
      </c>
      <c r="D780" s="65" t="str">
        <f>OppProd1Table[[#This Row],[Existing Product]]</f>
        <v>Touring-3000</v>
      </c>
      <c r="E780" s="65" t="str">
        <f>OpportunityTblExcel[[#This Row],[Proposed Solution]]</f>
        <v>Touring-3000</v>
      </c>
      <c r="F780" s="65" t="str">
        <f t="shared" si="56"/>
        <v>Existing</v>
      </c>
      <c r="G780" s="65" t="str">
        <f t="shared" si="57"/>
        <v>Product</v>
      </c>
      <c r="H780" s="65" t="str">
        <f t="shared" si="58"/>
        <v>Override Price</v>
      </c>
      <c r="I780" s="65" t="str">
        <f t="shared" si="59"/>
        <v>Primary Unit</v>
      </c>
      <c r="J780" s="66">
        <f>_xlfn.XLOOKUP(OppProd1Table[[#This Row],[Existing Product]],ProductTbl[Product],ProductTbl[Price],,1,1)</f>
        <v>2500</v>
      </c>
      <c r="K780" s="70">
        <f ca="1">ROUND((OppProd1Table[[#This Row],[Opportunity Value]]/OppProd1Table[[#This Row],[Price per unit]])*0.75,0)</f>
        <v>2</v>
      </c>
      <c r="L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0" s="71">
        <f ca="1">OppProd1Table[[#This Row],[Price per unit]]*OppProd1Table[[#This Row],[Quantity]]-OppProd1Table[[#This Row],[Manual Discount Amount]]</f>
        <v>5000</v>
      </c>
      <c r="N780" s="72">
        <f ca="1">OpportunityTblExcel[[#This Row],[Est. revenue]]</f>
        <v>5850</v>
      </c>
    </row>
    <row r="781" spans="1:14" ht="15.6" thickTop="1" thickBot="1" x14ac:dyDescent="0.35">
      <c r="A781" s="79">
        <f>RowSeeds[[#This Row],[RandomNumber]]+SeqSeedOppy+ROW()</f>
        <v>598147500812.05908</v>
      </c>
      <c r="B781" s="80" t="b">
        <f ca="1">IF(OpportunityTblExcel[[#This Row],[Status]] = "Open", TRUE, FALSE)</f>
        <v>0</v>
      </c>
      <c r="C781" s="65" t="str">
        <f>OpportunityTblExcel[[#This Row],[Topic]]</f>
        <v>Westminster Bike Depot | ML Road Rear Wheel [SN#598147500812.059]</v>
      </c>
      <c r="D781" s="65" t="str">
        <f>OppProd1Table[[#This Row],[Existing Product]]</f>
        <v>ML Road Rear Wheel</v>
      </c>
      <c r="E781" s="65" t="str">
        <f>OpportunityTblExcel[[#This Row],[Proposed Solution]]</f>
        <v>ML Road Rear Wheel</v>
      </c>
      <c r="F781" s="65" t="str">
        <f t="shared" si="56"/>
        <v>Existing</v>
      </c>
      <c r="G781" s="65" t="str">
        <f t="shared" si="57"/>
        <v>Product</v>
      </c>
      <c r="H781" s="65" t="str">
        <f t="shared" si="58"/>
        <v>Override Price</v>
      </c>
      <c r="I781" s="65" t="str">
        <f t="shared" si="59"/>
        <v>Primary Unit</v>
      </c>
      <c r="J781" s="66">
        <f>_xlfn.XLOOKUP(OppProd1Table[[#This Row],[Existing Product]],ProductTbl[Product],ProductTbl[Price],,1,1)</f>
        <v>245</v>
      </c>
      <c r="K781" s="70">
        <f ca="1">ROUND((OppProd1Table[[#This Row],[Opportunity Value]]/OppProd1Table[[#This Row],[Price per unit]])*0.75,0)</f>
        <v>2</v>
      </c>
      <c r="L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781" s="71">
        <f ca="1">OppProd1Table[[#This Row],[Price per unit]]*OppProd1Table[[#This Row],[Quantity]]-OppProd1Table[[#This Row],[Manual Discount Amount]]</f>
        <v>450</v>
      </c>
      <c r="N781" s="72">
        <f ca="1">OpportunityTblExcel[[#This Row],[Est. revenue]]</f>
        <v>550</v>
      </c>
    </row>
    <row r="782" spans="1:14" ht="15.6" thickTop="1" thickBot="1" x14ac:dyDescent="0.35">
      <c r="A782" s="79">
        <f>RowSeeds[[#This Row],[RandomNumber]]+SeqSeedOppy+ROW()</f>
        <v>857060724510.11951</v>
      </c>
      <c r="B782" s="80" t="b">
        <f ca="1">IF(OpportunityTblExcel[[#This Row],[Status]] = "Open", TRUE, FALSE)</f>
        <v>0</v>
      </c>
      <c r="C782" s="65" t="str">
        <f>OpportunityTblExcel[[#This Row],[Topic]]</f>
        <v>Howland Street Bike Depot | ML Touring Seat/Saddle [SN#857060724510.12]</v>
      </c>
      <c r="D782" s="65" t="str">
        <f>OppProd1Table[[#This Row],[Existing Product]]</f>
        <v>ML Touring Seat/Saddle</v>
      </c>
      <c r="E782" s="65" t="str">
        <f>OpportunityTblExcel[[#This Row],[Proposed Solution]]</f>
        <v>ML Touring Seat/Saddle</v>
      </c>
      <c r="F782" s="65" t="str">
        <f t="shared" si="56"/>
        <v>Existing</v>
      </c>
      <c r="G782" s="65" t="str">
        <f t="shared" si="57"/>
        <v>Product</v>
      </c>
      <c r="H782" s="65" t="str">
        <f t="shared" si="58"/>
        <v>Override Price</v>
      </c>
      <c r="I782" s="65" t="str">
        <f t="shared" si="59"/>
        <v>Primary Unit</v>
      </c>
      <c r="J782" s="66">
        <f>_xlfn.XLOOKUP(OppProd1Table[[#This Row],[Existing Product]],ProductTbl[Product],ProductTbl[Price],,1,1)</f>
        <v>165</v>
      </c>
      <c r="K782" s="70">
        <f ca="1">ROUND((OppProd1Table[[#This Row],[Opportunity Value]]/OppProd1Table[[#This Row],[Price per unit]])*0.75,0)</f>
        <v>3</v>
      </c>
      <c r="L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782" s="71">
        <f ca="1">OppProd1Table[[#This Row],[Price per unit]]*OppProd1Table[[#This Row],[Quantity]]-OppProd1Table[[#This Row],[Manual Discount Amount]]</f>
        <v>450</v>
      </c>
      <c r="N782" s="72">
        <f ca="1">OpportunityTblExcel[[#This Row],[Est. revenue]]</f>
        <v>750</v>
      </c>
    </row>
    <row r="783" spans="1:14" ht="15.6" thickTop="1" thickBot="1" x14ac:dyDescent="0.35">
      <c r="A783" s="79">
        <f>RowSeeds[[#This Row],[RandomNumber]]+SeqSeedOppy+ROW()</f>
        <v>53230336598.20874</v>
      </c>
      <c r="B783" s="80" t="b">
        <f ca="1">IF(OpportunityTblExcel[[#This Row],[Status]] = "Open", TRUE, FALSE)</f>
        <v>0</v>
      </c>
      <c r="C783" s="65" t="str">
        <f>OpportunityTblExcel[[#This Row],[Topic]]</f>
        <v>Driffield Road Spoke &amp; Hub | ML Road Front Wheel [SN#53230336598.2087]</v>
      </c>
      <c r="D783" s="65" t="str">
        <f>OppProd1Table[[#This Row],[Existing Product]]</f>
        <v>ML Road Front Wheel</v>
      </c>
      <c r="E783" s="65" t="str">
        <f>OpportunityTblExcel[[#This Row],[Proposed Solution]]</f>
        <v>ML Road Front Wheel</v>
      </c>
      <c r="F783" s="65" t="str">
        <f t="shared" si="56"/>
        <v>Existing</v>
      </c>
      <c r="G783" s="65" t="str">
        <f t="shared" si="57"/>
        <v>Product</v>
      </c>
      <c r="H783" s="65" t="str">
        <f t="shared" si="58"/>
        <v>Override Price</v>
      </c>
      <c r="I783" s="65" t="str">
        <f t="shared" si="59"/>
        <v>Primary Unit</v>
      </c>
      <c r="J783" s="66">
        <f>_xlfn.XLOOKUP(OppProd1Table[[#This Row],[Existing Product]],ProductTbl[Product],ProductTbl[Price],,1,1)</f>
        <v>265</v>
      </c>
      <c r="K783" s="70">
        <f ca="1">ROUND((OppProd1Table[[#This Row],[Opportunity Value]]/OppProd1Table[[#This Row],[Price per unit]])*0.75,0)</f>
        <v>11</v>
      </c>
      <c r="L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83" s="71">
        <f ca="1">OppProd1Table[[#This Row],[Price per unit]]*OppProd1Table[[#This Row],[Quantity]]-OppProd1Table[[#This Row],[Manual Discount Amount]]</f>
        <v>2900</v>
      </c>
      <c r="N783" s="72">
        <f ca="1">OpportunityTblExcel[[#This Row],[Est. revenue]]</f>
        <v>3900</v>
      </c>
    </row>
    <row r="784" spans="1:14" ht="15.6" thickTop="1" thickBot="1" x14ac:dyDescent="0.35">
      <c r="A784" s="79">
        <f>RowSeeds[[#This Row],[RandomNumber]]+SeqSeedOppy+ROW()</f>
        <v>71864726258.554565</v>
      </c>
      <c r="B784" s="80" t="b">
        <f ca="1">IF(OpportunityTblExcel[[#This Row],[Status]] = "Open", TRUE, FALSE)</f>
        <v>0</v>
      </c>
      <c r="C784" s="65" t="str">
        <f>OpportunityTblExcel[[#This Row],[Topic]]</f>
        <v>Wells Street Cycle City | HL Mountain Pedal [SN#71864726258.5546]</v>
      </c>
      <c r="D784" s="65" t="str">
        <f>OppProd1Table[[#This Row],[Existing Product]]</f>
        <v>HL Mountain Pedal</v>
      </c>
      <c r="E784" s="65" t="str">
        <f>OpportunityTblExcel[[#This Row],[Proposed Solution]]</f>
        <v>HL Mountain Pedal</v>
      </c>
      <c r="F784" s="65" t="str">
        <f t="shared" si="56"/>
        <v>Existing</v>
      </c>
      <c r="G784" s="65" t="str">
        <f t="shared" si="57"/>
        <v>Product</v>
      </c>
      <c r="H784" s="65" t="str">
        <f t="shared" si="58"/>
        <v>Override Price</v>
      </c>
      <c r="I784" s="65" t="str">
        <f t="shared" si="59"/>
        <v>Primary Unit</v>
      </c>
      <c r="J784" s="66">
        <f>_xlfn.XLOOKUP(OppProd1Table[[#This Row],[Existing Product]],ProductTbl[Product],ProductTbl[Price],,1,1)</f>
        <v>55</v>
      </c>
      <c r="K784" s="70">
        <f ca="1">ROUND((OppProd1Table[[#This Row],[Opportunity Value]]/OppProd1Table[[#This Row],[Price per unit]])*0.75,0)</f>
        <v>60</v>
      </c>
      <c r="L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4" s="71">
        <f ca="1">OppProd1Table[[#This Row],[Price per unit]]*OppProd1Table[[#This Row],[Quantity]]-OppProd1Table[[#This Row],[Manual Discount Amount]]</f>
        <v>3300</v>
      </c>
      <c r="N784" s="72">
        <f ca="1">OpportunityTblExcel[[#This Row],[Est. revenue]]</f>
        <v>4400</v>
      </c>
    </row>
    <row r="785" spans="1:14" ht="15.6" thickTop="1" thickBot="1" x14ac:dyDescent="0.35">
      <c r="A785" s="79">
        <f>RowSeeds[[#This Row],[RandomNumber]]+SeqSeedOppy+ROW()</f>
        <v>688664840735.48718</v>
      </c>
      <c r="B785" s="80" t="b">
        <f ca="1">IF(OpportunityTblExcel[[#This Row],[Status]] = "Open", TRUE, FALSE)</f>
        <v>0</v>
      </c>
      <c r="C785" s="65" t="str">
        <f>OpportunityTblExcel[[#This Row],[Topic]]</f>
        <v>Allington Street Urban Wheels | Mountain-100 [SN#688664840735.487]</v>
      </c>
      <c r="D785" s="65" t="str">
        <f>OppProd1Table[[#This Row],[Existing Product]]</f>
        <v>Mountain-100</v>
      </c>
      <c r="E785" s="65" t="str">
        <f>OpportunityTblExcel[[#This Row],[Proposed Solution]]</f>
        <v>Mountain-100</v>
      </c>
      <c r="F785" s="65" t="str">
        <f t="shared" si="56"/>
        <v>Existing</v>
      </c>
      <c r="G785" s="65" t="str">
        <f t="shared" si="57"/>
        <v>Product</v>
      </c>
      <c r="H785" s="65" t="str">
        <f t="shared" si="58"/>
        <v>Override Price</v>
      </c>
      <c r="I785" s="65" t="str">
        <f t="shared" si="59"/>
        <v>Primary Unit</v>
      </c>
      <c r="J785" s="66">
        <f>_xlfn.XLOOKUP(OppProd1Table[[#This Row],[Existing Product]],ProductTbl[Product],ProductTbl[Price],,1,1)</f>
        <v>1560</v>
      </c>
      <c r="K785" s="70">
        <f ca="1">ROUND((OppProd1Table[[#This Row],[Opportunity Value]]/OppProd1Table[[#This Row],[Price per unit]])*0.75,0)</f>
        <v>3</v>
      </c>
      <c r="L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85" s="71">
        <f ca="1">OppProd1Table[[#This Row],[Price per unit]]*OppProd1Table[[#This Row],[Quantity]]-OppProd1Table[[#This Row],[Manual Discount Amount]]</f>
        <v>4650</v>
      </c>
      <c r="N785" s="72">
        <f ca="1">OpportunityTblExcel[[#This Row],[Est. revenue]]</f>
        <v>6300</v>
      </c>
    </row>
    <row r="786" spans="1:14" ht="15.6" thickTop="1" thickBot="1" x14ac:dyDescent="0.35">
      <c r="A786" s="79">
        <f>RowSeeds[[#This Row],[RandomNumber]]+SeqSeedOppy+ROW()</f>
        <v>839288514096.36499</v>
      </c>
      <c r="B786" s="80" t="b">
        <f ca="1">IF(OpportunityTblExcel[[#This Row],[Status]] = "Open", TRUE, FALSE)</f>
        <v>0</v>
      </c>
      <c r="C786" s="65" t="str">
        <f>OpportunityTblExcel[[#This Row],[Topic]]</f>
        <v>Blythe Road Wheelhouse | ML Road Rear Wheel [SN#839288514096.365]</v>
      </c>
      <c r="D786" s="65" t="str">
        <f>OppProd1Table[[#This Row],[Existing Product]]</f>
        <v>ML Road Rear Wheel</v>
      </c>
      <c r="E786" s="65" t="str">
        <f>OpportunityTblExcel[[#This Row],[Proposed Solution]]</f>
        <v>ML Road Rear Wheel</v>
      </c>
      <c r="F786" s="65" t="str">
        <f t="shared" si="56"/>
        <v>Existing</v>
      </c>
      <c r="G786" s="65" t="str">
        <f t="shared" si="57"/>
        <v>Product</v>
      </c>
      <c r="H786" s="65" t="str">
        <f t="shared" si="58"/>
        <v>Override Price</v>
      </c>
      <c r="I786" s="65" t="str">
        <f t="shared" si="59"/>
        <v>Primary Unit</v>
      </c>
      <c r="J786" s="66">
        <f>_xlfn.XLOOKUP(OppProd1Table[[#This Row],[Existing Product]],ProductTbl[Product],ProductTbl[Price],,1,1)</f>
        <v>245</v>
      </c>
      <c r="K786" s="70">
        <f ca="1">ROUND((OppProd1Table[[#This Row],[Opportunity Value]]/OppProd1Table[[#This Row],[Price per unit]])*0.75,0)</f>
        <v>17</v>
      </c>
      <c r="L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86" s="71">
        <f ca="1">OppProd1Table[[#This Row],[Price per unit]]*OppProd1Table[[#This Row],[Quantity]]-OppProd1Table[[#This Row],[Manual Discount Amount]]</f>
        <v>4150</v>
      </c>
      <c r="N786" s="72">
        <f ca="1">OpportunityTblExcel[[#This Row],[Est. revenue]]</f>
        <v>5700</v>
      </c>
    </row>
    <row r="787" spans="1:14" ht="15.6" thickTop="1" thickBot="1" x14ac:dyDescent="0.35">
      <c r="A787" s="79">
        <f>RowSeeds[[#This Row],[RandomNumber]]+SeqSeedOppy+ROW()</f>
        <v>767270544361.79419</v>
      </c>
      <c r="B787" s="80" t="b">
        <f ca="1">IF(OpportunityTblExcel[[#This Row],[Status]] = "Open", TRUE, FALSE)</f>
        <v>0</v>
      </c>
      <c r="C787" s="65" t="str">
        <f>OpportunityTblExcel[[#This Row],[Topic]]</f>
        <v>Craven Street Wheelhouse | HL Mountain Handlebars [SN#767270544361.794]</v>
      </c>
      <c r="D787" s="65" t="str">
        <f>OppProd1Table[[#This Row],[Existing Product]]</f>
        <v>HL Mountain Handlebars</v>
      </c>
      <c r="E787" s="65" t="str">
        <f>OpportunityTblExcel[[#This Row],[Proposed Solution]]</f>
        <v>HL Mountain Handlebars</v>
      </c>
      <c r="F787" s="65" t="str">
        <f t="shared" si="56"/>
        <v>Existing</v>
      </c>
      <c r="G787" s="65" t="str">
        <f t="shared" si="57"/>
        <v>Product</v>
      </c>
      <c r="H787" s="65" t="str">
        <f t="shared" si="58"/>
        <v>Override Price</v>
      </c>
      <c r="I787" s="65" t="str">
        <f t="shared" si="59"/>
        <v>Primary Unit</v>
      </c>
      <c r="J787" s="66">
        <f>_xlfn.XLOOKUP(OppProd1Table[[#This Row],[Existing Product]],ProductTbl[Product],ProductTbl[Price],,1,1)</f>
        <v>35</v>
      </c>
      <c r="K787" s="70">
        <f ca="1">ROUND((OppProd1Table[[#This Row],[Opportunity Value]]/OppProd1Table[[#This Row],[Price per unit]])*0.75,0)</f>
        <v>16</v>
      </c>
      <c r="L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87" s="71">
        <f ca="1">OppProd1Table[[#This Row],[Price per unit]]*OppProd1Table[[#This Row],[Quantity]]-OppProd1Table[[#This Row],[Manual Discount Amount]]</f>
        <v>550</v>
      </c>
      <c r="N787" s="72">
        <f ca="1">OpportunityTblExcel[[#This Row],[Est. revenue]]</f>
        <v>750</v>
      </c>
    </row>
    <row r="788" spans="1:14" ht="15.6" thickTop="1" thickBot="1" x14ac:dyDescent="0.35">
      <c r="A788" s="79">
        <f>RowSeeds[[#This Row],[RandomNumber]]+SeqSeedOppy+ROW()</f>
        <v>159903881836.37451</v>
      </c>
      <c r="B788" s="80" t="b">
        <f ca="1">IF(OpportunityTblExcel[[#This Row],[Status]] = "Open", TRUE, FALSE)</f>
        <v>0</v>
      </c>
      <c r="C788" s="65" t="str">
        <f>OpportunityTblExcel[[#This Row],[Topic]]</f>
        <v>Burdett Road Urban Cyclery | Road-350-W [SN#159903881836.375]</v>
      </c>
      <c r="D788" s="65" t="str">
        <f>OppProd1Table[[#This Row],[Existing Product]]</f>
        <v>Road-350-W</v>
      </c>
      <c r="E788" s="65" t="str">
        <f>OpportunityTblExcel[[#This Row],[Proposed Solution]]</f>
        <v>Road-350-W</v>
      </c>
      <c r="F788" s="65" t="str">
        <f t="shared" si="56"/>
        <v>Existing</v>
      </c>
      <c r="G788" s="65" t="str">
        <f t="shared" si="57"/>
        <v>Product</v>
      </c>
      <c r="H788" s="65" t="str">
        <f t="shared" si="58"/>
        <v>Override Price</v>
      </c>
      <c r="I788" s="65" t="str">
        <f t="shared" si="59"/>
        <v>Primary Unit</v>
      </c>
      <c r="J788" s="66">
        <f>_xlfn.XLOOKUP(OppProd1Table[[#This Row],[Existing Product]],ProductTbl[Product],ProductTbl[Price],,1,1)</f>
        <v>1650</v>
      </c>
      <c r="K788" s="70">
        <f ca="1">ROUND((OppProd1Table[[#This Row],[Opportunity Value]]/OppProd1Table[[#This Row],[Price per unit]])*0.75,0)</f>
        <v>9</v>
      </c>
      <c r="L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88" s="71">
        <f ca="1">OppProd1Table[[#This Row],[Price per unit]]*OppProd1Table[[#This Row],[Quantity]]-OppProd1Table[[#This Row],[Manual Discount Amount]]</f>
        <v>14850</v>
      </c>
      <c r="N788" s="72">
        <f ca="1">OpportunityTblExcel[[#This Row],[Est. revenue]]</f>
        <v>19300</v>
      </c>
    </row>
    <row r="789" spans="1:14" ht="15.6" thickTop="1" thickBot="1" x14ac:dyDescent="0.35">
      <c r="A789" s="79">
        <f>RowSeeds[[#This Row],[RandomNumber]]+SeqSeedOppy+ROW()</f>
        <v>596539015468.05469</v>
      </c>
      <c r="B789" s="80" t="b">
        <f ca="1">IF(OpportunityTblExcel[[#This Row],[Status]] = "Open", TRUE, FALSE)</f>
        <v>0</v>
      </c>
      <c r="C789" s="65" t="str">
        <f>OpportunityTblExcel[[#This Row],[Topic]]</f>
        <v>Hibbert Street Pedal Pusher | ML Touring Seat/Saddle [SN#596539015468.055]</v>
      </c>
      <c r="D789" s="65" t="str">
        <f>OppProd1Table[[#This Row],[Existing Product]]</f>
        <v>ML Touring Seat/Saddle</v>
      </c>
      <c r="E789" s="65" t="str">
        <f>OpportunityTblExcel[[#This Row],[Proposed Solution]]</f>
        <v>ML Touring Seat/Saddle</v>
      </c>
      <c r="F789" s="65" t="str">
        <f t="shared" si="56"/>
        <v>Existing</v>
      </c>
      <c r="G789" s="65" t="str">
        <f t="shared" si="57"/>
        <v>Product</v>
      </c>
      <c r="H789" s="65" t="str">
        <f t="shared" si="58"/>
        <v>Override Price</v>
      </c>
      <c r="I789" s="65" t="str">
        <f t="shared" si="59"/>
        <v>Primary Unit</v>
      </c>
      <c r="J789" s="66">
        <f>_xlfn.XLOOKUP(OppProd1Table[[#This Row],[Existing Product]],ProductTbl[Product],ProductTbl[Price],,1,1)</f>
        <v>165</v>
      </c>
      <c r="K789" s="70">
        <f ca="1">ROUND((OppProd1Table[[#This Row],[Opportunity Value]]/OppProd1Table[[#This Row],[Price per unit]])*0.75,0)</f>
        <v>11</v>
      </c>
      <c r="L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789" s="71">
        <f ca="1">OppProd1Table[[#This Row],[Price per unit]]*OppProd1Table[[#This Row],[Quantity]]-OppProd1Table[[#This Row],[Manual Discount Amount]]</f>
        <v>1800</v>
      </c>
      <c r="N789" s="72">
        <f ca="1">OpportunityTblExcel[[#This Row],[Est. revenue]]</f>
        <v>2400</v>
      </c>
    </row>
    <row r="790" spans="1:14" ht="15.6" thickTop="1" thickBot="1" x14ac:dyDescent="0.35">
      <c r="A790" s="79">
        <f>RowSeeds[[#This Row],[RandomNumber]]+SeqSeedOppy+ROW()</f>
        <v>939516511553.86096</v>
      </c>
      <c r="B790" s="80" t="b">
        <f ca="1">IF(OpportunityTblExcel[[#This Row],[Status]] = "Open", TRUE, FALSE)</f>
        <v>0</v>
      </c>
      <c r="C790" s="65" t="str">
        <f>OpportunityTblExcel[[#This Row],[Topic]]</f>
        <v>Aberdeen Place Pedal Palace | Road-150 [SN#939516511553.861]</v>
      </c>
      <c r="D790" s="65" t="str">
        <f>OppProd1Table[[#This Row],[Existing Product]]</f>
        <v>Road-150</v>
      </c>
      <c r="E790" s="65" t="str">
        <f>OpportunityTblExcel[[#This Row],[Proposed Solution]]</f>
        <v>Road-150</v>
      </c>
      <c r="F790" s="65" t="str">
        <f t="shared" si="56"/>
        <v>Existing</v>
      </c>
      <c r="G790" s="65" t="str">
        <f t="shared" si="57"/>
        <v>Product</v>
      </c>
      <c r="H790" s="65" t="str">
        <f t="shared" si="58"/>
        <v>Override Price</v>
      </c>
      <c r="I790" s="65" t="str">
        <f t="shared" si="59"/>
        <v>Primary Unit</v>
      </c>
      <c r="J790" s="66">
        <f>_xlfn.XLOOKUP(OppProd1Table[[#This Row],[Existing Product]],ProductTbl[Product],ProductTbl[Price],,1,1)</f>
        <v>500</v>
      </c>
      <c r="K790" s="70">
        <f ca="1">ROUND((OppProd1Table[[#This Row],[Opportunity Value]]/OppProd1Table[[#This Row],[Price per unit]])*0.75,0)</f>
        <v>6</v>
      </c>
      <c r="L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0" s="71">
        <f ca="1">OppProd1Table[[#This Row],[Price per unit]]*OppProd1Table[[#This Row],[Quantity]]-OppProd1Table[[#This Row],[Manual Discount Amount]]</f>
        <v>3000</v>
      </c>
      <c r="N790" s="72">
        <f ca="1">OpportunityTblExcel[[#This Row],[Est. revenue]]</f>
        <v>3850</v>
      </c>
    </row>
    <row r="791" spans="1:14" ht="15.6" thickTop="1" thickBot="1" x14ac:dyDescent="0.35">
      <c r="A791" s="79">
        <f>RowSeeds[[#This Row],[RandomNumber]]+SeqSeedOppy+ROW()</f>
        <v>980119915979.9751</v>
      </c>
      <c r="B791" s="80" t="b">
        <f ca="1">IF(OpportunityTblExcel[[#This Row],[Status]] = "Open", TRUE, FALSE)</f>
        <v>1</v>
      </c>
      <c r="C791" s="65" t="str">
        <f>OpportunityTblExcel[[#This Row],[Topic]]</f>
        <v>Holden Street Wheelie Good Bikes | Road-550-W [SN#980119915979.975]</v>
      </c>
      <c r="D791" s="65" t="str">
        <f>OppProd1Table[[#This Row],[Existing Product]]</f>
        <v>Road-550-W</v>
      </c>
      <c r="E791" s="65" t="str">
        <f>OpportunityTblExcel[[#This Row],[Proposed Solution]]</f>
        <v>Road-550-W</v>
      </c>
      <c r="F791" s="65" t="str">
        <f t="shared" si="56"/>
        <v>Existing</v>
      </c>
      <c r="G791" s="65" t="str">
        <f t="shared" si="57"/>
        <v>Product</v>
      </c>
      <c r="H791" s="65" t="str">
        <f t="shared" si="58"/>
        <v>Override Price</v>
      </c>
      <c r="I791" s="65" t="str">
        <f t="shared" si="59"/>
        <v>Primary Unit</v>
      </c>
      <c r="J791" s="66">
        <f>_xlfn.XLOOKUP(OppProd1Table[[#This Row],[Existing Product]],ProductTbl[Product],ProductTbl[Price],,1,1)</f>
        <v>1300</v>
      </c>
      <c r="K791" s="70">
        <f ca="1">ROUND((OppProd1Table[[#This Row],[Opportunity Value]]/OppProd1Table[[#This Row],[Price per unit]])*0.75,0)</f>
        <v>11</v>
      </c>
      <c r="L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1" s="71">
        <f ca="1">OppProd1Table[[#This Row],[Price per unit]]*OppProd1Table[[#This Row],[Quantity]]-OppProd1Table[[#This Row],[Manual Discount Amount]]</f>
        <v>14300</v>
      </c>
      <c r="N791" s="72">
        <f ca="1">OpportunityTblExcel[[#This Row],[Est. revenue]]</f>
        <v>18450</v>
      </c>
    </row>
    <row r="792" spans="1:14" ht="15.6" thickTop="1" thickBot="1" x14ac:dyDescent="0.35">
      <c r="A792" s="79">
        <f>RowSeeds[[#This Row],[RandomNumber]]+SeqSeedOppy+ROW()</f>
        <v>729993186363.56006</v>
      </c>
      <c r="B792" s="80" t="b">
        <f ca="1">IF(OpportunityTblExcel[[#This Row],[Status]] = "Open", TRUE, FALSE)</f>
        <v>0</v>
      </c>
      <c r="C792" s="65" t="str">
        <f>OpportunityTblExcel[[#This Row],[Topic]]</f>
        <v>Seville Street Spoke &amp; Hub | ML Touring Seat/Saddle [SN#729993186363.56]</v>
      </c>
      <c r="D792" s="65" t="str">
        <f>OppProd1Table[[#This Row],[Existing Product]]</f>
        <v>ML Touring Seat/Saddle</v>
      </c>
      <c r="E792" s="65" t="str">
        <f>OpportunityTblExcel[[#This Row],[Proposed Solution]]</f>
        <v>ML Touring Seat/Saddle</v>
      </c>
      <c r="F792" s="65" t="str">
        <f t="shared" si="56"/>
        <v>Existing</v>
      </c>
      <c r="G792" s="65" t="str">
        <f t="shared" si="57"/>
        <v>Product</v>
      </c>
      <c r="H792" s="65" t="str">
        <f t="shared" si="58"/>
        <v>Override Price</v>
      </c>
      <c r="I792" s="65" t="str">
        <f t="shared" si="59"/>
        <v>Primary Unit</v>
      </c>
      <c r="J792" s="66">
        <f>_xlfn.XLOOKUP(OppProd1Table[[#This Row],[Existing Product]],ProductTbl[Product],ProductTbl[Price],,1,1)</f>
        <v>165</v>
      </c>
      <c r="K792" s="70">
        <f ca="1">ROUND((OppProd1Table[[#This Row],[Opportunity Value]]/OppProd1Table[[#This Row],[Price per unit]])*0.75,0)</f>
        <v>9</v>
      </c>
      <c r="L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92" s="71">
        <f ca="1">OppProd1Table[[#This Row],[Price per unit]]*OppProd1Table[[#This Row],[Quantity]]-OppProd1Table[[#This Row],[Manual Discount Amount]]</f>
        <v>1450</v>
      </c>
      <c r="N792" s="72">
        <f ca="1">OpportunityTblExcel[[#This Row],[Est. revenue]]</f>
        <v>1950</v>
      </c>
    </row>
    <row r="793" spans="1:14" ht="15.6" thickTop="1" thickBot="1" x14ac:dyDescent="0.35">
      <c r="A793" s="79">
        <f>RowSeeds[[#This Row],[RandomNumber]]+SeqSeedOppy+ROW()</f>
        <v>681879477969.09814</v>
      </c>
      <c r="B793" s="80" t="b">
        <f ca="1">IF(OpportunityTblExcel[[#This Row],[Status]] = "Open", TRUE, FALSE)</f>
        <v>0</v>
      </c>
      <c r="C793" s="65" t="str">
        <f>OpportunityTblExcel[[#This Row],[Topic]]</f>
        <v>Montpelier Street Pedal Pusher | LL Mountain Handlebars [SN#681879477969.098]</v>
      </c>
      <c r="D793" s="65" t="str">
        <f>OppProd1Table[[#This Row],[Existing Product]]</f>
        <v>LL Mountain Handlebars</v>
      </c>
      <c r="E793" s="65" t="str">
        <f>OpportunityTblExcel[[#This Row],[Proposed Solution]]</f>
        <v>LL Mountain Handlebars</v>
      </c>
      <c r="F793" s="65" t="str">
        <f t="shared" si="56"/>
        <v>Existing</v>
      </c>
      <c r="G793" s="65" t="str">
        <f t="shared" si="57"/>
        <v>Product</v>
      </c>
      <c r="H793" s="65" t="str">
        <f t="shared" si="58"/>
        <v>Override Price</v>
      </c>
      <c r="I793" s="65" t="str">
        <f t="shared" si="59"/>
        <v>Primary Unit</v>
      </c>
      <c r="J793" s="66">
        <f>_xlfn.XLOOKUP(OppProd1Table[[#This Row],[Existing Product]],ProductTbl[Product],ProductTbl[Price],,1,1)</f>
        <v>85</v>
      </c>
      <c r="K793" s="70">
        <f ca="1">ROUND((OppProd1Table[[#This Row],[Opportunity Value]]/OppProd1Table[[#This Row],[Price per unit]])*0.75,0)</f>
        <v>11</v>
      </c>
      <c r="L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93" s="71">
        <f ca="1">OppProd1Table[[#This Row],[Price per unit]]*OppProd1Table[[#This Row],[Quantity]]-OppProd1Table[[#This Row],[Manual Discount Amount]]</f>
        <v>900</v>
      </c>
      <c r="N793" s="72">
        <f ca="1">OpportunityTblExcel[[#This Row],[Est. revenue]]</f>
        <v>1250</v>
      </c>
    </row>
    <row r="794" spans="1:14" ht="15.6" thickTop="1" thickBot="1" x14ac:dyDescent="0.35">
      <c r="A794" s="79">
        <f>RowSeeds[[#This Row],[RandomNumber]]+SeqSeedOppy+ROW()</f>
        <v>925014509650.92566</v>
      </c>
      <c r="B794" s="80" t="b">
        <f ca="1">IF(OpportunityTblExcel[[#This Row],[Status]] = "Open", TRUE, FALSE)</f>
        <v>0</v>
      </c>
      <c r="C794" s="65" t="str">
        <f>OpportunityTblExcel[[#This Row],[Topic]]</f>
        <v>Tower Hamlets Spoke &amp; Hub | HL Mountain Front Wheel [SN#925014509650.926]</v>
      </c>
      <c r="D794" s="65" t="str">
        <f>OppProd1Table[[#This Row],[Existing Product]]</f>
        <v>HL Mountain Front Wheel</v>
      </c>
      <c r="E794" s="65" t="str">
        <f>OpportunityTblExcel[[#This Row],[Proposed Solution]]</f>
        <v>HL Mountain Front Wheel</v>
      </c>
      <c r="F794" s="65" t="str">
        <f t="shared" si="56"/>
        <v>Existing</v>
      </c>
      <c r="G794" s="65" t="str">
        <f t="shared" si="57"/>
        <v>Product</v>
      </c>
      <c r="H794" s="65" t="str">
        <f t="shared" si="58"/>
        <v>Override Price</v>
      </c>
      <c r="I794" s="65" t="str">
        <f t="shared" si="59"/>
        <v>Primary Unit</v>
      </c>
      <c r="J794" s="66">
        <f>_xlfn.XLOOKUP(OppProd1Table[[#This Row],[Existing Product]],ProductTbl[Product],ProductTbl[Price],,1,1)</f>
        <v>205</v>
      </c>
      <c r="K794" s="70">
        <f ca="1">ROUND((OppProd1Table[[#This Row],[Opportunity Value]]/OppProd1Table[[#This Row],[Price per unit]])*0.75,0)</f>
        <v>17</v>
      </c>
      <c r="L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794" s="71">
        <f ca="1">OppProd1Table[[#This Row],[Price per unit]]*OppProd1Table[[#This Row],[Quantity]]-OppProd1Table[[#This Row],[Manual Discount Amount]]</f>
        <v>3450</v>
      </c>
      <c r="N794" s="72">
        <f ca="1">OpportunityTblExcel[[#This Row],[Est. revenue]]</f>
        <v>4550</v>
      </c>
    </row>
    <row r="795" spans="1:14" ht="15.6" thickTop="1" thickBot="1" x14ac:dyDescent="0.35">
      <c r="A795" s="79">
        <f>RowSeeds[[#This Row],[RandomNumber]]+SeqSeedOppy+ROW()</f>
        <v>248189191845.73621</v>
      </c>
      <c r="B795" s="80" t="b">
        <f ca="1">IF(OpportunityTblExcel[[#This Row],[Status]] = "Open", TRUE, FALSE)</f>
        <v>0</v>
      </c>
      <c r="C795" s="65" t="str">
        <f>OpportunityTblExcel[[#This Row],[Topic]]</f>
        <v>Foley Street Wheelhouse | HL Mountain Rear Wheel [SN#248189191845.736]</v>
      </c>
      <c r="D795" s="65" t="str">
        <f>OppProd1Table[[#This Row],[Existing Product]]</f>
        <v>HL Mountain Rear Wheel</v>
      </c>
      <c r="E795" s="65" t="str">
        <f>OpportunityTblExcel[[#This Row],[Proposed Solution]]</f>
        <v>HL Mountain Rear Wheel</v>
      </c>
      <c r="F795" s="65" t="str">
        <f t="shared" si="56"/>
        <v>Existing</v>
      </c>
      <c r="G795" s="65" t="str">
        <f t="shared" si="57"/>
        <v>Product</v>
      </c>
      <c r="H795" s="65" t="str">
        <f t="shared" si="58"/>
        <v>Override Price</v>
      </c>
      <c r="I795" s="65" t="str">
        <f t="shared" si="59"/>
        <v>Primary Unit</v>
      </c>
      <c r="J795" s="66">
        <f>_xlfn.XLOOKUP(OppProd1Table[[#This Row],[Existing Product]],ProductTbl[Product],ProductTbl[Price],,1,1)</f>
        <v>215</v>
      </c>
      <c r="K795" s="70">
        <f ca="1">ROUND((OppProd1Table[[#This Row],[Opportunity Value]]/OppProd1Table[[#This Row],[Price per unit]])*0.75,0)</f>
        <v>8</v>
      </c>
      <c r="L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795" s="71">
        <f ca="1">OppProd1Table[[#This Row],[Price per unit]]*OppProd1Table[[#This Row],[Quantity]]-OppProd1Table[[#This Row],[Manual Discount Amount]]</f>
        <v>1700</v>
      </c>
      <c r="N795" s="72">
        <f ca="1">OpportunityTblExcel[[#This Row],[Est. revenue]]</f>
        <v>2150</v>
      </c>
    </row>
    <row r="796" spans="1:14" ht="15.6" thickTop="1" thickBot="1" x14ac:dyDescent="0.35">
      <c r="A796" s="79">
        <f>RowSeeds[[#This Row],[RandomNumber]]+SeqSeedOppy+ROW()</f>
        <v>834729405160.97949</v>
      </c>
      <c r="B796" s="80" t="b">
        <f ca="1">IF(OpportunityTblExcel[[#This Row],[Status]] = "Open", TRUE, FALSE)</f>
        <v>0</v>
      </c>
      <c r="C796" s="65" t="str">
        <f>OpportunityTblExcel[[#This Row],[Topic]]</f>
        <v>Maplin Street Wheelie Good Bikes | Full-Finger Gloves [SN#834729405160.979]</v>
      </c>
      <c r="D796" s="65" t="str">
        <f>OppProd1Table[[#This Row],[Existing Product]]</f>
        <v>Full-Finger Gloves</v>
      </c>
      <c r="E796" s="65" t="str">
        <f>OpportunityTblExcel[[#This Row],[Proposed Solution]]</f>
        <v>Full-Finger Gloves</v>
      </c>
      <c r="F796" s="65" t="str">
        <f t="shared" si="56"/>
        <v>Existing</v>
      </c>
      <c r="G796" s="65" t="str">
        <f t="shared" si="57"/>
        <v>Product</v>
      </c>
      <c r="H796" s="65" t="str">
        <f t="shared" si="58"/>
        <v>Override Price</v>
      </c>
      <c r="I796" s="65" t="str">
        <f t="shared" si="59"/>
        <v>Primary Unit</v>
      </c>
      <c r="J796" s="66">
        <f>_xlfn.XLOOKUP(OppProd1Table[[#This Row],[Existing Product]],ProductTbl[Product],ProductTbl[Price],,1,1)</f>
        <v>12</v>
      </c>
      <c r="K796" s="70">
        <f ca="1">ROUND((OppProd1Table[[#This Row],[Opportunity Value]]/OppProd1Table[[#This Row],[Price per unit]])*0.75,0)</f>
        <v>16</v>
      </c>
      <c r="L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796" s="71">
        <f ca="1">OppProd1Table[[#This Row],[Price per unit]]*OppProd1Table[[#This Row],[Quantity]]-OppProd1Table[[#This Row],[Manual Discount Amount]]</f>
        <v>150</v>
      </c>
      <c r="N796" s="72">
        <f ca="1">OpportunityTblExcel[[#This Row],[Est. revenue]]</f>
        <v>250</v>
      </c>
    </row>
    <row r="797" spans="1:14" ht="15.6" thickTop="1" thickBot="1" x14ac:dyDescent="0.35">
      <c r="A797" s="79">
        <f>RowSeeds[[#This Row],[RandomNumber]]+SeqSeedOppy+ROW()</f>
        <v>995875213442.41052</v>
      </c>
      <c r="B797" s="80" t="b">
        <f ca="1">IF(OpportunityTblExcel[[#This Row],[Status]] = "Open", TRUE, FALSE)</f>
        <v>0</v>
      </c>
      <c r="C797" s="65" t="str">
        <f>OpportunityTblExcel[[#This Row],[Topic]]</f>
        <v>Belgrave Square Cycle Lounge | ML Touring Seat/Saddle [SN#995875213442.411]</v>
      </c>
      <c r="D797" s="65" t="str">
        <f>OppProd1Table[[#This Row],[Existing Product]]</f>
        <v>ML Touring Seat/Saddle</v>
      </c>
      <c r="E797" s="65" t="str">
        <f>OpportunityTblExcel[[#This Row],[Proposed Solution]]</f>
        <v>ML Touring Seat/Saddle</v>
      </c>
      <c r="F797" s="65" t="str">
        <f t="shared" si="56"/>
        <v>Existing</v>
      </c>
      <c r="G797" s="65" t="str">
        <f t="shared" si="57"/>
        <v>Product</v>
      </c>
      <c r="H797" s="65" t="str">
        <f t="shared" si="58"/>
        <v>Override Price</v>
      </c>
      <c r="I797" s="65" t="str">
        <f t="shared" si="59"/>
        <v>Primary Unit</v>
      </c>
      <c r="J797" s="66">
        <f>_xlfn.XLOOKUP(OppProd1Table[[#This Row],[Existing Product]],ProductTbl[Product],ProductTbl[Price],,1,1)</f>
        <v>165</v>
      </c>
      <c r="K797" s="70">
        <f ca="1">ROUND((OppProd1Table[[#This Row],[Opportunity Value]]/OppProd1Table[[#This Row],[Price per unit]])*0.75,0)</f>
        <v>12</v>
      </c>
      <c r="L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797" s="71">
        <f ca="1">OppProd1Table[[#This Row],[Price per unit]]*OppProd1Table[[#This Row],[Quantity]]-OppProd1Table[[#This Row],[Manual Discount Amount]]</f>
        <v>1950</v>
      </c>
      <c r="N797" s="72">
        <f ca="1">OpportunityTblExcel[[#This Row],[Est. revenue]]</f>
        <v>2600</v>
      </c>
    </row>
    <row r="798" spans="1:14" ht="15.6" thickTop="1" thickBot="1" x14ac:dyDescent="0.35">
      <c r="A798" s="79">
        <f>RowSeeds[[#This Row],[RandomNumber]]+SeqSeedOppy+ROW()</f>
        <v>837895096374.49573</v>
      </c>
      <c r="B798" s="80" t="b">
        <f ca="1">IF(OpportunityTblExcel[[#This Row],[Status]] = "Open", TRUE, FALSE)</f>
        <v>0</v>
      </c>
      <c r="C798" s="65" t="str">
        <f>OpportunityTblExcel[[#This Row],[Topic]]</f>
        <v>Westminster Pedal Pusher | Sport-100 [SN#837895096374.496]</v>
      </c>
      <c r="D798" s="65" t="str">
        <f>OppProd1Table[[#This Row],[Existing Product]]</f>
        <v>Sport-100</v>
      </c>
      <c r="E798" s="65" t="str">
        <f>OpportunityTblExcel[[#This Row],[Proposed Solution]]</f>
        <v>Sport-100</v>
      </c>
      <c r="F798" s="65" t="str">
        <f t="shared" si="56"/>
        <v>Existing</v>
      </c>
      <c r="G798" s="65" t="str">
        <f t="shared" si="57"/>
        <v>Product</v>
      </c>
      <c r="H798" s="65" t="str">
        <f t="shared" si="58"/>
        <v>Override Price</v>
      </c>
      <c r="I798" s="65" t="str">
        <f t="shared" si="59"/>
        <v>Primary Unit</v>
      </c>
      <c r="J798" s="66">
        <f>_xlfn.XLOOKUP(OppProd1Table[[#This Row],[Existing Product]],ProductTbl[Product],ProductTbl[Price],,1,1)</f>
        <v>200</v>
      </c>
      <c r="K798" s="70">
        <f ca="1">ROUND((OppProd1Table[[#This Row],[Opportunity Value]]/OppProd1Table[[#This Row],[Price per unit]])*0.75,0)</f>
        <v>11</v>
      </c>
      <c r="L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798" s="71">
        <f ca="1">OppProd1Table[[#This Row],[Price per unit]]*OppProd1Table[[#This Row],[Quantity]]-OppProd1Table[[#This Row],[Manual Discount Amount]]</f>
        <v>2200</v>
      </c>
      <c r="N798" s="72">
        <f ca="1">OpportunityTblExcel[[#This Row],[Est. revenue]]</f>
        <v>2850</v>
      </c>
    </row>
    <row r="799" spans="1:14" ht="15.6" thickTop="1" thickBot="1" x14ac:dyDescent="0.35">
      <c r="A799" s="79">
        <f>RowSeeds[[#This Row],[RandomNumber]]+SeqSeedOppy+ROW()</f>
        <v>319309081578.91455</v>
      </c>
      <c r="B799" s="80" t="b">
        <f ca="1">IF(OpportunityTblExcel[[#This Row],[Status]] = "Open", TRUE, FALSE)</f>
        <v>0</v>
      </c>
      <c r="C799" s="65" t="str">
        <f>OpportunityTblExcel[[#This Row],[Topic]]</f>
        <v>Ashley Place Wheelie Good Bikes | Mountain Bike Socks [SN#319309081578.915]</v>
      </c>
      <c r="D799" s="65" t="str">
        <f>OppProd1Table[[#This Row],[Existing Product]]</f>
        <v>Mountain Bike Socks</v>
      </c>
      <c r="E799" s="65" t="str">
        <f>OpportunityTblExcel[[#This Row],[Proposed Solution]]</f>
        <v>Mountain Bike Socks</v>
      </c>
      <c r="F799" s="65" t="str">
        <f t="shared" si="56"/>
        <v>Existing</v>
      </c>
      <c r="G799" s="65" t="str">
        <f t="shared" si="57"/>
        <v>Product</v>
      </c>
      <c r="H799" s="65" t="str">
        <f t="shared" si="58"/>
        <v>Override Price</v>
      </c>
      <c r="I799" s="65" t="str">
        <f t="shared" si="59"/>
        <v>Primary Unit</v>
      </c>
      <c r="J799" s="66">
        <f>_xlfn.XLOOKUP(OppProd1Table[[#This Row],[Existing Product]],ProductTbl[Product],ProductTbl[Price],,1,1)</f>
        <v>10</v>
      </c>
      <c r="K799" s="70">
        <f ca="1">ROUND((OppProd1Table[[#This Row],[Opportunity Value]]/OppProd1Table[[#This Row],[Price per unit]])*0.75,0)</f>
        <v>71</v>
      </c>
      <c r="L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799" s="71">
        <f ca="1">OppProd1Table[[#This Row],[Price per unit]]*OppProd1Table[[#This Row],[Quantity]]-OppProd1Table[[#This Row],[Manual Discount Amount]]</f>
        <v>700</v>
      </c>
      <c r="N799" s="72">
        <f ca="1">OpportunityTblExcel[[#This Row],[Est. revenue]]</f>
        <v>950</v>
      </c>
    </row>
    <row r="800" spans="1:14" ht="15.6" thickTop="1" thickBot="1" x14ac:dyDescent="0.35">
      <c r="A800" s="79">
        <f>RowSeeds[[#This Row],[RandomNumber]]+SeqSeedOppy+ROW()</f>
        <v>668559820836.85828</v>
      </c>
      <c r="B800" s="80" t="b">
        <f ca="1">IF(OpportunityTblExcel[[#This Row],[Status]] = "Open", TRUE, FALSE)</f>
        <v>0</v>
      </c>
      <c r="C800" s="65" t="str">
        <f>OpportunityTblExcel[[#This Row],[Topic]]</f>
        <v>Foley Street Bike Boutique | Touring-1000 [SN#668559820836.858]</v>
      </c>
      <c r="D800" s="65" t="str">
        <f>OppProd1Table[[#This Row],[Existing Product]]</f>
        <v>Touring-1000</v>
      </c>
      <c r="E800" s="65" t="str">
        <f>OpportunityTblExcel[[#This Row],[Proposed Solution]]</f>
        <v>Touring-1000</v>
      </c>
      <c r="F800" s="65" t="str">
        <f t="shared" si="56"/>
        <v>Existing</v>
      </c>
      <c r="G800" s="65" t="str">
        <f t="shared" si="57"/>
        <v>Product</v>
      </c>
      <c r="H800" s="65" t="str">
        <f t="shared" si="58"/>
        <v>Override Price</v>
      </c>
      <c r="I800" s="65" t="str">
        <f t="shared" si="59"/>
        <v>Primary Unit</v>
      </c>
      <c r="J800" s="66">
        <f>_xlfn.XLOOKUP(OppProd1Table[[#This Row],[Existing Product]],ProductTbl[Product],ProductTbl[Price],,1,1)</f>
        <v>1350</v>
      </c>
      <c r="K800" s="70">
        <f ca="1">ROUND((OppProd1Table[[#This Row],[Opportunity Value]]/OppProd1Table[[#This Row],[Price per unit]])*0.75,0)</f>
        <v>1</v>
      </c>
      <c r="L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0" s="71">
        <f ca="1">OppProd1Table[[#This Row],[Price per unit]]*OppProd1Table[[#This Row],[Quantity]]-OppProd1Table[[#This Row],[Manual Discount Amount]]</f>
        <v>1350</v>
      </c>
      <c r="N800" s="72">
        <f ca="1">OpportunityTblExcel[[#This Row],[Est. revenue]]</f>
        <v>1050</v>
      </c>
    </row>
    <row r="801" spans="1:14" ht="15.6" thickTop="1" thickBot="1" x14ac:dyDescent="0.35">
      <c r="A801" s="79">
        <f>RowSeeds[[#This Row],[RandomNumber]]+SeqSeedOppy+ROW()</f>
        <v>601164898452.57166</v>
      </c>
      <c r="B801" s="80" t="b">
        <f ca="1">IF(OpportunityTblExcel[[#This Row],[Status]] = "Open", TRUE, FALSE)</f>
        <v>0</v>
      </c>
      <c r="C801" s="65" t="str">
        <f>OpportunityTblExcel[[#This Row],[Topic]]</f>
        <v>Danvers Street Pedal Palace | Short-Sleeve Classic Jersey [SN#601164898452.572]</v>
      </c>
      <c r="D801" s="65" t="str">
        <f>OppProd1Table[[#This Row],[Existing Product]]</f>
        <v>Short-Sleeve Classic Jersey</v>
      </c>
      <c r="E801" s="65" t="str">
        <f>OpportunityTblExcel[[#This Row],[Proposed Solution]]</f>
        <v>Short-Sleeve Classic Jersey</v>
      </c>
      <c r="F801" s="65" t="str">
        <f t="shared" si="56"/>
        <v>Existing</v>
      </c>
      <c r="G801" s="65" t="str">
        <f t="shared" si="57"/>
        <v>Product</v>
      </c>
      <c r="H801" s="65" t="str">
        <f t="shared" si="58"/>
        <v>Override Price</v>
      </c>
      <c r="I801" s="65" t="str">
        <f t="shared" si="59"/>
        <v>Primary Unit</v>
      </c>
      <c r="J801" s="66">
        <f>_xlfn.XLOOKUP(OppProd1Table[[#This Row],[Existing Product]],ProductTbl[Product],ProductTbl[Price],,1,1)</f>
        <v>30</v>
      </c>
      <c r="K801" s="70">
        <f ca="1">ROUND((OppProd1Table[[#This Row],[Opportunity Value]]/OppProd1Table[[#This Row],[Price per unit]])*0.75,0)</f>
        <v>95</v>
      </c>
      <c r="L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1" s="71">
        <f ca="1">OppProd1Table[[#This Row],[Price per unit]]*OppProd1Table[[#This Row],[Quantity]]-OppProd1Table[[#This Row],[Manual Discount Amount]]</f>
        <v>2850</v>
      </c>
      <c r="N801" s="72">
        <f ca="1">OpportunityTblExcel[[#This Row],[Est. revenue]]</f>
        <v>3800</v>
      </c>
    </row>
    <row r="802" spans="1:14" ht="15.6" thickTop="1" thickBot="1" x14ac:dyDescent="0.35">
      <c r="A802" s="79">
        <f>RowSeeds[[#This Row],[RandomNumber]]+SeqSeedOppy+ROW()</f>
        <v>737249485499.56519</v>
      </c>
      <c r="B802" s="80" t="b">
        <f ca="1">IF(OpportunityTblExcel[[#This Row],[Status]] = "Open", TRUE, FALSE)</f>
        <v>0</v>
      </c>
      <c r="C802" s="65" t="str">
        <f>OpportunityTblExcel[[#This Row],[Topic]]</f>
        <v>Ashley Place Pedal &amp; Chain | Road-150 [SN#737249485499.565]</v>
      </c>
      <c r="D802" s="65" t="str">
        <f>OppProd1Table[[#This Row],[Existing Product]]</f>
        <v>Road-150</v>
      </c>
      <c r="E802" s="65" t="str">
        <f>OpportunityTblExcel[[#This Row],[Proposed Solution]]</f>
        <v>Road-150</v>
      </c>
      <c r="F802" s="65" t="str">
        <f t="shared" si="56"/>
        <v>Existing</v>
      </c>
      <c r="G802" s="65" t="str">
        <f t="shared" si="57"/>
        <v>Product</v>
      </c>
      <c r="H802" s="65" t="str">
        <f t="shared" si="58"/>
        <v>Override Price</v>
      </c>
      <c r="I802" s="65" t="str">
        <f t="shared" si="59"/>
        <v>Primary Unit</v>
      </c>
      <c r="J802" s="66">
        <f>_xlfn.XLOOKUP(OppProd1Table[[#This Row],[Existing Product]],ProductTbl[Product],ProductTbl[Price],,1,1)</f>
        <v>500</v>
      </c>
      <c r="K802" s="70">
        <f ca="1">ROUND((OppProd1Table[[#This Row],[Opportunity Value]]/OppProd1Table[[#This Row],[Price per unit]])*0.75,0)</f>
        <v>13</v>
      </c>
      <c r="L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2" s="71">
        <f ca="1">OppProd1Table[[#This Row],[Price per unit]]*OppProd1Table[[#This Row],[Quantity]]-OppProd1Table[[#This Row],[Manual Discount Amount]]</f>
        <v>6500</v>
      </c>
      <c r="N802" s="72">
        <f ca="1">OpportunityTblExcel[[#This Row],[Est. revenue]]</f>
        <v>8650</v>
      </c>
    </row>
    <row r="803" spans="1:14" ht="15.6" thickTop="1" thickBot="1" x14ac:dyDescent="0.35">
      <c r="A803" s="79">
        <f>RowSeeds[[#This Row],[RandomNumber]]+SeqSeedOppy+ROW()</f>
        <v>217451252324.5166</v>
      </c>
      <c r="B803" s="80" t="b">
        <f ca="1">IF(OpportunityTblExcel[[#This Row],[Status]] = "Open", TRUE, FALSE)</f>
        <v>0</v>
      </c>
      <c r="C803" s="65" t="str">
        <f>OpportunityTblExcel[[#This Row],[Topic]]</f>
        <v>Belgrave Road Cycle Workshop | HL Road Seat/Saddle 2 [SN#217451252324.517]</v>
      </c>
      <c r="D803" s="65" t="str">
        <f>OppProd1Table[[#This Row],[Existing Product]]</f>
        <v>HL Road Seat/Saddle 2</v>
      </c>
      <c r="E803" s="65" t="str">
        <f>OpportunityTblExcel[[#This Row],[Proposed Solution]]</f>
        <v>HL Road Seat/Saddle 2</v>
      </c>
      <c r="F803" s="65" t="str">
        <f t="shared" si="56"/>
        <v>Existing</v>
      </c>
      <c r="G803" s="65" t="str">
        <f t="shared" si="57"/>
        <v>Product</v>
      </c>
      <c r="H803" s="65" t="str">
        <f t="shared" si="58"/>
        <v>Override Price</v>
      </c>
      <c r="I803" s="65" t="str">
        <f t="shared" si="59"/>
        <v>Primary Unit</v>
      </c>
      <c r="J803" s="66">
        <f>_xlfn.XLOOKUP(OppProd1Table[[#This Row],[Existing Product]],ProductTbl[Product],ProductTbl[Price],,1,1)</f>
        <v>155</v>
      </c>
      <c r="K803" s="70">
        <f ca="1">ROUND((OppProd1Table[[#This Row],[Opportunity Value]]/OppProd1Table[[#This Row],[Price per unit]])*0.75,0)</f>
        <v>16</v>
      </c>
      <c r="L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03" s="71">
        <f ca="1">OppProd1Table[[#This Row],[Price per unit]]*OppProd1Table[[#This Row],[Quantity]]-OppProd1Table[[#This Row],[Manual Discount Amount]]</f>
        <v>2450</v>
      </c>
      <c r="N803" s="72">
        <f ca="1">OpportunityTblExcel[[#This Row],[Est. revenue]]</f>
        <v>3250</v>
      </c>
    </row>
    <row r="804" spans="1:14" ht="15.6" thickTop="1" thickBot="1" x14ac:dyDescent="0.35">
      <c r="A804" s="79">
        <f>RowSeeds[[#This Row],[RandomNumber]]+SeqSeedOppy+ROW()</f>
        <v>322995457097.08789</v>
      </c>
      <c r="B804" s="80" t="b">
        <f ca="1">IF(OpportunityTblExcel[[#This Row],[Status]] = "Open", TRUE, FALSE)</f>
        <v>0</v>
      </c>
      <c r="C804" s="65" t="str">
        <f>OpportunityTblExcel[[#This Row],[Topic]]</f>
        <v>Blythe Road Wheelhouse | Service [SN#322995457097.088]</v>
      </c>
      <c r="D804" s="65" t="str">
        <f>OppProd1Table[[#This Row],[Existing Product]]</f>
        <v>Service</v>
      </c>
      <c r="E804" s="65" t="str">
        <f>OpportunityTblExcel[[#This Row],[Proposed Solution]]</f>
        <v>Service</v>
      </c>
      <c r="F804" s="65" t="str">
        <f t="shared" si="56"/>
        <v>Existing</v>
      </c>
      <c r="G804" s="65" t="str">
        <f t="shared" si="57"/>
        <v>Product</v>
      </c>
      <c r="H804" s="65" t="str">
        <f t="shared" si="58"/>
        <v>Override Price</v>
      </c>
      <c r="I804" s="65" t="str">
        <f t="shared" si="59"/>
        <v>Primary Unit</v>
      </c>
      <c r="J804" s="66">
        <f>_xlfn.XLOOKUP(OppProd1Table[[#This Row],[Existing Product]],ProductTbl[Product],ProductTbl[Price],,1,1)</f>
        <v>100</v>
      </c>
      <c r="K804" s="70">
        <f ca="1">ROUND((OppProd1Table[[#This Row],[Opportunity Value]]/OppProd1Table[[#This Row],[Price per unit]])*0.75,0)</f>
        <v>50</v>
      </c>
      <c r="L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4" s="71">
        <f ca="1">OppProd1Table[[#This Row],[Price per unit]]*OppProd1Table[[#This Row],[Quantity]]-OppProd1Table[[#This Row],[Manual Discount Amount]]</f>
        <v>5000</v>
      </c>
      <c r="N804" s="72">
        <f ca="1">OpportunityTblExcel[[#This Row],[Est. revenue]]</f>
        <v>6700</v>
      </c>
    </row>
    <row r="805" spans="1:14" ht="15.6" thickTop="1" thickBot="1" x14ac:dyDescent="0.35">
      <c r="A805" s="79">
        <f>RowSeeds[[#This Row],[RandomNumber]]+SeqSeedOppy+ROW()</f>
        <v>478426741462.86438</v>
      </c>
      <c r="B805" s="80" t="b">
        <f ca="1">IF(OpportunityTblExcel[[#This Row],[Status]] = "Open", TRUE, FALSE)</f>
        <v>0</v>
      </c>
      <c r="C805" s="65" t="str">
        <f>OpportunityTblExcel[[#This Row],[Topic]]</f>
        <v>Hibbert Street Cycle Central | Mountain-300 [SN#478426741462.864]</v>
      </c>
      <c r="D805" s="65" t="str">
        <f>OppProd1Table[[#This Row],[Existing Product]]</f>
        <v>Mountain-300</v>
      </c>
      <c r="E805" s="65" t="str">
        <f>OpportunityTblExcel[[#This Row],[Proposed Solution]]</f>
        <v>Mountain-300</v>
      </c>
      <c r="F805" s="65" t="str">
        <f t="shared" si="56"/>
        <v>Existing</v>
      </c>
      <c r="G805" s="65" t="str">
        <f t="shared" si="57"/>
        <v>Product</v>
      </c>
      <c r="H805" s="65" t="str">
        <f t="shared" si="58"/>
        <v>Override Price</v>
      </c>
      <c r="I805" s="65" t="str">
        <f t="shared" si="59"/>
        <v>Primary Unit</v>
      </c>
      <c r="J805" s="66">
        <f>_xlfn.XLOOKUP(OppProd1Table[[#This Row],[Existing Product]],ProductTbl[Product],ProductTbl[Price],,1,1)</f>
        <v>1500</v>
      </c>
      <c r="K805" s="70">
        <f ca="1">ROUND((OppProd1Table[[#This Row],[Opportunity Value]]/OppProd1Table[[#This Row],[Price per unit]])*0.75,0)</f>
        <v>2</v>
      </c>
      <c r="L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05" s="71">
        <f ca="1">OppProd1Table[[#This Row],[Price per unit]]*OppProd1Table[[#This Row],[Quantity]]-OppProd1Table[[#This Row],[Manual Discount Amount]]</f>
        <v>3000</v>
      </c>
      <c r="N805" s="72">
        <f ca="1">OpportunityTblExcel[[#This Row],[Est. revenue]]</f>
        <v>3000</v>
      </c>
    </row>
    <row r="806" spans="1:14" ht="15.6" thickTop="1" thickBot="1" x14ac:dyDescent="0.35">
      <c r="A806" s="79">
        <f>RowSeeds[[#This Row],[RandomNumber]]+SeqSeedOppy+ROW()</f>
        <v>705325172427.06946</v>
      </c>
      <c r="B806" s="80" t="b">
        <f ca="1">IF(OpportunityTblExcel[[#This Row],[Status]] = "Open", TRUE, FALSE)</f>
        <v>0</v>
      </c>
      <c r="C806" s="65" t="str">
        <f>OpportunityTblExcel[[#This Row],[Topic]]</f>
        <v>South Parade Pedal &amp; Chain | Road-250 [SN#705325172427.069]</v>
      </c>
      <c r="D806" s="65" t="str">
        <f>OppProd1Table[[#This Row],[Existing Product]]</f>
        <v>Road-250</v>
      </c>
      <c r="E806" s="65" t="str">
        <f>OpportunityTblExcel[[#This Row],[Proposed Solution]]</f>
        <v>Road-250</v>
      </c>
      <c r="F806" s="65" t="str">
        <f t="shared" si="56"/>
        <v>Existing</v>
      </c>
      <c r="G806" s="65" t="str">
        <f t="shared" si="57"/>
        <v>Product</v>
      </c>
      <c r="H806" s="65" t="str">
        <f t="shared" si="58"/>
        <v>Override Price</v>
      </c>
      <c r="I806" s="65" t="str">
        <f t="shared" si="59"/>
        <v>Primary Unit</v>
      </c>
      <c r="J806" s="66">
        <f>_xlfn.XLOOKUP(OppProd1Table[[#This Row],[Existing Product]],ProductTbl[Product],ProductTbl[Price],,1,1)</f>
        <v>1125</v>
      </c>
      <c r="K806" s="70">
        <f ca="1">ROUND((OppProd1Table[[#This Row],[Opportunity Value]]/OppProd1Table[[#This Row],[Price per unit]])*0.75,0)</f>
        <v>1</v>
      </c>
      <c r="L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06" s="71">
        <f ca="1">OppProd1Table[[#This Row],[Price per unit]]*OppProd1Table[[#This Row],[Quantity]]-OppProd1Table[[#This Row],[Manual Discount Amount]]</f>
        <v>1100</v>
      </c>
      <c r="N806" s="72">
        <f ca="1">OpportunityTblExcel[[#This Row],[Est. revenue]]</f>
        <v>1350</v>
      </c>
    </row>
    <row r="807" spans="1:14" ht="15.6" thickTop="1" thickBot="1" x14ac:dyDescent="0.35">
      <c r="A807" s="79">
        <f>RowSeeds[[#This Row],[RandomNumber]]+SeqSeedOppy+ROW()</f>
        <v>214828864971.08557</v>
      </c>
      <c r="B807" s="80" t="b">
        <f ca="1">IF(OpportunityTblExcel[[#This Row],[Status]] = "Open", TRUE, FALSE)</f>
        <v>0</v>
      </c>
      <c r="C807" s="65" t="str">
        <f>OpportunityTblExcel[[#This Row],[Topic]]</f>
        <v>Hibbert Street Pedal Pusher | Rear Brakes [SN#214828864971.086]</v>
      </c>
      <c r="D807" s="65" t="str">
        <f>OppProd1Table[[#This Row],[Existing Product]]</f>
        <v>Rear Brakes</v>
      </c>
      <c r="E807" s="65" t="str">
        <f>OpportunityTblExcel[[#This Row],[Proposed Solution]]</f>
        <v>Rear Brakes</v>
      </c>
      <c r="F807" s="65" t="str">
        <f t="shared" si="56"/>
        <v>Existing</v>
      </c>
      <c r="G807" s="65" t="str">
        <f t="shared" si="57"/>
        <v>Product</v>
      </c>
      <c r="H807" s="65" t="str">
        <f t="shared" si="58"/>
        <v>Override Price</v>
      </c>
      <c r="I807" s="65" t="str">
        <f t="shared" si="59"/>
        <v>Primary Unit</v>
      </c>
      <c r="J807" s="66">
        <f>_xlfn.XLOOKUP(OppProd1Table[[#This Row],[Existing Product]],ProductTbl[Product],ProductTbl[Price],,1,1)</f>
        <v>55</v>
      </c>
      <c r="K807" s="70">
        <f ca="1">ROUND((OppProd1Table[[#This Row],[Opportunity Value]]/OppProd1Table[[#This Row],[Price per unit]])*0.75,0)</f>
        <v>12</v>
      </c>
      <c r="L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07" s="71">
        <f ca="1">OppProd1Table[[#This Row],[Price per unit]]*OppProd1Table[[#This Row],[Quantity]]-OppProd1Table[[#This Row],[Manual Discount Amount]]</f>
        <v>650</v>
      </c>
      <c r="N807" s="72">
        <f ca="1">OpportunityTblExcel[[#This Row],[Est. revenue]]</f>
        <v>900</v>
      </c>
    </row>
    <row r="808" spans="1:14" ht="15.6" thickTop="1" thickBot="1" x14ac:dyDescent="0.35">
      <c r="A808" s="79">
        <f>RowSeeds[[#This Row],[RandomNumber]]+SeqSeedOppy+ROW()</f>
        <v>763729283873.83447</v>
      </c>
      <c r="B808" s="80" t="b">
        <f ca="1">IF(OpportunityTblExcel[[#This Row],[Status]] = "Open", TRUE, FALSE)</f>
        <v>0</v>
      </c>
      <c r="C808" s="65" t="str">
        <f>OpportunityTblExcel[[#This Row],[Topic]]</f>
        <v>Sheepcote Lane Urban Cyclery | Long-Sleeve Logo Jersey [SN#763729283873.834]</v>
      </c>
      <c r="D808" s="65" t="str">
        <f>OppProd1Table[[#This Row],[Existing Product]]</f>
        <v>Long-Sleeve Logo Jersey</v>
      </c>
      <c r="E808" s="65" t="str">
        <f>OpportunityTblExcel[[#This Row],[Proposed Solution]]</f>
        <v>Long-Sleeve Logo Jersey</v>
      </c>
      <c r="F808" s="65" t="str">
        <f t="shared" si="56"/>
        <v>Existing</v>
      </c>
      <c r="G808" s="65" t="str">
        <f t="shared" si="57"/>
        <v>Product</v>
      </c>
      <c r="H808" s="65" t="str">
        <f t="shared" si="58"/>
        <v>Override Price</v>
      </c>
      <c r="I808" s="65" t="str">
        <f t="shared" si="59"/>
        <v>Primary Unit</v>
      </c>
      <c r="J808" s="66">
        <f>_xlfn.XLOOKUP(OppProd1Table[[#This Row],[Existing Product]],ProductTbl[Product],ProductTbl[Price],,1,1)</f>
        <v>25</v>
      </c>
      <c r="K808" s="70">
        <f ca="1">ROUND((OppProd1Table[[#This Row],[Opportunity Value]]/OppProd1Table[[#This Row],[Price per unit]])*0.75,0)</f>
        <v>65</v>
      </c>
      <c r="L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08" s="71">
        <f ca="1">OppProd1Table[[#This Row],[Price per unit]]*OppProd1Table[[#This Row],[Quantity]]-OppProd1Table[[#This Row],[Manual Discount Amount]]</f>
        <v>1600</v>
      </c>
      <c r="N808" s="72">
        <f ca="1">OpportunityTblExcel[[#This Row],[Est. revenue]]</f>
        <v>2150</v>
      </c>
    </row>
    <row r="809" spans="1:14" ht="15.6" thickTop="1" thickBot="1" x14ac:dyDescent="0.35">
      <c r="A809" s="79">
        <f>RowSeeds[[#This Row],[RandomNumber]]+SeqSeedOppy+ROW()</f>
        <v>759051880303.677</v>
      </c>
      <c r="B809" s="80" t="b">
        <f ca="1">IF(OpportunityTblExcel[[#This Row],[Status]] = "Open", TRUE, FALSE)</f>
        <v>0</v>
      </c>
      <c r="C809" s="65" t="str">
        <f>OpportunityTblExcel[[#This Row],[Topic]]</f>
        <v>Queen Mary's Spoke &amp; Hub | HL Mountain Front Wheel [SN#759051880303.677]</v>
      </c>
      <c r="D809" s="65" t="str">
        <f>OppProd1Table[[#This Row],[Existing Product]]</f>
        <v>HL Mountain Front Wheel</v>
      </c>
      <c r="E809" s="65" t="str">
        <f>OpportunityTblExcel[[#This Row],[Proposed Solution]]</f>
        <v>HL Mountain Front Wheel</v>
      </c>
      <c r="F809" s="65" t="str">
        <f t="shared" ref="F809:F872" si="60">"Existing"</f>
        <v>Existing</v>
      </c>
      <c r="G809" s="65" t="str">
        <f t="shared" ref="G809:G872" si="61">"Product"</f>
        <v>Product</v>
      </c>
      <c r="H809" s="65" t="str">
        <f t="shared" ref="H809:H872" si="62">"Override Price"</f>
        <v>Override Price</v>
      </c>
      <c r="I809" s="65" t="str">
        <f t="shared" ref="I809:I872" si="63">"Primary Unit"</f>
        <v>Primary Unit</v>
      </c>
      <c r="J809" s="66">
        <f>_xlfn.XLOOKUP(OppProd1Table[[#This Row],[Existing Product]],ProductTbl[Product],ProductTbl[Price],,1,1)</f>
        <v>205</v>
      </c>
      <c r="K809" s="70">
        <f ca="1">ROUND((OppProd1Table[[#This Row],[Opportunity Value]]/OppProd1Table[[#This Row],[Price per unit]])*0.75,0)</f>
        <v>4</v>
      </c>
      <c r="L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09" s="71">
        <f ca="1">OppProd1Table[[#This Row],[Price per unit]]*OppProd1Table[[#This Row],[Quantity]]-OppProd1Table[[#This Row],[Manual Discount Amount]]</f>
        <v>800</v>
      </c>
      <c r="N809" s="72">
        <f ca="1">OpportunityTblExcel[[#This Row],[Est. revenue]]</f>
        <v>1050</v>
      </c>
    </row>
    <row r="810" spans="1:14" ht="15.6" thickTop="1" thickBot="1" x14ac:dyDescent="0.35">
      <c r="A810" s="79">
        <f>RowSeeds[[#This Row],[RandomNumber]]+SeqSeedOppy+ROW()</f>
        <v>263674487695.99475</v>
      </c>
      <c r="B810" s="80" t="b">
        <f ca="1">IF(OpportunityTblExcel[[#This Row],[Status]] = "Open", TRUE, FALSE)</f>
        <v>0</v>
      </c>
      <c r="C810" s="65" t="str">
        <f>OpportunityTblExcel[[#This Row],[Topic]]</f>
        <v>Vicarage Crescent Bike Depot | Mountain-300 [SN#263674487695.995]</v>
      </c>
      <c r="D810" s="65" t="str">
        <f>OppProd1Table[[#This Row],[Existing Product]]</f>
        <v>Mountain-300</v>
      </c>
      <c r="E810" s="65" t="str">
        <f>OpportunityTblExcel[[#This Row],[Proposed Solution]]</f>
        <v>Mountain-300</v>
      </c>
      <c r="F810" s="65" t="str">
        <f t="shared" si="60"/>
        <v>Existing</v>
      </c>
      <c r="G810" s="65" t="str">
        <f t="shared" si="61"/>
        <v>Product</v>
      </c>
      <c r="H810" s="65" t="str">
        <f t="shared" si="62"/>
        <v>Override Price</v>
      </c>
      <c r="I810" s="65" t="str">
        <f t="shared" si="63"/>
        <v>Primary Unit</v>
      </c>
      <c r="J810" s="66">
        <f>_xlfn.XLOOKUP(OppProd1Table[[#This Row],[Existing Product]],ProductTbl[Product],ProductTbl[Price],,1,1)</f>
        <v>1500</v>
      </c>
      <c r="K810" s="70">
        <f ca="1">ROUND((OppProd1Table[[#This Row],[Opportunity Value]]/OppProd1Table[[#This Row],[Price per unit]])*0.75,0)</f>
        <v>3</v>
      </c>
      <c r="L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0" s="71">
        <f ca="1">OppProd1Table[[#This Row],[Price per unit]]*OppProd1Table[[#This Row],[Quantity]]-OppProd1Table[[#This Row],[Manual Discount Amount]]</f>
        <v>4500</v>
      </c>
      <c r="N810" s="72">
        <f ca="1">OpportunityTblExcel[[#This Row],[Est. revenue]]</f>
        <v>6700</v>
      </c>
    </row>
    <row r="811" spans="1:14" ht="15.6" thickTop="1" thickBot="1" x14ac:dyDescent="0.35">
      <c r="A811" s="79">
        <f>RowSeeds[[#This Row],[RandomNumber]]+SeqSeedOppy+ROW()</f>
        <v>18933257736.525391</v>
      </c>
      <c r="B811" s="80" t="b">
        <f ca="1">IF(OpportunityTblExcel[[#This Row],[Status]] = "Open", TRUE, FALSE)</f>
        <v>0</v>
      </c>
      <c r="C811" s="65" t="str">
        <f>OpportunityTblExcel[[#This Row],[Topic]]</f>
        <v>Bankside Spokes &amp; Saddles | HL Mountain Front Wheel [SN#18933257736.5254]</v>
      </c>
      <c r="D811" s="65" t="str">
        <f>OppProd1Table[[#This Row],[Existing Product]]</f>
        <v>HL Mountain Front Wheel</v>
      </c>
      <c r="E811" s="65" t="str">
        <f>OpportunityTblExcel[[#This Row],[Proposed Solution]]</f>
        <v>HL Mountain Front Wheel</v>
      </c>
      <c r="F811" s="65" t="str">
        <f t="shared" si="60"/>
        <v>Existing</v>
      </c>
      <c r="G811" s="65" t="str">
        <f t="shared" si="61"/>
        <v>Product</v>
      </c>
      <c r="H811" s="65" t="str">
        <f t="shared" si="62"/>
        <v>Override Price</v>
      </c>
      <c r="I811" s="65" t="str">
        <f t="shared" si="63"/>
        <v>Primary Unit</v>
      </c>
      <c r="J811" s="66">
        <f>_xlfn.XLOOKUP(OppProd1Table[[#This Row],[Existing Product]],ProductTbl[Product],ProductTbl[Price],,1,1)</f>
        <v>205</v>
      </c>
      <c r="K811" s="70">
        <f ca="1">ROUND((OppProd1Table[[#This Row],[Opportunity Value]]/OppProd1Table[[#This Row],[Price per unit]])*0.75,0)</f>
        <v>11</v>
      </c>
      <c r="L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11" s="71">
        <f ca="1">OppProd1Table[[#This Row],[Price per unit]]*OppProd1Table[[#This Row],[Quantity]]-OppProd1Table[[#This Row],[Manual Discount Amount]]</f>
        <v>2250</v>
      </c>
      <c r="N811" s="72">
        <f ca="1">OpportunityTblExcel[[#This Row],[Est. revenue]]</f>
        <v>3000</v>
      </c>
    </row>
    <row r="812" spans="1:14" ht="15.6" thickTop="1" thickBot="1" x14ac:dyDescent="0.35">
      <c r="A812" s="79">
        <f>RowSeeds[[#This Row],[RandomNumber]]+SeqSeedOppy+ROW()</f>
        <v>701605315126.62134</v>
      </c>
      <c r="B812" s="80" t="b">
        <f ca="1">IF(OpportunityTblExcel[[#This Row],[Status]] = "Open", TRUE, FALSE)</f>
        <v>0</v>
      </c>
      <c r="C812" s="65" t="str">
        <f>OpportunityTblExcel[[#This Row],[Topic]]</f>
        <v>Chelsea Bike Depot | Touring Tire [SN#701605315126.621]</v>
      </c>
      <c r="D812" s="65" t="str">
        <f>OppProd1Table[[#This Row],[Existing Product]]</f>
        <v>Touring Tire</v>
      </c>
      <c r="E812" s="65" t="str">
        <f>OpportunityTblExcel[[#This Row],[Proposed Solution]]</f>
        <v>Touring Tire</v>
      </c>
      <c r="F812" s="65" t="str">
        <f t="shared" si="60"/>
        <v>Existing</v>
      </c>
      <c r="G812" s="65" t="str">
        <f t="shared" si="61"/>
        <v>Product</v>
      </c>
      <c r="H812" s="65" t="str">
        <f t="shared" si="62"/>
        <v>Override Price</v>
      </c>
      <c r="I812" s="65" t="str">
        <f t="shared" si="63"/>
        <v>Primary Unit</v>
      </c>
      <c r="J812" s="66">
        <f>_xlfn.XLOOKUP(OppProd1Table[[#This Row],[Existing Product]],ProductTbl[Product],ProductTbl[Price],,1,1)</f>
        <v>150</v>
      </c>
      <c r="K812" s="70">
        <f ca="1">ROUND((OppProd1Table[[#This Row],[Opportunity Value]]/OppProd1Table[[#This Row],[Price per unit]])*0.75,0)</f>
        <v>7</v>
      </c>
      <c r="L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2" s="71">
        <f ca="1">OppProd1Table[[#This Row],[Price per unit]]*OppProd1Table[[#This Row],[Quantity]]-OppProd1Table[[#This Row],[Manual Discount Amount]]</f>
        <v>1050</v>
      </c>
      <c r="N812" s="72">
        <f ca="1">OpportunityTblExcel[[#This Row],[Est. revenue]]</f>
        <v>1350</v>
      </c>
    </row>
    <row r="813" spans="1:14" ht="15.6" thickTop="1" thickBot="1" x14ac:dyDescent="0.35">
      <c r="A813" s="79">
        <f>RowSeeds[[#This Row],[RandomNumber]]+SeqSeedOppy+ROW()</f>
        <v>768701694661.73364</v>
      </c>
      <c r="B813" s="80" t="b">
        <f ca="1">IF(OpportunityTblExcel[[#This Row],[Status]] = "Open", TRUE, FALSE)</f>
        <v>0</v>
      </c>
      <c r="C813" s="65" t="str">
        <f>OpportunityTblExcel[[#This Row],[Topic]]</f>
        <v>Eccleston Place Spoke &amp; Hub | Long-Sleeve Logo Jersey [SN#768701694661.734]</v>
      </c>
      <c r="D813" s="65" t="str">
        <f>OppProd1Table[[#This Row],[Existing Product]]</f>
        <v>Long-Sleeve Logo Jersey</v>
      </c>
      <c r="E813" s="65" t="str">
        <f>OpportunityTblExcel[[#This Row],[Proposed Solution]]</f>
        <v>Long-Sleeve Logo Jersey</v>
      </c>
      <c r="F813" s="65" t="str">
        <f t="shared" si="60"/>
        <v>Existing</v>
      </c>
      <c r="G813" s="65" t="str">
        <f t="shared" si="61"/>
        <v>Product</v>
      </c>
      <c r="H813" s="65" t="str">
        <f t="shared" si="62"/>
        <v>Override Price</v>
      </c>
      <c r="I813" s="65" t="str">
        <f t="shared" si="63"/>
        <v>Primary Unit</v>
      </c>
      <c r="J813" s="66">
        <f>_xlfn.XLOOKUP(OppProd1Table[[#This Row],[Existing Product]],ProductTbl[Product],ProductTbl[Price],,1,1)</f>
        <v>25</v>
      </c>
      <c r="K813" s="70">
        <f ca="1">ROUND((OppProd1Table[[#This Row],[Opportunity Value]]/OppProd1Table[[#This Row],[Price per unit]])*0.75,0)</f>
        <v>2</v>
      </c>
      <c r="L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3" s="71">
        <f ca="1">OppProd1Table[[#This Row],[Price per unit]]*OppProd1Table[[#This Row],[Quantity]]-OppProd1Table[[#This Row],[Manual Discount Amount]]</f>
        <v>50</v>
      </c>
      <c r="N813" s="72">
        <f ca="1">OpportunityTblExcel[[#This Row],[Est. revenue]]</f>
        <v>50</v>
      </c>
    </row>
    <row r="814" spans="1:14" ht="15.6" thickTop="1" thickBot="1" x14ac:dyDescent="0.35">
      <c r="A814" s="79">
        <f>RowSeeds[[#This Row],[RandomNumber]]+SeqSeedOppy+ROW()</f>
        <v>126843528361.54688</v>
      </c>
      <c r="B814" s="80" t="b">
        <f ca="1">IF(OpportunityTblExcel[[#This Row],[Status]] = "Open", TRUE, FALSE)</f>
        <v>0</v>
      </c>
      <c r="C814" s="65" t="str">
        <f>OpportunityTblExcel[[#This Row],[Topic]]</f>
        <v>Antill Road Cycle City | ML Mountain Tire [SN#126843528361.547]</v>
      </c>
      <c r="D814" s="65" t="str">
        <f>OppProd1Table[[#This Row],[Existing Product]]</f>
        <v>ML Mountain Tire</v>
      </c>
      <c r="E814" s="65" t="str">
        <f>OpportunityTblExcel[[#This Row],[Proposed Solution]]</f>
        <v>ML Mountain Tire</v>
      </c>
      <c r="F814" s="65" t="str">
        <f t="shared" si="60"/>
        <v>Existing</v>
      </c>
      <c r="G814" s="65" t="str">
        <f t="shared" si="61"/>
        <v>Product</v>
      </c>
      <c r="H814" s="65" t="str">
        <f t="shared" si="62"/>
        <v>Override Price</v>
      </c>
      <c r="I814" s="65" t="str">
        <f t="shared" si="63"/>
        <v>Primary Unit</v>
      </c>
      <c r="J814" s="66">
        <f>_xlfn.XLOOKUP(OppProd1Table[[#This Row],[Existing Product]],ProductTbl[Product],ProductTbl[Price],,1,1)</f>
        <v>240</v>
      </c>
      <c r="K814" s="70">
        <f ca="1">ROUND((OppProd1Table[[#This Row],[Opportunity Value]]/OppProd1Table[[#This Row],[Price per unit]])*0.75,0)</f>
        <v>5</v>
      </c>
      <c r="L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4" s="71">
        <f ca="1">OppProd1Table[[#This Row],[Price per unit]]*OppProd1Table[[#This Row],[Quantity]]-OppProd1Table[[#This Row],[Manual Discount Amount]]</f>
        <v>1200</v>
      </c>
      <c r="N814" s="72">
        <f ca="1">OpportunityTblExcel[[#This Row],[Est. revenue]]</f>
        <v>1700</v>
      </c>
    </row>
    <row r="815" spans="1:14" ht="15.6" thickTop="1" thickBot="1" x14ac:dyDescent="0.35">
      <c r="A815" s="79">
        <f>RowSeeds[[#This Row],[RandomNumber]]+SeqSeedOppy+ROW()</f>
        <v>620388135637.79004</v>
      </c>
      <c r="B815" s="80" t="b">
        <f ca="1">IF(OpportunityTblExcel[[#This Row],[Status]] = "Open", TRUE, FALSE)</f>
        <v>0</v>
      </c>
      <c r="C815" s="65" t="str">
        <f>OpportunityTblExcel[[#This Row],[Topic]]</f>
        <v>Aberdeen Place Spoke &amp; Wheel | Mountain Tire Tube [SN#620388135637.79]</v>
      </c>
      <c r="D815" s="65" t="str">
        <f>OppProd1Table[[#This Row],[Existing Product]]</f>
        <v>Mountain Tire Tube</v>
      </c>
      <c r="E815" s="65" t="str">
        <f>OpportunityTblExcel[[#This Row],[Proposed Solution]]</f>
        <v>Mountain Tire Tube</v>
      </c>
      <c r="F815" s="65" t="str">
        <f t="shared" si="60"/>
        <v>Existing</v>
      </c>
      <c r="G815" s="65" t="str">
        <f t="shared" si="61"/>
        <v>Product</v>
      </c>
      <c r="H815" s="65" t="str">
        <f t="shared" si="62"/>
        <v>Override Price</v>
      </c>
      <c r="I815" s="65" t="str">
        <f t="shared" si="63"/>
        <v>Primary Unit</v>
      </c>
      <c r="J815" s="66">
        <f>_xlfn.XLOOKUP(OppProd1Table[[#This Row],[Existing Product]],ProductTbl[Product],ProductTbl[Price],,1,1)</f>
        <v>45</v>
      </c>
      <c r="K815" s="70">
        <f ca="1">ROUND((OppProd1Table[[#This Row],[Opportunity Value]]/OppProd1Table[[#This Row],[Price per unit]])*0.75,0)</f>
        <v>47</v>
      </c>
      <c r="L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15" s="71">
        <f ca="1">OppProd1Table[[#This Row],[Price per unit]]*OppProd1Table[[#This Row],[Quantity]]-OppProd1Table[[#This Row],[Manual Discount Amount]]</f>
        <v>2100</v>
      </c>
      <c r="N815" s="72">
        <f ca="1">OpportunityTblExcel[[#This Row],[Est. revenue]]</f>
        <v>2800</v>
      </c>
    </row>
    <row r="816" spans="1:14" ht="15.6" thickTop="1" thickBot="1" x14ac:dyDescent="0.35">
      <c r="A816" s="79">
        <f>RowSeeds[[#This Row],[RandomNumber]]+SeqSeedOppy+ROW()</f>
        <v>518010027232.89575</v>
      </c>
      <c r="B816" s="80" t="b">
        <f ca="1">IF(OpportunityTblExcel[[#This Row],[Status]] = "Open", TRUE, FALSE)</f>
        <v>0</v>
      </c>
      <c r="C816" s="65" t="str">
        <f>OpportunityTblExcel[[#This Row],[Topic]]</f>
        <v>Wellington Road Bike Depot | ML Mountain Seat/Saddle 2 [SN#518010027232.896]</v>
      </c>
      <c r="D816" s="65" t="str">
        <f>OppProd1Table[[#This Row],[Existing Product]]</f>
        <v>ML Mountain Seat/Saddle 2</v>
      </c>
      <c r="E816" s="65" t="str">
        <f>OpportunityTblExcel[[#This Row],[Proposed Solution]]</f>
        <v>ML Mountain Seat/Saddle 2</v>
      </c>
      <c r="F816" s="65" t="str">
        <f t="shared" si="60"/>
        <v>Existing</v>
      </c>
      <c r="G816" s="65" t="str">
        <f t="shared" si="61"/>
        <v>Product</v>
      </c>
      <c r="H816" s="65" t="str">
        <f t="shared" si="62"/>
        <v>Override Price</v>
      </c>
      <c r="I816" s="65" t="str">
        <f t="shared" si="63"/>
        <v>Primary Unit</v>
      </c>
      <c r="J816" s="66">
        <f>_xlfn.XLOOKUP(OppProd1Table[[#This Row],[Existing Product]],ProductTbl[Product],ProductTbl[Price],,1,1)</f>
        <v>135</v>
      </c>
      <c r="K816" s="70">
        <f ca="1">ROUND((OppProd1Table[[#This Row],[Opportunity Value]]/OppProd1Table[[#This Row],[Price per unit]])*0.75,0)</f>
        <v>8</v>
      </c>
      <c r="L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16" s="71">
        <f ca="1">OppProd1Table[[#This Row],[Price per unit]]*OppProd1Table[[#This Row],[Quantity]]-OppProd1Table[[#This Row],[Manual Discount Amount]]</f>
        <v>1050</v>
      </c>
      <c r="N816" s="72">
        <f ca="1">OpportunityTblExcel[[#This Row],[Est. revenue]]</f>
        <v>1400</v>
      </c>
    </row>
    <row r="817" spans="1:14" ht="15.6" thickTop="1" thickBot="1" x14ac:dyDescent="0.35">
      <c r="A817" s="79">
        <f>RowSeeds[[#This Row],[RandomNumber]]+SeqSeedOppy+ROW()</f>
        <v>826333933196.89014</v>
      </c>
      <c r="B817" s="80" t="b">
        <f ca="1">IF(OpportunityTblExcel[[#This Row],[Status]] = "Open", TRUE, FALSE)</f>
        <v>0</v>
      </c>
      <c r="C817" s="65" t="str">
        <f>OpportunityTblExcel[[#This Row],[Topic]]</f>
        <v>Chelsea Green Spoke &amp; Wheel | Touring Tire [SN#826333933196.89]</v>
      </c>
      <c r="D817" s="65" t="str">
        <f>OppProd1Table[[#This Row],[Existing Product]]</f>
        <v>Touring Tire</v>
      </c>
      <c r="E817" s="65" t="str">
        <f>OpportunityTblExcel[[#This Row],[Proposed Solution]]</f>
        <v>Touring Tire</v>
      </c>
      <c r="F817" s="65" t="str">
        <f t="shared" si="60"/>
        <v>Existing</v>
      </c>
      <c r="G817" s="65" t="str">
        <f t="shared" si="61"/>
        <v>Product</v>
      </c>
      <c r="H817" s="65" t="str">
        <f t="shared" si="62"/>
        <v>Override Price</v>
      </c>
      <c r="I817" s="65" t="str">
        <f t="shared" si="63"/>
        <v>Primary Unit</v>
      </c>
      <c r="J817" s="66">
        <f>_xlfn.XLOOKUP(OppProd1Table[[#This Row],[Existing Product]],ProductTbl[Product],ProductTbl[Price],,1,1)</f>
        <v>150</v>
      </c>
      <c r="K817" s="70">
        <f ca="1">ROUND((OppProd1Table[[#This Row],[Opportunity Value]]/OppProd1Table[[#This Row],[Price per unit]])*0.75,0)</f>
        <v>9</v>
      </c>
      <c r="L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7" s="71">
        <f ca="1">OppProd1Table[[#This Row],[Price per unit]]*OppProd1Table[[#This Row],[Quantity]]-OppProd1Table[[#This Row],[Manual Discount Amount]]</f>
        <v>1350</v>
      </c>
      <c r="N817" s="72">
        <f ca="1">OpportunityTblExcel[[#This Row],[Est. revenue]]</f>
        <v>1700</v>
      </c>
    </row>
    <row r="818" spans="1:14" ht="15.6" thickTop="1" thickBot="1" x14ac:dyDescent="0.35">
      <c r="A818" s="79">
        <f>RowSeeds[[#This Row],[RandomNumber]]+SeqSeedOppy+ROW()</f>
        <v>478482728492.19092</v>
      </c>
      <c r="B818" s="80" t="b">
        <f ca="1">IF(OpportunityTblExcel[[#This Row],[Status]] = "Open", TRUE, FALSE)</f>
        <v>0</v>
      </c>
      <c r="C818" s="65" t="str">
        <f>OpportunityTblExcel[[#This Row],[Topic]]</f>
        <v>Strand Bike Barn | LL Road Tire [SN#478482728492.191]</v>
      </c>
      <c r="D818" s="65" t="str">
        <f>OppProd1Table[[#This Row],[Existing Product]]</f>
        <v>LL Road Tire</v>
      </c>
      <c r="E818" s="65" t="str">
        <f>OpportunityTblExcel[[#This Row],[Proposed Solution]]</f>
        <v>LL Road Tire</v>
      </c>
      <c r="F818" s="65" t="str">
        <f t="shared" si="60"/>
        <v>Existing</v>
      </c>
      <c r="G818" s="65" t="str">
        <f t="shared" si="61"/>
        <v>Product</v>
      </c>
      <c r="H818" s="65" t="str">
        <f t="shared" si="62"/>
        <v>Override Price</v>
      </c>
      <c r="I818" s="65" t="str">
        <f t="shared" si="63"/>
        <v>Primary Unit</v>
      </c>
      <c r="J818" s="66">
        <f>_xlfn.XLOOKUP(OppProd1Table[[#This Row],[Existing Product]],ProductTbl[Product],ProductTbl[Price],,1,1)</f>
        <v>235</v>
      </c>
      <c r="K818" s="70">
        <f ca="1">ROUND((OppProd1Table[[#This Row],[Opportunity Value]]/OppProd1Table[[#This Row],[Price per unit]])*0.75,0)</f>
        <v>5</v>
      </c>
      <c r="L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18" s="71">
        <f ca="1">OppProd1Table[[#This Row],[Price per unit]]*OppProd1Table[[#This Row],[Quantity]]-OppProd1Table[[#This Row],[Manual Discount Amount]]</f>
        <v>1150</v>
      </c>
      <c r="N818" s="72">
        <f ca="1">OpportunityTblExcel[[#This Row],[Est. revenue]]</f>
        <v>1650</v>
      </c>
    </row>
    <row r="819" spans="1:14" ht="15.6" thickTop="1" thickBot="1" x14ac:dyDescent="0.35">
      <c r="A819" s="79">
        <f>RowSeeds[[#This Row],[RandomNumber]]+SeqSeedOppy+ROW()</f>
        <v>949278992050.62866</v>
      </c>
      <c r="B819" s="80" t="b">
        <f ca="1">IF(OpportunityTblExcel[[#This Row],[Status]] = "Open", TRUE, FALSE)</f>
        <v>0</v>
      </c>
      <c r="C819" s="65" t="str">
        <f>OpportunityTblExcel[[#This Row],[Topic]]</f>
        <v>Ashley Place Wheelie Good Bikes | HL Mountain Tire [SN#949278992050.629]</v>
      </c>
      <c r="D819" s="65" t="str">
        <f>OppProd1Table[[#This Row],[Existing Product]]</f>
        <v>HL Mountain Tire</v>
      </c>
      <c r="E819" s="65" t="str">
        <f>OpportunityTblExcel[[#This Row],[Proposed Solution]]</f>
        <v>HL Mountain Tire</v>
      </c>
      <c r="F819" s="65" t="str">
        <f t="shared" si="60"/>
        <v>Existing</v>
      </c>
      <c r="G819" s="65" t="str">
        <f t="shared" si="61"/>
        <v>Product</v>
      </c>
      <c r="H819" s="65" t="str">
        <f t="shared" si="62"/>
        <v>Override Price</v>
      </c>
      <c r="I819" s="65" t="str">
        <f t="shared" si="63"/>
        <v>Primary Unit</v>
      </c>
      <c r="J819" s="66">
        <f>_xlfn.XLOOKUP(OppProd1Table[[#This Row],[Existing Product]],ProductTbl[Product],ProductTbl[Price],,1,1)</f>
        <v>225</v>
      </c>
      <c r="K819" s="70">
        <f ca="1">ROUND((OppProd1Table[[#This Row],[Opportunity Value]]/OppProd1Table[[#This Row],[Price per unit]])*0.75,0)</f>
        <v>12</v>
      </c>
      <c r="L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19" s="71">
        <f ca="1">OppProd1Table[[#This Row],[Price per unit]]*OppProd1Table[[#This Row],[Quantity]]-OppProd1Table[[#This Row],[Manual Discount Amount]]</f>
        <v>2700</v>
      </c>
      <c r="N819" s="72">
        <f ca="1">OpportunityTblExcel[[#This Row],[Est. revenue]]</f>
        <v>3550</v>
      </c>
    </row>
    <row r="820" spans="1:14" ht="15.6" thickTop="1" thickBot="1" x14ac:dyDescent="0.35">
      <c r="A820" s="79">
        <f>RowSeeds[[#This Row],[RandomNumber]]+SeqSeedOppy+ROW()</f>
        <v>747454991698.35779</v>
      </c>
      <c r="B820" s="80" t="b">
        <f ca="1">IF(OpportunityTblExcel[[#This Row],[Status]] = "Open", TRUE, FALSE)</f>
        <v>0</v>
      </c>
      <c r="C820" s="65" t="str">
        <f>OpportunityTblExcel[[#This Row],[Topic]]</f>
        <v>Aberdeen Place Spoke &amp; Wheel | Road-450 [SN#747454991698.358]</v>
      </c>
      <c r="D820" s="65" t="str">
        <f>OppProd1Table[[#This Row],[Existing Product]]</f>
        <v>Road-450</v>
      </c>
      <c r="E820" s="65" t="str">
        <f>OpportunityTblExcel[[#This Row],[Proposed Solution]]</f>
        <v>Road-450</v>
      </c>
      <c r="F820" s="65" t="str">
        <f t="shared" si="60"/>
        <v>Existing</v>
      </c>
      <c r="G820" s="65" t="str">
        <f t="shared" si="61"/>
        <v>Product</v>
      </c>
      <c r="H820" s="65" t="str">
        <f t="shared" si="62"/>
        <v>Override Price</v>
      </c>
      <c r="I820" s="65" t="str">
        <f t="shared" si="63"/>
        <v>Primary Unit</v>
      </c>
      <c r="J820" s="66">
        <f>_xlfn.XLOOKUP(OppProd1Table[[#This Row],[Existing Product]],ProductTbl[Product],ProductTbl[Price],,1,1)</f>
        <v>1250</v>
      </c>
      <c r="K820" s="70">
        <f ca="1">ROUND((OppProd1Table[[#This Row],[Opportunity Value]]/OppProd1Table[[#This Row],[Price per unit]])*0.75,0)</f>
        <v>6</v>
      </c>
      <c r="L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0" s="71">
        <f ca="1">OppProd1Table[[#This Row],[Price per unit]]*OppProd1Table[[#This Row],[Quantity]]-OppProd1Table[[#This Row],[Manual Discount Amount]]</f>
        <v>7500</v>
      </c>
      <c r="N820" s="72">
        <f ca="1">OpportunityTblExcel[[#This Row],[Est. revenue]]</f>
        <v>10250</v>
      </c>
    </row>
    <row r="821" spans="1:14" ht="15.6" thickTop="1" thickBot="1" x14ac:dyDescent="0.35">
      <c r="A821" s="79">
        <f>RowSeeds[[#This Row],[RandomNumber]]+SeqSeedOppy+ROW()</f>
        <v>49095625624.778076</v>
      </c>
      <c r="B821" s="80" t="b">
        <f ca="1">IF(OpportunityTblExcel[[#This Row],[Status]] = "Open", TRUE, FALSE)</f>
        <v>0</v>
      </c>
      <c r="C821" s="65" t="str">
        <f>OpportunityTblExcel[[#This Row],[Topic]]</f>
        <v>Eaton Square (South) London Spokes | Touring-1000 [SN#49095625624.7781]</v>
      </c>
      <c r="D821" s="65" t="str">
        <f>OppProd1Table[[#This Row],[Existing Product]]</f>
        <v>Touring-1000</v>
      </c>
      <c r="E821" s="65" t="str">
        <f>OpportunityTblExcel[[#This Row],[Proposed Solution]]</f>
        <v>Touring-1000</v>
      </c>
      <c r="F821" s="65" t="str">
        <f t="shared" si="60"/>
        <v>Existing</v>
      </c>
      <c r="G821" s="65" t="str">
        <f t="shared" si="61"/>
        <v>Product</v>
      </c>
      <c r="H821" s="65" t="str">
        <f t="shared" si="62"/>
        <v>Override Price</v>
      </c>
      <c r="I821" s="65" t="str">
        <f t="shared" si="63"/>
        <v>Primary Unit</v>
      </c>
      <c r="J821" s="66">
        <f>_xlfn.XLOOKUP(OppProd1Table[[#This Row],[Existing Product]],ProductTbl[Product],ProductTbl[Price],,1,1)</f>
        <v>1350</v>
      </c>
      <c r="K821" s="70">
        <f ca="1">ROUND((OppProd1Table[[#This Row],[Opportunity Value]]/OppProd1Table[[#This Row],[Price per unit]])*0.75,0)</f>
        <v>5</v>
      </c>
      <c r="L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1" s="71">
        <f ca="1">OppProd1Table[[#This Row],[Price per unit]]*OppProd1Table[[#This Row],[Quantity]]-OppProd1Table[[#This Row],[Manual Discount Amount]]</f>
        <v>6750</v>
      </c>
      <c r="N821" s="72">
        <f ca="1">OpportunityTblExcel[[#This Row],[Est. revenue]]</f>
        <v>8600</v>
      </c>
    </row>
    <row r="822" spans="1:14" ht="15.6" thickTop="1" thickBot="1" x14ac:dyDescent="0.35">
      <c r="A822" s="79">
        <f>RowSeeds[[#This Row],[RandomNumber]]+SeqSeedOppy+ROW()</f>
        <v>741314396274.12073</v>
      </c>
      <c r="B822" s="80" t="b">
        <f ca="1">IF(OpportunityTblExcel[[#This Row],[Status]] = "Open", TRUE, FALSE)</f>
        <v>0</v>
      </c>
      <c r="C822" s="65" t="str">
        <f>OpportunityTblExcel[[#This Row],[Topic]]</f>
        <v>Battersea Church Road Cycle Lounge | Full-Finger Gloves [SN#741314396274.121]</v>
      </c>
      <c r="D822" s="65" t="str">
        <f>OppProd1Table[[#This Row],[Existing Product]]</f>
        <v>Full-Finger Gloves</v>
      </c>
      <c r="E822" s="65" t="str">
        <f>OpportunityTblExcel[[#This Row],[Proposed Solution]]</f>
        <v>Full-Finger Gloves</v>
      </c>
      <c r="F822" s="65" t="str">
        <f t="shared" si="60"/>
        <v>Existing</v>
      </c>
      <c r="G822" s="65" t="str">
        <f t="shared" si="61"/>
        <v>Product</v>
      </c>
      <c r="H822" s="65" t="str">
        <f t="shared" si="62"/>
        <v>Override Price</v>
      </c>
      <c r="I822" s="65" t="str">
        <f t="shared" si="63"/>
        <v>Primary Unit</v>
      </c>
      <c r="J822" s="66">
        <f>_xlfn.XLOOKUP(OppProd1Table[[#This Row],[Existing Product]],ProductTbl[Product],ProductTbl[Price],,1,1)</f>
        <v>12</v>
      </c>
      <c r="K822" s="70">
        <f ca="1">ROUND((OppProd1Table[[#This Row],[Opportunity Value]]/OppProd1Table[[#This Row],[Price per unit]])*0.75,0)</f>
        <v>81</v>
      </c>
      <c r="L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822" s="71">
        <f ca="1">OppProd1Table[[#This Row],[Price per unit]]*OppProd1Table[[#This Row],[Quantity]]-OppProd1Table[[#This Row],[Manual Discount Amount]]</f>
        <v>950</v>
      </c>
      <c r="N822" s="72">
        <f ca="1">OpportunityTblExcel[[#This Row],[Est. revenue]]</f>
        <v>1300</v>
      </c>
    </row>
    <row r="823" spans="1:14" ht="15.6" thickTop="1" thickBot="1" x14ac:dyDescent="0.35">
      <c r="A823" s="79">
        <f>RowSeeds[[#This Row],[RandomNumber]]+SeqSeedOppy+ROW()</f>
        <v>55628494634.888672</v>
      </c>
      <c r="B823" s="80" t="b">
        <f ca="1">IF(OpportunityTblExcel[[#This Row],[Status]] = "Open", TRUE, FALSE)</f>
        <v>0</v>
      </c>
      <c r="C823" s="65" t="str">
        <f>OpportunityTblExcel[[#This Row],[Topic]]</f>
        <v>Eaton Square Cycle City | Road-650 [SN#55628494634.8887]</v>
      </c>
      <c r="D823" s="65" t="str">
        <f>OppProd1Table[[#This Row],[Existing Product]]</f>
        <v>Road-650</v>
      </c>
      <c r="E823" s="65" t="str">
        <f>OpportunityTblExcel[[#This Row],[Proposed Solution]]</f>
        <v>Road-650</v>
      </c>
      <c r="F823" s="65" t="str">
        <f t="shared" si="60"/>
        <v>Existing</v>
      </c>
      <c r="G823" s="65" t="str">
        <f t="shared" si="61"/>
        <v>Product</v>
      </c>
      <c r="H823" s="65" t="str">
        <f t="shared" si="62"/>
        <v>Override Price</v>
      </c>
      <c r="I823" s="65" t="str">
        <f t="shared" si="63"/>
        <v>Primary Unit</v>
      </c>
      <c r="J823" s="66">
        <f>_xlfn.XLOOKUP(OppProd1Table[[#This Row],[Existing Product]],ProductTbl[Product],ProductTbl[Price],,1,1)</f>
        <v>1300</v>
      </c>
      <c r="K823" s="70">
        <f ca="1">ROUND((OppProd1Table[[#This Row],[Opportunity Value]]/OppProd1Table[[#This Row],[Price per unit]])*0.75,0)</f>
        <v>5</v>
      </c>
      <c r="L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3" s="71">
        <f ca="1">OppProd1Table[[#This Row],[Price per unit]]*OppProd1Table[[#This Row],[Quantity]]-OppProd1Table[[#This Row],[Manual Discount Amount]]</f>
        <v>6500</v>
      </c>
      <c r="N823" s="72">
        <f ca="1">OpportunityTblExcel[[#This Row],[Est. revenue]]</f>
        <v>8100</v>
      </c>
    </row>
    <row r="824" spans="1:14" ht="15.6" thickTop="1" thickBot="1" x14ac:dyDescent="0.35">
      <c r="A824" s="79">
        <f>RowSeeds[[#This Row],[RandomNumber]]+SeqSeedOppy+ROW()</f>
        <v>572448080182.68384</v>
      </c>
      <c r="B824" s="80" t="b">
        <f ca="1">IF(OpportunityTblExcel[[#This Row],[Status]] = "Open", TRUE, FALSE)</f>
        <v>0</v>
      </c>
      <c r="C824" s="65" t="str">
        <f>OpportunityTblExcel[[#This Row],[Topic]]</f>
        <v>Bolsover Street Chain Gang | LL Crankset [SN#572448080182.684]</v>
      </c>
      <c r="D824" s="65" t="str">
        <f>OppProd1Table[[#This Row],[Existing Product]]</f>
        <v>LL Crankset</v>
      </c>
      <c r="E824" s="65" t="str">
        <f>OpportunityTblExcel[[#This Row],[Proposed Solution]]</f>
        <v>LL Crankset</v>
      </c>
      <c r="F824" s="65" t="str">
        <f t="shared" si="60"/>
        <v>Existing</v>
      </c>
      <c r="G824" s="65" t="str">
        <f t="shared" si="61"/>
        <v>Product</v>
      </c>
      <c r="H824" s="65" t="str">
        <f t="shared" si="62"/>
        <v>Override Price</v>
      </c>
      <c r="I824" s="65" t="str">
        <f t="shared" si="63"/>
        <v>Primary Unit</v>
      </c>
      <c r="J824" s="66">
        <f>_xlfn.XLOOKUP(OppProd1Table[[#This Row],[Existing Product]],ProductTbl[Product],ProductTbl[Price],,1,1)</f>
        <v>65</v>
      </c>
      <c r="K824" s="70">
        <f ca="1">ROUND((OppProd1Table[[#This Row],[Opportunity Value]]/OppProd1Table[[#This Row],[Price per unit]])*0.75,0)</f>
        <v>1</v>
      </c>
      <c r="L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24" s="71">
        <f ca="1">OppProd1Table[[#This Row],[Price per unit]]*OppProd1Table[[#This Row],[Quantity]]-OppProd1Table[[#This Row],[Manual Discount Amount]]</f>
        <v>50</v>
      </c>
      <c r="N824" s="72">
        <f ca="1">OpportunityTblExcel[[#This Row],[Est. revenue]]</f>
        <v>50</v>
      </c>
    </row>
    <row r="825" spans="1:14" ht="15.6" thickTop="1" thickBot="1" x14ac:dyDescent="0.35">
      <c r="A825" s="79">
        <f>RowSeeds[[#This Row],[RandomNumber]]+SeqSeedOppy+ROW()</f>
        <v>289526266075.84009</v>
      </c>
      <c r="B825" s="80" t="b">
        <f ca="1">IF(OpportunityTblExcel[[#This Row],[Status]] = "Open", TRUE, FALSE)</f>
        <v>0</v>
      </c>
      <c r="C825" s="65" t="str">
        <f>OpportunityTblExcel[[#This Row],[Topic]]</f>
        <v>Blythe Road Wheelhouse | LL Mountain Handlebars [SN#289526266075.84]</v>
      </c>
      <c r="D825" s="65" t="str">
        <f>OppProd1Table[[#This Row],[Existing Product]]</f>
        <v>LL Mountain Handlebars</v>
      </c>
      <c r="E825" s="65" t="str">
        <f>OpportunityTblExcel[[#This Row],[Proposed Solution]]</f>
        <v>LL Mountain Handlebars</v>
      </c>
      <c r="F825" s="65" t="str">
        <f t="shared" si="60"/>
        <v>Existing</v>
      </c>
      <c r="G825" s="65" t="str">
        <f t="shared" si="61"/>
        <v>Product</v>
      </c>
      <c r="H825" s="65" t="str">
        <f t="shared" si="62"/>
        <v>Override Price</v>
      </c>
      <c r="I825" s="65" t="str">
        <f t="shared" si="63"/>
        <v>Primary Unit</v>
      </c>
      <c r="J825" s="66">
        <f>_xlfn.XLOOKUP(OppProd1Table[[#This Row],[Existing Product]],ProductTbl[Product],ProductTbl[Price],,1,1)</f>
        <v>85</v>
      </c>
      <c r="K825" s="70">
        <f ca="1">ROUND((OppProd1Table[[#This Row],[Opportunity Value]]/OppProd1Table[[#This Row],[Price per unit]])*0.75,0)</f>
        <v>41</v>
      </c>
      <c r="L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25" s="71">
        <f ca="1">OppProd1Table[[#This Row],[Price per unit]]*OppProd1Table[[#This Row],[Quantity]]-OppProd1Table[[#This Row],[Manual Discount Amount]]</f>
        <v>3450</v>
      </c>
      <c r="N825" s="72">
        <f ca="1">OpportunityTblExcel[[#This Row],[Est. revenue]]</f>
        <v>4700</v>
      </c>
    </row>
    <row r="826" spans="1:14" ht="15.6" thickTop="1" thickBot="1" x14ac:dyDescent="0.35">
      <c r="A826" s="79">
        <f>RowSeeds[[#This Row],[RandomNumber]]+SeqSeedOppy+ROW()</f>
        <v>224588359065.13379</v>
      </c>
      <c r="B826" s="80" t="b">
        <f ca="1">IF(OpportunityTblExcel[[#This Row],[Status]] = "Open", TRUE, FALSE)</f>
        <v>0</v>
      </c>
      <c r="C826" s="65" t="str">
        <f>OpportunityTblExcel[[#This Row],[Topic]]</f>
        <v>Drayton Gardens Cycle Central | HL Mountain Front Wheel [SN#224588359065.134]</v>
      </c>
      <c r="D826" s="65" t="str">
        <f>OppProd1Table[[#This Row],[Existing Product]]</f>
        <v>HL Mountain Front Wheel</v>
      </c>
      <c r="E826" s="65" t="str">
        <f>OpportunityTblExcel[[#This Row],[Proposed Solution]]</f>
        <v>HL Mountain Front Wheel</v>
      </c>
      <c r="F826" s="65" t="str">
        <f t="shared" si="60"/>
        <v>Existing</v>
      </c>
      <c r="G826" s="65" t="str">
        <f t="shared" si="61"/>
        <v>Product</v>
      </c>
      <c r="H826" s="65" t="str">
        <f t="shared" si="62"/>
        <v>Override Price</v>
      </c>
      <c r="I826" s="65" t="str">
        <f t="shared" si="63"/>
        <v>Primary Unit</v>
      </c>
      <c r="J826" s="66">
        <f>_xlfn.XLOOKUP(OppProd1Table[[#This Row],[Existing Product]],ProductTbl[Product],ProductTbl[Price],,1,1)</f>
        <v>205</v>
      </c>
      <c r="K826" s="70">
        <f ca="1">ROUND((OppProd1Table[[#This Row],[Opportunity Value]]/OppProd1Table[[#This Row],[Price per unit]])*0.75,0)</f>
        <v>9</v>
      </c>
      <c r="L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26" s="71">
        <f ca="1">OppProd1Table[[#This Row],[Price per unit]]*OppProd1Table[[#This Row],[Quantity]]-OppProd1Table[[#This Row],[Manual Discount Amount]]</f>
        <v>1800</v>
      </c>
      <c r="N826" s="72">
        <f ca="1">OpportunityTblExcel[[#This Row],[Est. revenue]]</f>
        <v>2550</v>
      </c>
    </row>
    <row r="827" spans="1:14" ht="15.6" thickTop="1" thickBot="1" x14ac:dyDescent="0.35">
      <c r="A827" s="79">
        <f>RowSeeds[[#This Row],[RandomNumber]]+SeqSeedOppy+ROW()</f>
        <v>956337127079.5802</v>
      </c>
      <c r="B827" s="80" t="b">
        <f ca="1">IF(OpportunityTblExcel[[#This Row],[Status]] = "Open", TRUE, FALSE)</f>
        <v>0</v>
      </c>
      <c r="C827" s="65" t="str">
        <f>OpportunityTblExcel[[#This Row],[Topic]]</f>
        <v>Ashley Place Wheelie Good Bikes | HL Mountain Tire [SN#956337127079.58]</v>
      </c>
      <c r="D827" s="65" t="str">
        <f>OppProd1Table[[#This Row],[Existing Product]]</f>
        <v>HL Mountain Tire</v>
      </c>
      <c r="E827" s="65" t="str">
        <f>OpportunityTblExcel[[#This Row],[Proposed Solution]]</f>
        <v>HL Mountain Tire</v>
      </c>
      <c r="F827" s="65" t="str">
        <f t="shared" si="60"/>
        <v>Existing</v>
      </c>
      <c r="G827" s="65" t="str">
        <f t="shared" si="61"/>
        <v>Product</v>
      </c>
      <c r="H827" s="65" t="str">
        <f t="shared" si="62"/>
        <v>Override Price</v>
      </c>
      <c r="I827" s="65" t="str">
        <f t="shared" si="63"/>
        <v>Primary Unit</v>
      </c>
      <c r="J827" s="66">
        <f>_xlfn.XLOOKUP(OppProd1Table[[#This Row],[Existing Product]],ProductTbl[Product],ProductTbl[Price],,1,1)</f>
        <v>225</v>
      </c>
      <c r="K827" s="70">
        <f ca="1">ROUND((OppProd1Table[[#This Row],[Opportunity Value]]/OppProd1Table[[#This Row],[Price per unit]])*0.75,0)</f>
        <v>14</v>
      </c>
      <c r="L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7" s="71">
        <f ca="1">OppProd1Table[[#This Row],[Price per unit]]*OppProd1Table[[#This Row],[Quantity]]-OppProd1Table[[#This Row],[Manual Discount Amount]]</f>
        <v>3150</v>
      </c>
      <c r="N827" s="72">
        <f ca="1">OpportunityTblExcel[[#This Row],[Est. revenue]]</f>
        <v>4100</v>
      </c>
    </row>
    <row r="828" spans="1:14" ht="15.6" thickTop="1" thickBot="1" x14ac:dyDescent="0.35">
      <c r="A828" s="79">
        <f>RowSeeds[[#This Row],[RandomNumber]]+SeqSeedOppy+ROW()</f>
        <v>50262924359.307007</v>
      </c>
      <c r="B828" s="80" t="b">
        <f ca="1">IF(OpportunityTblExcel[[#This Row],[Status]] = "Open", TRUE, FALSE)</f>
        <v>0</v>
      </c>
      <c r="C828" s="65" t="str">
        <f>OpportunityTblExcel[[#This Row],[Topic]]</f>
        <v>Craven Street Wheelhouse | Mountain-200 [SN#50262924359.307]</v>
      </c>
      <c r="D828" s="65" t="str">
        <f>OppProd1Table[[#This Row],[Existing Product]]</f>
        <v>Mountain-200</v>
      </c>
      <c r="E828" s="65" t="str">
        <f>OpportunityTblExcel[[#This Row],[Proposed Solution]]</f>
        <v>Mountain-200</v>
      </c>
      <c r="F828" s="65" t="str">
        <f t="shared" si="60"/>
        <v>Existing</v>
      </c>
      <c r="G828" s="65" t="str">
        <f t="shared" si="61"/>
        <v>Product</v>
      </c>
      <c r="H828" s="65" t="str">
        <f t="shared" si="62"/>
        <v>Override Price</v>
      </c>
      <c r="I828" s="65" t="str">
        <f t="shared" si="63"/>
        <v>Primary Unit</v>
      </c>
      <c r="J828" s="66">
        <f>_xlfn.XLOOKUP(OppProd1Table[[#This Row],[Existing Product]],ProductTbl[Product],ProductTbl[Price],,1,1)</f>
        <v>1000</v>
      </c>
      <c r="K828" s="70">
        <f ca="1">ROUND((OppProd1Table[[#This Row],[Opportunity Value]]/OppProd1Table[[#This Row],[Price per unit]])*0.75,0)</f>
        <v>10</v>
      </c>
      <c r="L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28" s="71">
        <f ca="1">OppProd1Table[[#This Row],[Price per unit]]*OppProd1Table[[#This Row],[Quantity]]-OppProd1Table[[#This Row],[Manual Discount Amount]]</f>
        <v>10000</v>
      </c>
      <c r="N828" s="72">
        <f ca="1">OpportunityTblExcel[[#This Row],[Est. revenue]]</f>
        <v>12950</v>
      </c>
    </row>
    <row r="829" spans="1:14" ht="15.6" thickTop="1" thickBot="1" x14ac:dyDescent="0.35">
      <c r="A829" s="79">
        <f>RowSeeds[[#This Row],[RandomNumber]]+SeqSeedOppy+ROW()</f>
        <v>436693245474.82178</v>
      </c>
      <c r="B829" s="80" t="b">
        <f ca="1">IF(OpportunityTblExcel[[#This Row],[Status]] = "Open", TRUE, FALSE)</f>
        <v>0</v>
      </c>
      <c r="C829" s="65" t="str">
        <f>OpportunityTblExcel[[#This Row],[Topic]]</f>
        <v>Holden Street Pedal &amp; Chain | ML Mountain Rear Wheel [SN#436693245474.822]</v>
      </c>
      <c r="D829" s="65" t="str">
        <f>OppProd1Table[[#This Row],[Existing Product]]</f>
        <v>ML Mountain Rear Wheel</v>
      </c>
      <c r="E829" s="65" t="str">
        <f>OpportunityTblExcel[[#This Row],[Proposed Solution]]</f>
        <v>ML Mountain Rear Wheel</v>
      </c>
      <c r="F829" s="65" t="str">
        <f t="shared" si="60"/>
        <v>Existing</v>
      </c>
      <c r="G829" s="65" t="str">
        <f t="shared" si="61"/>
        <v>Product</v>
      </c>
      <c r="H829" s="65" t="str">
        <f t="shared" si="62"/>
        <v>Override Price</v>
      </c>
      <c r="I829" s="65" t="str">
        <f t="shared" si="63"/>
        <v>Primary Unit</v>
      </c>
      <c r="J829" s="66">
        <f>_xlfn.XLOOKUP(OppProd1Table[[#This Row],[Existing Product]],ProductTbl[Product],ProductTbl[Price],,1,1)</f>
        <v>280</v>
      </c>
      <c r="K829" s="70">
        <f ca="1">ROUND((OppProd1Table[[#This Row],[Opportunity Value]]/OppProd1Table[[#This Row],[Price per unit]])*0.75,0)</f>
        <v>14</v>
      </c>
      <c r="L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29" s="71">
        <f ca="1">OppProd1Table[[#This Row],[Price per unit]]*OppProd1Table[[#This Row],[Quantity]]-OppProd1Table[[#This Row],[Manual Discount Amount]]</f>
        <v>3900</v>
      </c>
      <c r="N829" s="72">
        <f ca="1">OpportunityTblExcel[[#This Row],[Est. revenue]]</f>
        <v>5150</v>
      </c>
    </row>
    <row r="830" spans="1:14" ht="15.6" thickTop="1" thickBot="1" x14ac:dyDescent="0.35">
      <c r="A830" s="79">
        <f>RowSeeds[[#This Row],[RandomNumber]]+SeqSeedOppy+ROW()</f>
        <v>700381436707.60059</v>
      </c>
      <c r="B830" s="80" t="b">
        <f ca="1">IF(OpportunityTblExcel[[#This Row],[Status]] = "Open", TRUE, FALSE)</f>
        <v>0</v>
      </c>
      <c r="C830" s="65" t="str">
        <f>OpportunityTblExcel[[#This Row],[Topic]]</f>
        <v>Victoria Bike Emporium | LL Mountain Front Wheel [SN#700381436707.601]</v>
      </c>
      <c r="D830" s="65" t="str">
        <f>OppProd1Table[[#This Row],[Existing Product]]</f>
        <v>LL Mountain Front Wheel</v>
      </c>
      <c r="E830" s="65" t="str">
        <f>OpportunityTblExcel[[#This Row],[Proposed Solution]]</f>
        <v>LL Mountain Front Wheel</v>
      </c>
      <c r="F830" s="65" t="str">
        <f t="shared" si="60"/>
        <v>Existing</v>
      </c>
      <c r="G830" s="65" t="str">
        <f t="shared" si="61"/>
        <v>Product</v>
      </c>
      <c r="H830" s="65" t="str">
        <f t="shared" si="62"/>
        <v>Override Price</v>
      </c>
      <c r="I830" s="65" t="str">
        <f t="shared" si="63"/>
        <v>Primary Unit</v>
      </c>
      <c r="J830" s="66">
        <f>_xlfn.XLOOKUP(OppProd1Table[[#This Row],[Existing Product]],ProductTbl[Product],ProductTbl[Price],,1,1)</f>
        <v>245</v>
      </c>
      <c r="K830" s="70">
        <f ca="1">ROUND((OppProd1Table[[#This Row],[Opportunity Value]]/OppProd1Table[[#This Row],[Price per unit]])*0.75,0)</f>
        <v>0</v>
      </c>
      <c r="L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0" s="71">
        <f ca="1">OppProd1Table[[#This Row],[Price per unit]]*OppProd1Table[[#This Row],[Quantity]]-OppProd1Table[[#This Row],[Manual Discount Amount]]</f>
        <v>0</v>
      </c>
      <c r="N830" s="72">
        <f ca="1">OpportunityTblExcel[[#This Row],[Est. revenue]]</f>
        <v>50</v>
      </c>
    </row>
    <row r="831" spans="1:14" ht="15.6" thickTop="1" thickBot="1" x14ac:dyDescent="0.35">
      <c r="A831" s="79">
        <f>RowSeeds[[#This Row],[RandomNumber]]+SeqSeedOppy+ROW()</f>
        <v>681796628302.59094</v>
      </c>
      <c r="B831" s="80" t="b">
        <f ca="1">IF(OpportunityTblExcel[[#This Row],[Status]] = "Open", TRUE, FALSE)</f>
        <v>0</v>
      </c>
      <c r="C831" s="65" t="str">
        <f>OpportunityTblExcel[[#This Row],[Topic]]</f>
        <v>Flood Street Cycle Central | Road-150 [SN#681796628302.591]</v>
      </c>
      <c r="D831" s="65" t="str">
        <f>OppProd1Table[[#This Row],[Existing Product]]</f>
        <v>Road-150</v>
      </c>
      <c r="E831" s="65" t="str">
        <f>OpportunityTblExcel[[#This Row],[Proposed Solution]]</f>
        <v>Road-150</v>
      </c>
      <c r="F831" s="65" t="str">
        <f t="shared" si="60"/>
        <v>Existing</v>
      </c>
      <c r="G831" s="65" t="str">
        <f t="shared" si="61"/>
        <v>Product</v>
      </c>
      <c r="H831" s="65" t="str">
        <f t="shared" si="62"/>
        <v>Override Price</v>
      </c>
      <c r="I831" s="65" t="str">
        <f t="shared" si="63"/>
        <v>Primary Unit</v>
      </c>
      <c r="J831" s="66">
        <f>_xlfn.XLOOKUP(OppProd1Table[[#This Row],[Existing Product]],ProductTbl[Product],ProductTbl[Price],,1,1)</f>
        <v>500</v>
      </c>
      <c r="K831" s="70">
        <f ca="1">ROUND((OppProd1Table[[#This Row],[Opportunity Value]]/OppProd1Table[[#This Row],[Price per unit]])*0.75,0)</f>
        <v>2</v>
      </c>
      <c r="L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1" s="71">
        <f ca="1">OppProd1Table[[#This Row],[Price per unit]]*OppProd1Table[[#This Row],[Quantity]]-OppProd1Table[[#This Row],[Manual Discount Amount]]</f>
        <v>1000</v>
      </c>
      <c r="N831" s="72">
        <f ca="1">OpportunityTblExcel[[#This Row],[Est. revenue]]</f>
        <v>1550</v>
      </c>
    </row>
    <row r="832" spans="1:14" ht="15.6" thickTop="1" thickBot="1" x14ac:dyDescent="0.35">
      <c r="A832" s="79">
        <f>RowSeeds[[#This Row],[RandomNumber]]+SeqSeedOppy+ROW()</f>
        <v>859256041348.84204</v>
      </c>
      <c r="B832" s="80" t="b">
        <f ca="1">IF(OpportunityTblExcel[[#This Row],[Status]] = "Open", TRUE, FALSE)</f>
        <v>0</v>
      </c>
      <c r="C832" s="65" t="str">
        <f>OpportunityTblExcel[[#This Row],[Topic]]</f>
        <v>Antill Road Cycle City | Road-550-W [SN#859256041348.842]</v>
      </c>
      <c r="D832" s="65" t="str">
        <f>OppProd1Table[[#This Row],[Existing Product]]</f>
        <v>Road-550-W</v>
      </c>
      <c r="E832" s="65" t="str">
        <f>OpportunityTblExcel[[#This Row],[Proposed Solution]]</f>
        <v>Road-550-W</v>
      </c>
      <c r="F832" s="65" t="str">
        <f t="shared" si="60"/>
        <v>Existing</v>
      </c>
      <c r="G832" s="65" t="str">
        <f t="shared" si="61"/>
        <v>Product</v>
      </c>
      <c r="H832" s="65" t="str">
        <f t="shared" si="62"/>
        <v>Override Price</v>
      </c>
      <c r="I832" s="65" t="str">
        <f t="shared" si="63"/>
        <v>Primary Unit</v>
      </c>
      <c r="J832" s="66">
        <f>_xlfn.XLOOKUP(OppProd1Table[[#This Row],[Existing Product]],ProductTbl[Product],ProductTbl[Price],,1,1)</f>
        <v>1300</v>
      </c>
      <c r="K832" s="70">
        <f ca="1">ROUND((OppProd1Table[[#This Row],[Opportunity Value]]/OppProd1Table[[#This Row],[Price per unit]])*0.75,0)</f>
        <v>2</v>
      </c>
      <c r="L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2" s="71">
        <f ca="1">OppProd1Table[[#This Row],[Price per unit]]*OppProd1Table[[#This Row],[Quantity]]-OppProd1Table[[#This Row],[Manual Discount Amount]]</f>
        <v>2600</v>
      </c>
      <c r="N832" s="72">
        <f ca="1">OpportunityTblExcel[[#This Row],[Est. revenue]]</f>
        <v>3850</v>
      </c>
    </row>
    <row r="833" spans="1:14" ht="15.6" thickTop="1" thickBot="1" x14ac:dyDescent="0.35">
      <c r="A833" s="79">
        <f>RowSeeds[[#This Row],[RandomNumber]]+SeqSeedOppy+ROW()</f>
        <v>194235325428.38452</v>
      </c>
      <c r="B833" s="80" t="b">
        <f ca="1">IF(OpportunityTblExcel[[#This Row],[Status]] = "Open", TRUE, FALSE)</f>
        <v>0</v>
      </c>
      <c r="C833" s="65" t="str">
        <f>OpportunityTblExcel[[#This Row],[Topic]]</f>
        <v>Belgrave Square Cycle Lounge | Service [SN#194235325428.385]</v>
      </c>
      <c r="D833" s="65" t="str">
        <f>OppProd1Table[[#This Row],[Existing Product]]</f>
        <v>Service</v>
      </c>
      <c r="E833" s="65" t="str">
        <f>OpportunityTblExcel[[#This Row],[Proposed Solution]]</f>
        <v>Service</v>
      </c>
      <c r="F833" s="65" t="str">
        <f t="shared" si="60"/>
        <v>Existing</v>
      </c>
      <c r="G833" s="65" t="str">
        <f t="shared" si="61"/>
        <v>Product</v>
      </c>
      <c r="H833" s="65" t="str">
        <f t="shared" si="62"/>
        <v>Override Price</v>
      </c>
      <c r="I833" s="65" t="str">
        <f t="shared" si="63"/>
        <v>Primary Unit</v>
      </c>
      <c r="J833" s="66">
        <f>_xlfn.XLOOKUP(OppProd1Table[[#This Row],[Existing Product]],ProductTbl[Product],ProductTbl[Price],,1,1)</f>
        <v>100</v>
      </c>
      <c r="K833" s="70">
        <f ca="1">ROUND((OppProd1Table[[#This Row],[Opportunity Value]]/OppProd1Table[[#This Row],[Price per unit]])*0.75,0)</f>
        <v>28</v>
      </c>
      <c r="L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3" s="71">
        <f ca="1">OppProd1Table[[#This Row],[Price per unit]]*OppProd1Table[[#This Row],[Quantity]]-OppProd1Table[[#This Row],[Manual Discount Amount]]</f>
        <v>2800</v>
      </c>
      <c r="N833" s="72">
        <f ca="1">OpportunityTblExcel[[#This Row],[Est. revenue]]</f>
        <v>3750</v>
      </c>
    </row>
    <row r="834" spans="1:14" ht="15.6" thickTop="1" thickBot="1" x14ac:dyDescent="0.35">
      <c r="A834" s="79">
        <f>RowSeeds[[#This Row],[RandomNumber]]+SeqSeedOppy+ROW()</f>
        <v>890338104948.85425</v>
      </c>
      <c r="B834" s="80" t="b">
        <f ca="1">IF(OpportunityTblExcel[[#This Row],[Status]] = "Open", TRUE, FALSE)</f>
        <v>0</v>
      </c>
      <c r="C834" s="65" t="str">
        <f>OpportunityTblExcel[[#This Row],[Topic]]</f>
        <v>Heath Road Cycle City | Road-650 [SN#890338104948.854]</v>
      </c>
      <c r="D834" s="65" t="str">
        <f>OppProd1Table[[#This Row],[Existing Product]]</f>
        <v>Road-650</v>
      </c>
      <c r="E834" s="65" t="str">
        <f>OpportunityTblExcel[[#This Row],[Proposed Solution]]</f>
        <v>Road-650</v>
      </c>
      <c r="F834" s="65" t="str">
        <f t="shared" si="60"/>
        <v>Existing</v>
      </c>
      <c r="G834" s="65" t="str">
        <f t="shared" si="61"/>
        <v>Product</v>
      </c>
      <c r="H834" s="65" t="str">
        <f t="shared" si="62"/>
        <v>Override Price</v>
      </c>
      <c r="I834" s="65" t="str">
        <f t="shared" si="63"/>
        <v>Primary Unit</v>
      </c>
      <c r="J834" s="66">
        <f>_xlfn.XLOOKUP(OppProd1Table[[#This Row],[Existing Product]],ProductTbl[Product],ProductTbl[Price],,1,1)</f>
        <v>1300</v>
      </c>
      <c r="K834" s="70">
        <f ca="1">ROUND((OppProd1Table[[#This Row],[Opportunity Value]]/OppProd1Table[[#This Row],[Price per unit]])*0.75,0)</f>
        <v>6</v>
      </c>
      <c r="L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4" s="71">
        <f ca="1">OppProd1Table[[#This Row],[Price per unit]]*OppProd1Table[[#This Row],[Quantity]]-OppProd1Table[[#This Row],[Manual Discount Amount]]</f>
        <v>7800</v>
      </c>
      <c r="N834" s="72">
        <f ca="1">OpportunityTblExcel[[#This Row],[Est. revenue]]</f>
        <v>10850</v>
      </c>
    </row>
    <row r="835" spans="1:14" ht="15.6" thickTop="1" thickBot="1" x14ac:dyDescent="0.35">
      <c r="A835" s="79">
        <f>RowSeeds[[#This Row],[RandomNumber]]+SeqSeedOppy+ROW()</f>
        <v>654739320969.91968</v>
      </c>
      <c r="B835" s="80" t="b">
        <f ca="1">IF(OpportunityTblExcel[[#This Row],[Status]] = "Open", TRUE, FALSE)</f>
        <v>0</v>
      </c>
      <c r="C835" s="65" t="str">
        <f>OpportunityTblExcel[[#This Row],[Topic]]</f>
        <v>Charles II Street Bike Shed | Mountain-100 [SN#654739320969.92]</v>
      </c>
      <c r="D835" s="65" t="str">
        <f>OppProd1Table[[#This Row],[Existing Product]]</f>
        <v>Mountain-100</v>
      </c>
      <c r="E835" s="65" t="str">
        <f>OpportunityTblExcel[[#This Row],[Proposed Solution]]</f>
        <v>Mountain-100</v>
      </c>
      <c r="F835" s="65" t="str">
        <f t="shared" si="60"/>
        <v>Existing</v>
      </c>
      <c r="G835" s="65" t="str">
        <f t="shared" si="61"/>
        <v>Product</v>
      </c>
      <c r="H835" s="65" t="str">
        <f t="shared" si="62"/>
        <v>Override Price</v>
      </c>
      <c r="I835" s="65" t="str">
        <f t="shared" si="63"/>
        <v>Primary Unit</v>
      </c>
      <c r="J835" s="66">
        <f>_xlfn.XLOOKUP(OppProd1Table[[#This Row],[Existing Product]],ProductTbl[Product],ProductTbl[Price],,1,1)</f>
        <v>1560</v>
      </c>
      <c r="K835" s="70">
        <f ca="1">ROUND((OppProd1Table[[#This Row],[Opportunity Value]]/OppProd1Table[[#This Row],[Price per unit]])*0.75,0)</f>
        <v>4</v>
      </c>
      <c r="L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35" s="71">
        <f ca="1">OppProd1Table[[#This Row],[Price per unit]]*OppProd1Table[[#This Row],[Quantity]]-OppProd1Table[[#This Row],[Manual Discount Amount]]</f>
        <v>6200</v>
      </c>
      <c r="N835" s="72">
        <f ca="1">OpportunityTblExcel[[#This Row],[Est. revenue]]</f>
        <v>7950</v>
      </c>
    </row>
    <row r="836" spans="1:14" ht="15.6" thickTop="1" thickBot="1" x14ac:dyDescent="0.35">
      <c r="A836" s="79">
        <f>RowSeeds[[#This Row],[RandomNumber]]+SeqSeedOppy+ROW()</f>
        <v>818973361672.2572</v>
      </c>
      <c r="B836" s="80" t="b">
        <f ca="1">IF(OpportunityTblExcel[[#This Row],[Status]] = "Open", TRUE, FALSE)</f>
        <v>0</v>
      </c>
      <c r="C836" s="65" t="str">
        <f>OpportunityTblExcel[[#This Row],[Topic]]</f>
        <v>Aberdeen Place Spoke &amp; Wheel | HL Road Rear Wheel [SN#818973361672.257]</v>
      </c>
      <c r="D836" s="65" t="str">
        <f>OppProd1Table[[#This Row],[Existing Product]]</f>
        <v>HL Road Rear Wheel</v>
      </c>
      <c r="E836" s="65" t="str">
        <f>OpportunityTblExcel[[#This Row],[Proposed Solution]]</f>
        <v>HL Road Rear Wheel</v>
      </c>
      <c r="F836" s="65" t="str">
        <f t="shared" si="60"/>
        <v>Existing</v>
      </c>
      <c r="G836" s="65" t="str">
        <f t="shared" si="61"/>
        <v>Product</v>
      </c>
      <c r="H836" s="65" t="str">
        <f t="shared" si="62"/>
        <v>Override Price</v>
      </c>
      <c r="I836" s="65" t="str">
        <f t="shared" si="63"/>
        <v>Primary Unit</v>
      </c>
      <c r="J836" s="66">
        <f>_xlfn.XLOOKUP(OppProd1Table[[#This Row],[Existing Product]],ProductTbl[Product],ProductTbl[Price],,1,1)</f>
        <v>230</v>
      </c>
      <c r="K836" s="70">
        <f ca="1">ROUND((OppProd1Table[[#This Row],[Opportunity Value]]/OppProd1Table[[#This Row],[Price per unit]])*0.75,0)</f>
        <v>9</v>
      </c>
      <c r="L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36" s="71">
        <f ca="1">OppProd1Table[[#This Row],[Price per unit]]*OppProd1Table[[#This Row],[Quantity]]-OppProd1Table[[#This Row],[Manual Discount Amount]]</f>
        <v>2050</v>
      </c>
      <c r="N836" s="72">
        <f ca="1">OpportunityTblExcel[[#This Row],[Est. revenue]]</f>
        <v>2750</v>
      </c>
    </row>
    <row r="837" spans="1:14" ht="15.6" thickTop="1" thickBot="1" x14ac:dyDescent="0.35">
      <c r="A837" s="79">
        <f>RowSeeds[[#This Row],[RandomNumber]]+SeqSeedOppy+ROW()</f>
        <v>992025962290.65552</v>
      </c>
      <c r="B837" s="80" t="b">
        <f ca="1">IF(OpportunityTblExcel[[#This Row],[Status]] = "Open", TRUE, FALSE)</f>
        <v>0</v>
      </c>
      <c r="C837" s="65" t="str">
        <f>OpportunityTblExcel[[#This Row],[Topic]]</f>
        <v>Belgrave Road Bike Loft | Mountain-500 [SN#992025962290.656]</v>
      </c>
      <c r="D837" s="65" t="str">
        <f>OppProd1Table[[#This Row],[Existing Product]]</f>
        <v>Mountain-500</v>
      </c>
      <c r="E837" s="65" t="str">
        <f>OpportunityTblExcel[[#This Row],[Proposed Solution]]</f>
        <v>Mountain-500</v>
      </c>
      <c r="F837" s="65" t="str">
        <f t="shared" si="60"/>
        <v>Existing</v>
      </c>
      <c r="G837" s="65" t="str">
        <f t="shared" si="61"/>
        <v>Product</v>
      </c>
      <c r="H837" s="65" t="str">
        <f t="shared" si="62"/>
        <v>Override Price</v>
      </c>
      <c r="I837" s="65" t="str">
        <f t="shared" si="63"/>
        <v>Primary Unit</v>
      </c>
      <c r="J837" s="66">
        <f>_xlfn.XLOOKUP(OppProd1Table[[#This Row],[Existing Product]],ProductTbl[Product],ProductTbl[Price],,1,1)</f>
        <v>1500</v>
      </c>
      <c r="K837" s="70">
        <f ca="1">ROUND((OppProd1Table[[#This Row],[Opportunity Value]]/OppProd1Table[[#This Row],[Price per unit]])*0.75,0)</f>
        <v>4</v>
      </c>
      <c r="L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7" s="71">
        <f ca="1">OppProd1Table[[#This Row],[Price per unit]]*OppProd1Table[[#This Row],[Quantity]]-OppProd1Table[[#This Row],[Manual Discount Amount]]</f>
        <v>6000</v>
      </c>
      <c r="N837" s="72">
        <f ca="1">OpportunityTblExcel[[#This Row],[Est. revenue]]</f>
        <v>8150</v>
      </c>
    </row>
    <row r="838" spans="1:14" ht="15.6" thickTop="1" thickBot="1" x14ac:dyDescent="0.35">
      <c r="A838" s="79">
        <f>RowSeeds[[#This Row],[RandomNumber]]+SeqSeedOppy+ROW()</f>
        <v>21232889578.378052</v>
      </c>
      <c r="B838" s="80" t="b">
        <f ca="1">IF(OpportunityTblExcel[[#This Row],[Status]] = "Open", TRUE, FALSE)</f>
        <v>0</v>
      </c>
      <c r="C838" s="65" t="str">
        <f>OpportunityTblExcel[[#This Row],[Topic]]</f>
        <v>Strand Cycle City | HL Mountain Frame [SN#21232889578.3781]</v>
      </c>
      <c r="D838" s="65" t="str">
        <f>OppProd1Table[[#This Row],[Existing Product]]</f>
        <v>HL Mountain Frame</v>
      </c>
      <c r="E838" s="65" t="str">
        <f>OpportunityTblExcel[[#This Row],[Proposed Solution]]</f>
        <v>HL Mountain Frame</v>
      </c>
      <c r="F838" s="65" t="str">
        <f t="shared" si="60"/>
        <v>Existing</v>
      </c>
      <c r="G838" s="65" t="str">
        <f t="shared" si="61"/>
        <v>Product</v>
      </c>
      <c r="H838" s="65" t="str">
        <f t="shared" si="62"/>
        <v>Override Price</v>
      </c>
      <c r="I838" s="65" t="str">
        <f t="shared" si="63"/>
        <v>Primary Unit</v>
      </c>
      <c r="J838" s="66">
        <f>_xlfn.XLOOKUP(OppProd1Table[[#This Row],[Existing Product]],ProductTbl[Product],ProductTbl[Price],,1,1)</f>
        <v>120</v>
      </c>
      <c r="K838" s="70">
        <f ca="1">ROUND((OppProd1Table[[#This Row],[Opportunity Value]]/OppProd1Table[[#This Row],[Price per unit]])*0.75,0)</f>
        <v>4</v>
      </c>
      <c r="L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38" s="71">
        <f ca="1">OppProd1Table[[#This Row],[Price per unit]]*OppProd1Table[[#This Row],[Quantity]]-OppProd1Table[[#This Row],[Manual Discount Amount]]</f>
        <v>450</v>
      </c>
      <c r="N838" s="72">
        <f ca="1">OpportunityTblExcel[[#This Row],[Est. revenue]]</f>
        <v>650</v>
      </c>
    </row>
    <row r="839" spans="1:14" ht="15.6" thickTop="1" thickBot="1" x14ac:dyDescent="0.35">
      <c r="A839" s="79">
        <f>RowSeeds[[#This Row],[RandomNumber]]+SeqSeedOppy+ROW()</f>
        <v>459066080501.77917</v>
      </c>
      <c r="B839" s="80" t="b">
        <f ca="1">IF(OpportunityTblExcel[[#This Row],[Status]] = "Open", TRUE, FALSE)</f>
        <v>0</v>
      </c>
      <c r="C839" s="65" t="str">
        <f>OpportunityTblExcel[[#This Row],[Topic]]</f>
        <v>Belgravia Cycle Station | HL Touring Handlebars [SN#459066080501.779]</v>
      </c>
      <c r="D839" s="65" t="str">
        <f>OppProd1Table[[#This Row],[Existing Product]]</f>
        <v>HL Touring Handlebars</v>
      </c>
      <c r="E839" s="65" t="str">
        <f>OpportunityTblExcel[[#This Row],[Proposed Solution]]</f>
        <v>HL Touring Handlebars</v>
      </c>
      <c r="F839" s="65" t="str">
        <f t="shared" si="60"/>
        <v>Existing</v>
      </c>
      <c r="G839" s="65" t="str">
        <f t="shared" si="61"/>
        <v>Product</v>
      </c>
      <c r="H839" s="65" t="str">
        <f t="shared" si="62"/>
        <v>Override Price</v>
      </c>
      <c r="I839" s="65" t="str">
        <f t="shared" si="63"/>
        <v>Primary Unit</v>
      </c>
      <c r="J839" s="66">
        <f>_xlfn.XLOOKUP(OppProd1Table[[#This Row],[Existing Product]],ProductTbl[Product],ProductTbl[Price],,1,1)</f>
        <v>75</v>
      </c>
      <c r="K839" s="70">
        <f ca="1">ROUND((OppProd1Table[[#This Row],[Opportunity Value]]/OppProd1Table[[#This Row],[Price per unit]])*0.75,0)</f>
        <v>20</v>
      </c>
      <c r="L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39" s="71">
        <f ca="1">OppProd1Table[[#This Row],[Price per unit]]*OppProd1Table[[#This Row],[Quantity]]-OppProd1Table[[#This Row],[Manual Discount Amount]]</f>
        <v>1500</v>
      </c>
      <c r="N839" s="72">
        <f ca="1">OpportunityTblExcel[[#This Row],[Est. revenue]]</f>
        <v>1950</v>
      </c>
    </row>
    <row r="840" spans="1:14" ht="15.6" thickTop="1" thickBot="1" x14ac:dyDescent="0.35">
      <c r="A840" s="79">
        <f>RowSeeds[[#This Row],[RandomNumber]]+SeqSeedOppy+ROW()</f>
        <v>712392776284.57227</v>
      </c>
      <c r="B840" s="80" t="b">
        <f ca="1">IF(OpportunityTblExcel[[#This Row],[Status]] = "Open", TRUE, FALSE)</f>
        <v>0</v>
      </c>
      <c r="C840" s="65" t="str">
        <f>OpportunityTblExcel[[#This Row],[Topic]]</f>
        <v>Belgrave Road Bike Loft | LL Road Rear Wheel [SN#712392776284.572]</v>
      </c>
      <c r="D840" s="65" t="str">
        <f>OppProd1Table[[#This Row],[Existing Product]]</f>
        <v>LL Road Rear Wheel</v>
      </c>
      <c r="E840" s="65" t="str">
        <f>OpportunityTblExcel[[#This Row],[Proposed Solution]]</f>
        <v>LL Road Rear Wheel</v>
      </c>
      <c r="F840" s="65" t="str">
        <f t="shared" si="60"/>
        <v>Existing</v>
      </c>
      <c r="G840" s="65" t="str">
        <f t="shared" si="61"/>
        <v>Product</v>
      </c>
      <c r="H840" s="65" t="str">
        <f t="shared" si="62"/>
        <v>Override Price</v>
      </c>
      <c r="I840" s="65" t="str">
        <f t="shared" si="63"/>
        <v>Primary Unit</v>
      </c>
      <c r="J840" s="66">
        <f>_xlfn.XLOOKUP(OppProd1Table[[#This Row],[Existing Product]],ProductTbl[Product],ProductTbl[Price],,1,1)</f>
        <v>240</v>
      </c>
      <c r="K840" s="70">
        <f ca="1">ROUND((OppProd1Table[[#This Row],[Opportunity Value]]/OppProd1Table[[#This Row],[Price per unit]])*0.75,0)</f>
        <v>9</v>
      </c>
      <c r="L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40" s="71">
        <f ca="1">OppProd1Table[[#This Row],[Price per unit]]*OppProd1Table[[#This Row],[Quantity]]-OppProd1Table[[#This Row],[Manual Discount Amount]]</f>
        <v>2150</v>
      </c>
      <c r="N840" s="72">
        <f ca="1">OpportunityTblExcel[[#This Row],[Est. revenue]]</f>
        <v>2900</v>
      </c>
    </row>
    <row r="841" spans="1:14" ht="15.6" thickTop="1" thickBot="1" x14ac:dyDescent="0.35">
      <c r="A841" s="79">
        <f>RowSeeds[[#This Row],[RandomNumber]]+SeqSeedOppy+ROW()</f>
        <v>854113081022.01257</v>
      </c>
      <c r="B841" s="80" t="b">
        <f ca="1">IF(OpportunityTblExcel[[#This Row],[Status]] = "Open", TRUE, FALSE)</f>
        <v>0</v>
      </c>
      <c r="C841" s="65" t="str">
        <f>OpportunityTblExcel[[#This Row],[Topic]]</f>
        <v>St. Martin's Street Bike Barn | LL Mountain Pedal [SN#854113081022.013]</v>
      </c>
      <c r="D841" s="65" t="str">
        <f>OppProd1Table[[#This Row],[Existing Product]]</f>
        <v>LL Mountain Pedal</v>
      </c>
      <c r="E841" s="65" t="str">
        <f>OpportunityTblExcel[[#This Row],[Proposed Solution]]</f>
        <v>LL Mountain Pedal</v>
      </c>
      <c r="F841" s="65" t="str">
        <f t="shared" si="60"/>
        <v>Existing</v>
      </c>
      <c r="G841" s="65" t="str">
        <f t="shared" si="61"/>
        <v>Product</v>
      </c>
      <c r="H841" s="65" t="str">
        <f t="shared" si="62"/>
        <v>Override Price</v>
      </c>
      <c r="I841" s="65" t="str">
        <f t="shared" si="63"/>
        <v>Primary Unit</v>
      </c>
      <c r="J841" s="66">
        <f>_xlfn.XLOOKUP(OppProd1Table[[#This Row],[Existing Product]],ProductTbl[Product],ProductTbl[Price],,1,1)</f>
        <v>45</v>
      </c>
      <c r="K841" s="70">
        <f ca="1">ROUND((OppProd1Table[[#This Row],[Opportunity Value]]/OppProd1Table[[#This Row],[Price per unit]])*0.75,0)</f>
        <v>17</v>
      </c>
      <c r="L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841" s="71">
        <f ca="1">OppProd1Table[[#This Row],[Price per unit]]*OppProd1Table[[#This Row],[Quantity]]-OppProd1Table[[#This Row],[Manual Discount Amount]]</f>
        <v>750</v>
      </c>
      <c r="N841" s="72">
        <f ca="1">OpportunityTblExcel[[#This Row],[Est. revenue]]</f>
        <v>1000</v>
      </c>
    </row>
    <row r="842" spans="1:14" ht="15.6" thickTop="1" thickBot="1" x14ac:dyDescent="0.35">
      <c r="A842" s="79">
        <f>RowSeeds[[#This Row],[RandomNumber]]+SeqSeedOppy+ROW()</f>
        <v>264624862770.20691</v>
      </c>
      <c r="B842" s="80" t="b">
        <f ca="1">IF(OpportunityTblExcel[[#This Row],[Status]] = "Open", TRUE, FALSE)</f>
        <v>0</v>
      </c>
      <c r="C842" s="65" t="str">
        <f>OpportunityTblExcel[[#This Row],[Topic]]</f>
        <v>Fitzrovia London Spokes | Road-550-W [SN#264624862770.207]</v>
      </c>
      <c r="D842" s="65" t="str">
        <f>OppProd1Table[[#This Row],[Existing Product]]</f>
        <v>Road-550-W</v>
      </c>
      <c r="E842" s="65" t="str">
        <f>OpportunityTblExcel[[#This Row],[Proposed Solution]]</f>
        <v>Road-550-W</v>
      </c>
      <c r="F842" s="65" t="str">
        <f t="shared" si="60"/>
        <v>Existing</v>
      </c>
      <c r="G842" s="65" t="str">
        <f t="shared" si="61"/>
        <v>Product</v>
      </c>
      <c r="H842" s="65" t="str">
        <f t="shared" si="62"/>
        <v>Override Price</v>
      </c>
      <c r="I842" s="65" t="str">
        <f t="shared" si="63"/>
        <v>Primary Unit</v>
      </c>
      <c r="J842" s="66">
        <f>_xlfn.XLOOKUP(OppProd1Table[[#This Row],[Existing Product]],ProductTbl[Product],ProductTbl[Price],,1,1)</f>
        <v>1300</v>
      </c>
      <c r="K842" s="70">
        <f ca="1">ROUND((OppProd1Table[[#This Row],[Opportunity Value]]/OppProd1Table[[#This Row],[Price per unit]])*0.75,0)</f>
        <v>8</v>
      </c>
      <c r="L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2" s="71">
        <f ca="1">OppProd1Table[[#This Row],[Price per unit]]*OppProd1Table[[#This Row],[Quantity]]-OppProd1Table[[#This Row],[Manual Discount Amount]]</f>
        <v>10400</v>
      </c>
      <c r="N842" s="72">
        <f ca="1">OpportunityTblExcel[[#This Row],[Est. revenue]]</f>
        <v>13700</v>
      </c>
    </row>
    <row r="843" spans="1:14" ht="15.6" thickTop="1" thickBot="1" x14ac:dyDescent="0.35">
      <c r="A843" s="79">
        <f>RowSeeds[[#This Row],[RandomNumber]]+SeqSeedOppy+ROW()</f>
        <v>554089994434.05884</v>
      </c>
      <c r="B843" s="80" t="b">
        <f ca="1">IF(OpportunityTblExcel[[#This Row],[Status]] = "Open", TRUE, FALSE)</f>
        <v>0</v>
      </c>
      <c r="C843" s="65" t="str">
        <f>OpportunityTblExcel[[#This Row],[Topic]]</f>
        <v>William IV Street Spoke &amp; Hub | HL Fork [SN#554089994434.059]</v>
      </c>
      <c r="D843" s="65" t="str">
        <f>OppProd1Table[[#This Row],[Existing Product]]</f>
        <v>HL Fork</v>
      </c>
      <c r="E843" s="65" t="str">
        <f>OpportunityTblExcel[[#This Row],[Proposed Solution]]</f>
        <v>HL Fork</v>
      </c>
      <c r="F843" s="65" t="str">
        <f t="shared" si="60"/>
        <v>Existing</v>
      </c>
      <c r="G843" s="65" t="str">
        <f t="shared" si="61"/>
        <v>Product</v>
      </c>
      <c r="H843" s="65" t="str">
        <f t="shared" si="62"/>
        <v>Override Price</v>
      </c>
      <c r="I843" s="65" t="str">
        <f t="shared" si="63"/>
        <v>Primary Unit</v>
      </c>
      <c r="J843" s="66">
        <f>_xlfn.XLOOKUP(OppProd1Table[[#This Row],[Existing Product]],ProductTbl[Product],ProductTbl[Price],,1,1)</f>
        <v>150</v>
      </c>
      <c r="K843" s="70">
        <f ca="1">ROUND((OppProd1Table[[#This Row],[Opportunity Value]]/OppProd1Table[[#This Row],[Price per unit]])*0.75,0)</f>
        <v>2</v>
      </c>
      <c r="L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3" s="71">
        <f ca="1">OppProd1Table[[#This Row],[Price per unit]]*OppProd1Table[[#This Row],[Quantity]]-OppProd1Table[[#This Row],[Manual Discount Amount]]</f>
        <v>300</v>
      </c>
      <c r="N843" s="72">
        <f ca="1">OpportunityTblExcel[[#This Row],[Est. revenue]]</f>
        <v>450</v>
      </c>
    </row>
    <row r="844" spans="1:14" ht="15.6" thickTop="1" thickBot="1" x14ac:dyDescent="0.35">
      <c r="A844" s="79">
        <f>RowSeeds[[#This Row],[RandomNumber]]+SeqSeedOppy+ROW()</f>
        <v>568485742645.58484</v>
      </c>
      <c r="B844" s="80" t="b">
        <f ca="1">IF(OpportunityTblExcel[[#This Row],[Status]] = "Open", TRUE, FALSE)</f>
        <v>0</v>
      </c>
      <c r="C844" s="65" t="str">
        <f>OpportunityTblExcel[[#This Row],[Topic]]</f>
        <v>Thorndike Close Spoke &amp; Hub | HL Road Handlebars [SN#568485742645.585]</v>
      </c>
      <c r="D844" s="65" t="str">
        <f>OppProd1Table[[#This Row],[Existing Product]]</f>
        <v>HL Road Handlebars</v>
      </c>
      <c r="E844" s="65" t="str">
        <f>OpportunityTblExcel[[#This Row],[Proposed Solution]]</f>
        <v>HL Road Handlebars</v>
      </c>
      <c r="F844" s="65" t="str">
        <f t="shared" si="60"/>
        <v>Existing</v>
      </c>
      <c r="G844" s="65" t="str">
        <f t="shared" si="61"/>
        <v>Product</v>
      </c>
      <c r="H844" s="65" t="str">
        <f t="shared" si="62"/>
        <v>Override Price</v>
      </c>
      <c r="I844" s="65" t="str">
        <f t="shared" si="63"/>
        <v>Primary Unit</v>
      </c>
      <c r="J844" s="66">
        <f>_xlfn.XLOOKUP(OppProd1Table[[#This Row],[Existing Product]],ProductTbl[Product],ProductTbl[Price],,1,1)</f>
        <v>65</v>
      </c>
      <c r="K844" s="70">
        <f ca="1">ROUND((OppProd1Table[[#This Row],[Opportunity Value]]/OppProd1Table[[#This Row],[Price per unit]])*0.75,0)</f>
        <v>2</v>
      </c>
      <c r="L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44" s="71">
        <f ca="1">OppProd1Table[[#This Row],[Price per unit]]*OppProd1Table[[#This Row],[Quantity]]-OppProd1Table[[#This Row],[Manual Discount Amount]]</f>
        <v>100</v>
      </c>
      <c r="N844" s="72">
        <f ca="1">OpportunityTblExcel[[#This Row],[Est. revenue]]</f>
        <v>150</v>
      </c>
    </row>
    <row r="845" spans="1:14" ht="15.6" thickTop="1" thickBot="1" x14ac:dyDescent="0.35">
      <c r="A845" s="79">
        <f>RowSeeds[[#This Row],[RandomNumber]]+SeqSeedOppy+ROW()</f>
        <v>616135814477.75745</v>
      </c>
      <c r="B845" s="80" t="b">
        <f ca="1">IF(OpportunityTblExcel[[#This Row],[Status]] = "Open", TRUE, FALSE)</f>
        <v>0</v>
      </c>
      <c r="C845" s="65" t="str">
        <f>OpportunityTblExcel[[#This Row],[Topic]]</f>
        <v>Ashley Place Pedal &amp; Chain | Road-150 [SN#616135814477.757]</v>
      </c>
      <c r="D845" s="65" t="str">
        <f>OppProd1Table[[#This Row],[Existing Product]]</f>
        <v>Road-150</v>
      </c>
      <c r="E845" s="65" t="str">
        <f>OpportunityTblExcel[[#This Row],[Proposed Solution]]</f>
        <v>Road-150</v>
      </c>
      <c r="F845" s="65" t="str">
        <f t="shared" si="60"/>
        <v>Existing</v>
      </c>
      <c r="G845" s="65" t="str">
        <f t="shared" si="61"/>
        <v>Product</v>
      </c>
      <c r="H845" s="65" t="str">
        <f t="shared" si="62"/>
        <v>Override Price</v>
      </c>
      <c r="I845" s="65" t="str">
        <f t="shared" si="63"/>
        <v>Primary Unit</v>
      </c>
      <c r="J845" s="66">
        <f>_xlfn.XLOOKUP(OppProd1Table[[#This Row],[Existing Product]],ProductTbl[Product],ProductTbl[Price],,1,1)</f>
        <v>500</v>
      </c>
      <c r="K845" s="70">
        <f ca="1">ROUND((OppProd1Table[[#This Row],[Opportunity Value]]/OppProd1Table[[#This Row],[Price per unit]])*0.75,0)</f>
        <v>18</v>
      </c>
      <c r="L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5" s="71">
        <f ca="1">OppProd1Table[[#This Row],[Price per unit]]*OppProd1Table[[#This Row],[Quantity]]-OppProd1Table[[#This Row],[Manual Discount Amount]]</f>
        <v>9000</v>
      </c>
      <c r="N845" s="72">
        <f ca="1">OpportunityTblExcel[[#This Row],[Est. revenue]]</f>
        <v>11950</v>
      </c>
    </row>
    <row r="846" spans="1:14" ht="15.6" thickTop="1" thickBot="1" x14ac:dyDescent="0.35">
      <c r="A846" s="79">
        <f>RowSeeds[[#This Row],[RandomNumber]]+SeqSeedOppy+ROW()</f>
        <v>613829521163.30493</v>
      </c>
      <c r="B846" s="80" t="b">
        <f ca="1">IF(OpportunityTblExcel[[#This Row],[Status]] = "Open", TRUE, FALSE)</f>
        <v>0</v>
      </c>
      <c r="C846" s="65" t="str">
        <f>OpportunityTblExcel[[#This Row],[Topic]]</f>
        <v>Bankside Mix Wheelie Good Bikes | Touring-3000 [SN#613829521163.305]</v>
      </c>
      <c r="D846" s="65" t="str">
        <f>OppProd1Table[[#This Row],[Existing Product]]</f>
        <v>Touring-3000</v>
      </c>
      <c r="E846" s="65" t="str">
        <f>OpportunityTblExcel[[#This Row],[Proposed Solution]]</f>
        <v>Touring-3000</v>
      </c>
      <c r="F846" s="65" t="str">
        <f t="shared" si="60"/>
        <v>Existing</v>
      </c>
      <c r="G846" s="65" t="str">
        <f t="shared" si="61"/>
        <v>Product</v>
      </c>
      <c r="H846" s="65" t="str">
        <f t="shared" si="62"/>
        <v>Override Price</v>
      </c>
      <c r="I846" s="65" t="str">
        <f t="shared" si="63"/>
        <v>Primary Unit</v>
      </c>
      <c r="J846" s="66">
        <f>_xlfn.XLOOKUP(OppProd1Table[[#This Row],[Existing Product]],ProductTbl[Product],ProductTbl[Price],,1,1)</f>
        <v>2500</v>
      </c>
      <c r="K846" s="70">
        <f ca="1">ROUND((OppProd1Table[[#This Row],[Opportunity Value]]/OppProd1Table[[#This Row],[Price per unit]])*0.75,0)</f>
        <v>0</v>
      </c>
      <c r="L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6" s="71">
        <f ca="1">OppProd1Table[[#This Row],[Price per unit]]*OppProd1Table[[#This Row],[Quantity]]-OppProd1Table[[#This Row],[Manual Discount Amount]]</f>
        <v>0</v>
      </c>
      <c r="N846" s="72">
        <f ca="1">OpportunityTblExcel[[#This Row],[Est. revenue]]</f>
        <v>950</v>
      </c>
    </row>
    <row r="847" spans="1:14" ht="15.6" thickTop="1" thickBot="1" x14ac:dyDescent="0.35">
      <c r="A847" s="79">
        <f>RowSeeds[[#This Row],[RandomNumber]]+SeqSeedOppy+ROW()</f>
        <v>185290996802.24353</v>
      </c>
      <c r="B847" s="80" t="b">
        <f ca="1">IF(OpportunityTblExcel[[#This Row],[Status]] = "Open", TRUE, FALSE)</f>
        <v>0</v>
      </c>
      <c r="C847" s="65" t="str">
        <f>OpportunityTblExcel[[#This Row],[Topic]]</f>
        <v>Queen Mary's Spoke &amp; Hub | LL Road Rear Wheel [SN#185290996802.244]</v>
      </c>
      <c r="D847" s="65" t="str">
        <f>OppProd1Table[[#This Row],[Existing Product]]</f>
        <v>LL Road Rear Wheel</v>
      </c>
      <c r="E847" s="65" t="str">
        <f>OpportunityTblExcel[[#This Row],[Proposed Solution]]</f>
        <v>LL Road Rear Wheel</v>
      </c>
      <c r="F847" s="65" t="str">
        <f t="shared" si="60"/>
        <v>Existing</v>
      </c>
      <c r="G847" s="65" t="str">
        <f t="shared" si="61"/>
        <v>Product</v>
      </c>
      <c r="H847" s="65" t="str">
        <f t="shared" si="62"/>
        <v>Override Price</v>
      </c>
      <c r="I847" s="65" t="str">
        <f t="shared" si="63"/>
        <v>Primary Unit</v>
      </c>
      <c r="J847" s="66">
        <f>_xlfn.XLOOKUP(OppProd1Table[[#This Row],[Existing Product]],ProductTbl[Product],ProductTbl[Price],,1,1)</f>
        <v>240</v>
      </c>
      <c r="K847" s="70">
        <f ca="1">ROUND((OppProd1Table[[#This Row],[Opportunity Value]]/OppProd1Table[[#This Row],[Price per unit]])*0.75,0)</f>
        <v>0</v>
      </c>
      <c r="L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7" s="71">
        <f ca="1">OppProd1Table[[#This Row],[Price per unit]]*OppProd1Table[[#This Row],[Quantity]]-OppProd1Table[[#This Row],[Manual Discount Amount]]</f>
        <v>0</v>
      </c>
      <c r="N847" s="72">
        <f ca="1">OpportunityTblExcel[[#This Row],[Est. revenue]]</f>
        <v>50</v>
      </c>
    </row>
    <row r="848" spans="1:14" ht="15.6" thickTop="1" thickBot="1" x14ac:dyDescent="0.35">
      <c r="A848" s="79">
        <f>RowSeeds[[#This Row],[RandomNumber]]+SeqSeedOppy+ROW()</f>
        <v>235102931045.48218</v>
      </c>
      <c r="B848" s="80" t="b">
        <f ca="1">IF(OpportunityTblExcel[[#This Row],[Status]] = "Open", TRUE, FALSE)</f>
        <v>0</v>
      </c>
      <c r="C848" s="65" t="str">
        <f>OpportunityTblExcel[[#This Row],[Topic]]</f>
        <v>Aberdeen Place Pedal Palace | ML Mountain Frame [SN#235102931045.482]</v>
      </c>
      <c r="D848" s="65" t="str">
        <f>OppProd1Table[[#This Row],[Existing Product]]</f>
        <v>ML Mountain Frame</v>
      </c>
      <c r="E848" s="65" t="str">
        <f>OpportunityTblExcel[[#This Row],[Proposed Solution]]</f>
        <v>ML Mountain Frame</v>
      </c>
      <c r="F848" s="65" t="str">
        <f t="shared" si="60"/>
        <v>Existing</v>
      </c>
      <c r="G848" s="65" t="str">
        <f t="shared" si="61"/>
        <v>Product</v>
      </c>
      <c r="H848" s="65" t="str">
        <f t="shared" si="62"/>
        <v>Override Price</v>
      </c>
      <c r="I848" s="65" t="str">
        <f t="shared" si="63"/>
        <v>Primary Unit</v>
      </c>
      <c r="J848" s="66">
        <f>_xlfn.XLOOKUP(OppProd1Table[[#This Row],[Existing Product]],ProductTbl[Product],ProductTbl[Price],,1,1)</f>
        <v>250</v>
      </c>
      <c r="K848" s="70">
        <f ca="1">ROUND((OppProd1Table[[#This Row],[Opportunity Value]]/OppProd1Table[[#This Row],[Price per unit]])*0.75,0)</f>
        <v>2</v>
      </c>
      <c r="L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48" s="71">
        <f ca="1">OppProd1Table[[#This Row],[Price per unit]]*OppProd1Table[[#This Row],[Quantity]]-OppProd1Table[[#This Row],[Manual Discount Amount]]</f>
        <v>500</v>
      </c>
      <c r="N848" s="72">
        <f ca="1">OpportunityTblExcel[[#This Row],[Est. revenue]]</f>
        <v>700</v>
      </c>
    </row>
    <row r="849" spans="1:14" ht="15.6" thickTop="1" thickBot="1" x14ac:dyDescent="0.35">
      <c r="A849" s="79">
        <f>RowSeeds[[#This Row],[RandomNumber]]+SeqSeedOppy+ROW()</f>
        <v>725750159572.91528</v>
      </c>
      <c r="B849" s="80" t="b">
        <f ca="1">IF(OpportunityTblExcel[[#This Row],[Status]] = "Open", TRUE, FALSE)</f>
        <v>0</v>
      </c>
      <c r="C849" s="65" t="str">
        <f>OpportunityTblExcel[[#This Row],[Topic]]</f>
        <v>Charlotte Street Bike Emporium | ML Mountain Rear Wheel [SN#725750159572.915]</v>
      </c>
      <c r="D849" s="65" t="str">
        <f>OppProd1Table[[#This Row],[Existing Product]]</f>
        <v>ML Mountain Rear Wheel</v>
      </c>
      <c r="E849" s="65" t="str">
        <f>OpportunityTblExcel[[#This Row],[Proposed Solution]]</f>
        <v>ML Mountain Rear Wheel</v>
      </c>
      <c r="F849" s="65" t="str">
        <f t="shared" si="60"/>
        <v>Existing</v>
      </c>
      <c r="G849" s="65" t="str">
        <f t="shared" si="61"/>
        <v>Product</v>
      </c>
      <c r="H849" s="65" t="str">
        <f t="shared" si="62"/>
        <v>Override Price</v>
      </c>
      <c r="I849" s="65" t="str">
        <f t="shared" si="63"/>
        <v>Primary Unit</v>
      </c>
      <c r="J849" s="66">
        <f>_xlfn.XLOOKUP(OppProd1Table[[#This Row],[Existing Product]],ProductTbl[Product],ProductTbl[Price],,1,1)</f>
        <v>280</v>
      </c>
      <c r="K849" s="70">
        <f ca="1">ROUND((OppProd1Table[[#This Row],[Opportunity Value]]/OppProd1Table[[#This Row],[Price per unit]])*0.75,0)</f>
        <v>12</v>
      </c>
      <c r="L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49" s="71">
        <f ca="1">OppProd1Table[[#This Row],[Price per unit]]*OppProd1Table[[#This Row],[Quantity]]-OppProd1Table[[#This Row],[Manual Discount Amount]]</f>
        <v>3350</v>
      </c>
      <c r="N849" s="72">
        <f ca="1">OpportunityTblExcel[[#This Row],[Est. revenue]]</f>
        <v>4600</v>
      </c>
    </row>
    <row r="850" spans="1:14" ht="15.6" thickTop="1" thickBot="1" x14ac:dyDescent="0.35">
      <c r="A850" s="79">
        <f>RowSeeds[[#This Row],[RandomNumber]]+SeqSeedOppy+ROW()</f>
        <v>219976708148.69128</v>
      </c>
      <c r="B850" s="80" t="b">
        <f ca="1">IF(OpportunityTblExcel[[#This Row],[Status]] = "Open", TRUE, FALSE)</f>
        <v>0</v>
      </c>
      <c r="C850" s="65" t="str">
        <f>OpportunityTblExcel[[#This Row],[Topic]]</f>
        <v>Aberdeen Place Spoke &amp; Wheel | Short-Sleeve Classic Jersey [SN#219976708148.691]</v>
      </c>
      <c r="D850" s="65" t="str">
        <f>OppProd1Table[[#This Row],[Existing Product]]</f>
        <v>Short-Sleeve Classic Jersey</v>
      </c>
      <c r="E850" s="65" t="str">
        <f>OpportunityTblExcel[[#This Row],[Proposed Solution]]</f>
        <v>Short-Sleeve Classic Jersey</v>
      </c>
      <c r="F850" s="65" t="str">
        <f t="shared" si="60"/>
        <v>Existing</v>
      </c>
      <c r="G850" s="65" t="str">
        <f t="shared" si="61"/>
        <v>Product</v>
      </c>
      <c r="H850" s="65" t="str">
        <f t="shared" si="62"/>
        <v>Override Price</v>
      </c>
      <c r="I850" s="65" t="str">
        <f t="shared" si="63"/>
        <v>Primary Unit</v>
      </c>
      <c r="J850" s="66">
        <f>_xlfn.XLOOKUP(OppProd1Table[[#This Row],[Existing Product]],ProductTbl[Product],ProductTbl[Price],,1,1)</f>
        <v>30</v>
      </c>
      <c r="K850" s="70">
        <f ca="1">ROUND((OppProd1Table[[#This Row],[Opportunity Value]]/OppProd1Table[[#This Row],[Price per unit]])*0.75,0)</f>
        <v>69</v>
      </c>
      <c r="L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50" s="71">
        <f ca="1">OppProd1Table[[#This Row],[Price per unit]]*OppProd1Table[[#This Row],[Quantity]]-OppProd1Table[[#This Row],[Manual Discount Amount]]</f>
        <v>2050</v>
      </c>
      <c r="N850" s="72">
        <f ca="1">OpportunityTblExcel[[#This Row],[Est. revenue]]</f>
        <v>2750</v>
      </c>
    </row>
    <row r="851" spans="1:14" ht="15.6" thickTop="1" thickBot="1" x14ac:dyDescent="0.35">
      <c r="A851" s="79">
        <f>RowSeeds[[#This Row],[RandomNumber]]+SeqSeedOppy+ROW()</f>
        <v>425082538846.14661</v>
      </c>
      <c r="B851" s="80" t="b">
        <f ca="1">IF(OpportunityTblExcel[[#This Row],[Status]] = "Open", TRUE, FALSE)</f>
        <v>0</v>
      </c>
      <c r="C851" s="65" t="str">
        <f>OpportunityTblExcel[[#This Row],[Topic]]</f>
        <v>Westminster Cycle Hub | LL Mountain Front Wheel [SN#425082538846.147]</v>
      </c>
      <c r="D851" s="65" t="str">
        <f>OppProd1Table[[#This Row],[Existing Product]]</f>
        <v>LL Mountain Front Wheel</v>
      </c>
      <c r="E851" s="65" t="str">
        <f>OpportunityTblExcel[[#This Row],[Proposed Solution]]</f>
        <v>LL Mountain Front Wheel</v>
      </c>
      <c r="F851" s="65" t="str">
        <f t="shared" si="60"/>
        <v>Existing</v>
      </c>
      <c r="G851" s="65" t="str">
        <f t="shared" si="61"/>
        <v>Product</v>
      </c>
      <c r="H851" s="65" t="str">
        <f t="shared" si="62"/>
        <v>Override Price</v>
      </c>
      <c r="I851" s="65" t="str">
        <f t="shared" si="63"/>
        <v>Primary Unit</v>
      </c>
      <c r="J851" s="66">
        <f>_xlfn.XLOOKUP(OppProd1Table[[#This Row],[Existing Product]],ProductTbl[Product],ProductTbl[Price],,1,1)</f>
        <v>245</v>
      </c>
      <c r="K851" s="70">
        <f ca="1">ROUND((OppProd1Table[[#This Row],[Opportunity Value]]/OppProd1Table[[#This Row],[Price per unit]])*0.75,0)</f>
        <v>1</v>
      </c>
      <c r="L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851" s="71">
        <f ca="1">OppProd1Table[[#This Row],[Price per unit]]*OppProd1Table[[#This Row],[Quantity]]-OppProd1Table[[#This Row],[Manual Discount Amount]]</f>
        <v>200</v>
      </c>
      <c r="N851" s="72">
        <f ca="1">OpportunityTblExcel[[#This Row],[Est. revenue]]</f>
        <v>450</v>
      </c>
    </row>
    <row r="852" spans="1:14" ht="15.6" thickTop="1" thickBot="1" x14ac:dyDescent="0.35">
      <c r="A852" s="79">
        <f>RowSeeds[[#This Row],[RandomNumber]]+SeqSeedOppy+ROW()</f>
        <v>739871516268.56689</v>
      </c>
      <c r="B852" s="80" t="b">
        <f ca="1">IF(OpportunityTblExcel[[#This Row],[Status]] = "Open", TRUE, FALSE)</f>
        <v>0</v>
      </c>
      <c r="C852" s="65" t="str">
        <f>OpportunityTblExcel[[#This Row],[Topic]]</f>
        <v>Phene Street Cycle Hub | LL Touring Seat/Saddle [SN#739871516268.567]</v>
      </c>
      <c r="D852" s="65" t="str">
        <f>OppProd1Table[[#This Row],[Existing Product]]</f>
        <v>LL Touring Seat/Saddle</v>
      </c>
      <c r="E852" s="65" t="str">
        <f>OpportunityTblExcel[[#This Row],[Proposed Solution]]</f>
        <v>LL Touring Seat/Saddle</v>
      </c>
      <c r="F852" s="65" t="str">
        <f t="shared" si="60"/>
        <v>Existing</v>
      </c>
      <c r="G852" s="65" t="str">
        <f t="shared" si="61"/>
        <v>Product</v>
      </c>
      <c r="H852" s="65" t="str">
        <f t="shared" si="62"/>
        <v>Override Price</v>
      </c>
      <c r="I852" s="65" t="str">
        <f t="shared" si="63"/>
        <v>Primary Unit</v>
      </c>
      <c r="J852" s="66">
        <f>_xlfn.XLOOKUP(OppProd1Table[[#This Row],[Existing Product]],ProductTbl[Product],ProductTbl[Price],,1,1)</f>
        <v>145</v>
      </c>
      <c r="K852" s="70">
        <f ca="1">ROUND((OppProd1Table[[#This Row],[Opportunity Value]]/OppProd1Table[[#This Row],[Price per unit]])*0.75,0)</f>
        <v>2</v>
      </c>
      <c r="L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52" s="71">
        <f ca="1">OppProd1Table[[#This Row],[Price per unit]]*OppProd1Table[[#This Row],[Quantity]]-OppProd1Table[[#This Row],[Manual Discount Amount]]</f>
        <v>250</v>
      </c>
      <c r="N852" s="72">
        <f ca="1">OpportunityTblExcel[[#This Row],[Est. revenue]]</f>
        <v>300</v>
      </c>
    </row>
    <row r="853" spans="1:14" ht="15.6" thickTop="1" thickBot="1" x14ac:dyDescent="0.35">
      <c r="A853" s="79">
        <f>RowSeeds[[#This Row],[RandomNumber]]+SeqSeedOppy+ROW()</f>
        <v>147939877183.12915</v>
      </c>
      <c r="B853" s="80" t="b">
        <f ca="1">IF(OpportunityTblExcel[[#This Row],[Status]] = "Open", TRUE, FALSE)</f>
        <v>0</v>
      </c>
      <c r="C853" s="65" t="str">
        <f>OpportunityTblExcel[[#This Row],[Topic]]</f>
        <v>Bolsover Street Chain Gang | HL Crankset [SN#147939877183.129]</v>
      </c>
      <c r="D853" s="65" t="str">
        <f>OppProd1Table[[#This Row],[Existing Product]]</f>
        <v>HL Crankset</v>
      </c>
      <c r="E853" s="65" t="str">
        <f>OpportunityTblExcel[[#This Row],[Proposed Solution]]</f>
        <v>HL Crankset</v>
      </c>
      <c r="F853" s="65" t="str">
        <f t="shared" si="60"/>
        <v>Existing</v>
      </c>
      <c r="G853" s="65" t="str">
        <f t="shared" si="61"/>
        <v>Product</v>
      </c>
      <c r="H853" s="65" t="str">
        <f t="shared" si="62"/>
        <v>Override Price</v>
      </c>
      <c r="I853" s="65" t="str">
        <f t="shared" si="63"/>
        <v>Primary Unit</v>
      </c>
      <c r="J853" s="66">
        <f>_xlfn.XLOOKUP(OppProd1Table[[#This Row],[Existing Product]],ProductTbl[Product],ProductTbl[Price],,1,1)</f>
        <v>55</v>
      </c>
      <c r="K853" s="70">
        <f ca="1">ROUND((OppProd1Table[[#This Row],[Opportunity Value]]/OppProd1Table[[#This Row],[Price per unit]])*0.75,0)</f>
        <v>25</v>
      </c>
      <c r="L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53" s="71">
        <f ca="1">OppProd1Table[[#This Row],[Price per unit]]*OppProd1Table[[#This Row],[Quantity]]-OppProd1Table[[#This Row],[Manual Discount Amount]]</f>
        <v>1350</v>
      </c>
      <c r="N853" s="72">
        <f ca="1">OpportunityTblExcel[[#This Row],[Est. revenue]]</f>
        <v>1800</v>
      </c>
    </row>
    <row r="854" spans="1:14" ht="15.6" thickTop="1" thickBot="1" x14ac:dyDescent="0.35">
      <c r="A854" s="79">
        <f>RowSeeds[[#This Row],[RandomNumber]]+SeqSeedOppy+ROW()</f>
        <v>37645544980.3479</v>
      </c>
      <c r="B854" s="80" t="b">
        <f ca="1">IF(OpportunityTblExcel[[#This Row],[Status]] = "Open", TRUE, FALSE)</f>
        <v>0</v>
      </c>
      <c r="C854" s="65" t="str">
        <f>OpportunityTblExcel[[#This Row],[Topic]]</f>
        <v>Panton Street Cycle Station | Road-550-W [SN#37645544980.3479]</v>
      </c>
      <c r="D854" s="65" t="str">
        <f>OppProd1Table[[#This Row],[Existing Product]]</f>
        <v>Road-550-W</v>
      </c>
      <c r="E854" s="65" t="str">
        <f>OpportunityTblExcel[[#This Row],[Proposed Solution]]</f>
        <v>Road-550-W</v>
      </c>
      <c r="F854" s="65" t="str">
        <f t="shared" si="60"/>
        <v>Existing</v>
      </c>
      <c r="G854" s="65" t="str">
        <f t="shared" si="61"/>
        <v>Product</v>
      </c>
      <c r="H854" s="65" t="str">
        <f t="shared" si="62"/>
        <v>Override Price</v>
      </c>
      <c r="I854" s="65" t="str">
        <f t="shared" si="63"/>
        <v>Primary Unit</v>
      </c>
      <c r="J854" s="66">
        <f>_xlfn.XLOOKUP(OppProd1Table[[#This Row],[Existing Product]],ProductTbl[Product],ProductTbl[Price],,1,1)</f>
        <v>1300</v>
      </c>
      <c r="K854" s="70">
        <f ca="1">ROUND((OppProd1Table[[#This Row],[Opportunity Value]]/OppProd1Table[[#This Row],[Price per unit]])*0.75,0)</f>
        <v>3</v>
      </c>
      <c r="L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4" s="71">
        <f ca="1">OppProd1Table[[#This Row],[Price per unit]]*OppProd1Table[[#This Row],[Quantity]]-OppProd1Table[[#This Row],[Manual Discount Amount]]</f>
        <v>3900</v>
      </c>
      <c r="N854" s="72">
        <f ca="1">OpportunityTblExcel[[#This Row],[Est. revenue]]</f>
        <v>5600</v>
      </c>
    </row>
    <row r="855" spans="1:14" ht="15.6" thickTop="1" thickBot="1" x14ac:dyDescent="0.35">
      <c r="A855" s="79">
        <f>RowSeeds[[#This Row],[RandomNumber]]+SeqSeedOppy+ROW()</f>
        <v>970878342401.6344</v>
      </c>
      <c r="B855" s="80" t="b">
        <f ca="1">IF(OpportunityTblExcel[[#This Row],[Status]] = "Open", TRUE, FALSE)</f>
        <v>0</v>
      </c>
      <c r="C855" s="65" t="str">
        <f>OpportunityTblExcel[[#This Row],[Topic]]</f>
        <v>Ashley Crescent Bike Boutique | Long-Sleeve Logo Jersey [SN#970878342401.634]</v>
      </c>
      <c r="D855" s="65" t="str">
        <f>OppProd1Table[[#This Row],[Existing Product]]</f>
        <v>Long-Sleeve Logo Jersey</v>
      </c>
      <c r="E855" s="65" t="str">
        <f>OpportunityTblExcel[[#This Row],[Proposed Solution]]</f>
        <v>Long-Sleeve Logo Jersey</v>
      </c>
      <c r="F855" s="65" t="str">
        <f t="shared" si="60"/>
        <v>Existing</v>
      </c>
      <c r="G855" s="65" t="str">
        <f t="shared" si="61"/>
        <v>Product</v>
      </c>
      <c r="H855" s="65" t="str">
        <f t="shared" si="62"/>
        <v>Override Price</v>
      </c>
      <c r="I855" s="65" t="str">
        <f t="shared" si="63"/>
        <v>Primary Unit</v>
      </c>
      <c r="J855" s="66">
        <f>_xlfn.XLOOKUP(OppProd1Table[[#This Row],[Existing Product]],ProductTbl[Product],ProductTbl[Price],,1,1)</f>
        <v>25</v>
      </c>
      <c r="K855" s="70">
        <f ca="1">ROUND((OppProd1Table[[#This Row],[Opportunity Value]]/OppProd1Table[[#This Row],[Price per unit]])*0.75,0)</f>
        <v>6</v>
      </c>
      <c r="L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5" s="71">
        <f ca="1">OppProd1Table[[#This Row],[Price per unit]]*OppProd1Table[[#This Row],[Quantity]]-OppProd1Table[[#This Row],[Manual Discount Amount]]</f>
        <v>150</v>
      </c>
      <c r="N855" s="72">
        <f ca="1">OpportunityTblExcel[[#This Row],[Est. revenue]]</f>
        <v>200</v>
      </c>
    </row>
    <row r="856" spans="1:14" ht="15.6" thickTop="1" thickBot="1" x14ac:dyDescent="0.35">
      <c r="A856" s="79">
        <f>RowSeeds[[#This Row],[RandomNumber]]+SeqSeedOppy+ROW()</f>
        <v>478675565449.19531</v>
      </c>
      <c r="B856" s="80" t="b">
        <f ca="1">IF(OpportunityTblExcel[[#This Row],[Status]] = "Open", TRUE, FALSE)</f>
        <v>0</v>
      </c>
      <c r="C856" s="65" t="str">
        <f>OpportunityTblExcel[[#This Row],[Topic]]</f>
        <v>Belgravia Cycle Station | Service [SN#478675565449.195]</v>
      </c>
      <c r="D856" s="65" t="str">
        <f>OppProd1Table[[#This Row],[Existing Product]]</f>
        <v>Service</v>
      </c>
      <c r="E856" s="65" t="str">
        <f>OpportunityTblExcel[[#This Row],[Proposed Solution]]</f>
        <v>Service</v>
      </c>
      <c r="F856" s="65" t="str">
        <f t="shared" si="60"/>
        <v>Existing</v>
      </c>
      <c r="G856" s="65" t="str">
        <f t="shared" si="61"/>
        <v>Product</v>
      </c>
      <c r="H856" s="65" t="str">
        <f t="shared" si="62"/>
        <v>Override Price</v>
      </c>
      <c r="I856" s="65" t="str">
        <f t="shared" si="63"/>
        <v>Primary Unit</v>
      </c>
      <c r="J856" s="66">
        <f>_xlfn.XLOOKUP(OppProd1Table[[#This Row],[Existing Product]],ProductTbl[Product],ProductTbl[Price],,1,1)</f>
        <v>100</v>
      </c>
      <c r="K856" s="70">
        <f ca="1">ROUND((OppProd1Table[[#This Row],[Opportunity Value]]/OppProd1Table[[#This Row],[Price per unit]])*0.75,0)</f>
        <v>38</v>
      </c>
      <c r="L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6" s="71">
        <f ca="1">OppProd1Table[[#This Row],[Price per unit]]*OppProd1Table[[#This Row],[Quantity]]-OppProd1Table[[#This Row],[Manual Discount Amount]]</f>
        <v>3800</v>
      </c>
      <c r="N856" s="72">
        <f ca="1">OpportunityTblExcel[[#This Row],[Est. revenue]]</f>
        <v>5050</v>
      </c>
    </row>
    <row r="857" spans="1:14" ht="15.6" thickTop="1" thickBot="1" x14ac:dyDescent="0.35">
      <c r="A857" s="79">
        <f>RowSeeds[[#This Row],[RandomNumber]]+SeqSeedOppy+ROW()</f>
        <v>473531587749.1991</v>
      </c>
      <c r="B857" s="80" t="b">
        <f ca="1">IF(OpportunityTblExcel[[#This Row],[Status]] = "Open", TRUE, FALSE)</f>
        <v>0</v>
      </c>
      <c r="C857" s="65" t="str">
        <f>OpportunityTblExcel[[#This Row],[Topic]]</f>
        <v>Bourne Street Pedal &amp; Chain | Road-450 [SN#473531587749.199]</v>
      </c>
      <c r="D857" s="65" t="str">
        <f>OppProd1Table[[#This Row],[Existing Product]]</f>
        <v>Road-450</v>
      </c>
      <c r="E857" s="65" t="str">
        <f>OpportunityTblExcel[[#This Row],[Proposed Solution]]</f>
        <v>Road-450</v>
      </c>
      <c r="F857" s="65" t="str">
        <f t="shared" si="60"/>
        <v>Existing</v>
      </c>
      <c r="G857" s="65" t="str">
        <f t="shared" si="61"/>
        <v>Product</v>
      </c>
      <c r="H857" s="65" t="str">
        <f t="shared" si="62"/>
        <v>Override Price</v>
      </c>
      <c r="I857" s="65" t="str">
        <f t="shared" si="63"/>
        <v>Primary Unit</v>
      </c>
      <c r="J857" s="66">
        <f>_xlfn.XLOOKUP(OppProd1Table[[#This Row],[Existing Product]],ProductTbl[Product],ProductTbl[Price],,1,1)</f>
        <v>1250</v>
      </c>
      <c r="K857" s="70">
        <f ca="1">ROUND((OppProd1Table[[#This Row],[Opportunity Value]]/OppProd1Table[[#This Row],[Price per unit]])*0.75,0)</f>
        <v>7</v>
      </c>
      <c r="L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7" s="71">
        <f ca="1">OppProd1Table[[#This Row],[Price per unit]]*OppProd1Table[[#This Row],[Quantity]]-OppProd1Table[[#This Row],[Manual Discount Amount]]</f>
        <v>8750</v>
      </c>
      <c r="N857" s="72">
        <f ca="1">OpportunityTblExcel[[#This Row],[Est. revenue]]</f>
        <v>11550</v>
      </c>
    </row>
    <row r="858" spans="1:14" ht="15.6" thickTop="1" thickBot="1" x14ac:dyDescent="0.35">
      <c r="A858" s="79">
        <f>RowSeeds[[#This Row],[RandomNumber]]+SeqSeedOppy+ROW()</f>
        <v>238273827252.10498</v>
      </c>
      <c r="B858" s="80" t="b">
        <f ca="1">IF(OpportunityTblExcel[[#This Row],[Status]] = "Open", TRUE, FALSE)</f>
        <v>0</v>
      </c>
      <c r="C858" s="65" t="str">
        <f>OpportunityTblExcel[[#This Row],[Topic]]</f>
        <v>Bourne Street Pedal &amp; Chain | Women's Tights [SN#238273827252.105]</v>
      </c>
      <c r="D858" s="65" t="str">
        <f>OppProd1Table[[#This Row],[Existing Product]]</f>
        <v>Women's Tights</v>
      </c>
      <c r="E858" s="65" t="str">
        <f>OpportunityTblExcel[[#This Row],[Proposed Solution]]</f>
        <v>Women's Tights</v>
      </c>
      <c r="F858" s="65" t="str">
        <f t="shared" si="60"/>
        <v>Existing</v>
      </c>
      <c r="G858" s="65" t="str">
        <f t="shared" si="61"/>
        <v>Product</v>
      </c>
      <c r="H858" s="65" t="str">
        <f t="shared" si="62"/>
        <v>Override Price</v>
      </c>
      <c r="I858" s="65" t="str">
        <f t="shared" si="63"/>
        <v>Primary Unit</v>
      </c>
      <c r="J858" s="66">
        <f>_xlfn.XLOOKUP(OppProd1Table[[#This Row],[Existing Product]],ProductTbl[Product],ProductTbl[Price],,1,1)</f>
        <v>50</v>
      </c>
      <c r="K858" s="70">
        <f ca="1">ROUND((OppProd1Table[[#This Row],[Opportunity Value]]/OppProd1Table[[#This Row],[Price per unit]])*0.75,0)</f>
        <v>25</v>
      </c>
      <c r="L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58" s="71">
        <f ca="1">OppProd1Table[[#This Row],[Price per unit]]*OppProd1Table[[#This Row],[Quantity]]-OppProd1Table[[#This Row],[Manual Discount Amount]]</f>
        <v>1250</v>
      </c>
      <c r="N858" s="72">
        <f ca="1">OpportunityTblExcel[[#This Row],[Est. revenue]]</f>
        <v>1650</v>
      </c>
    </row>
    <row r="859" spans="1:14" ht="15.6" thickTop="1" thickBot="1" x14ac:dyDescent="0.35">
      <c r="A859" s="79">
        <f>RowSeeds[[#This Row],[RandomNumber]]+SeqSeedOppy+ROW()</f>
        <v>609614469153.39014</v>
      </c>
      <c r="B859" s="80" t="b">
        <f ca="1">IF(OpportunityTblExcel[[#This Row],[Status]] = "Open", TRUE, FALSE)</f>
        <v>0</v>
      </c>
      <c r="C859" s="65" t="str">
        <f>OpportunityTblExcel[[#This Row],[Topic]]</f>
        <v>Eaton Square Cycle City | Long-Sleeve Logo Jersey [SN#609614469153.39]</v>
      </c>
      <c r="D859" s="65" t="str">
        <f>OppProd1Table[[#This Row],[Existing Product]]</f>
        <v>Long-Sleeve Logo Jersey</v>
      </c>
      <c r="E859" s="65" t="str">
        <f>OpportunityTblExcel[[#This Row],[Proposed Solution]]</f>
        <v>Long-Sleeve Logo Jersey</v>
      </c>
      <c r="F859" s="65" t="str">
        <f t="shared" si="60"/>
        <v>Existing</v>
      </c>
      <c r="G859" s="65" t="str">
        <f t="shared" si="61"/>
        <v>Product</v>
      </c>
      <c r="H859" s="65" t="str">
        <f t="shared" si="62"/>
        <v>Override Price</v>
      </c>
      <c r="I859" s="65" t="str">
        <f t="shared" si="63"/>
        <v>Primary Unit</v>
      </c>
      <c r="J859" s="66">
        <f>_xlfn.XLOOKUP(OppProd1Table[[#This Row],[Existing Product]],ProductTbl[Product],ProductTbl[Price],,1,1)</f>
        <v>25</v>
      </c>
      <c r="K859" s="70">
        <f ca="1">ROUND((OppProd1Table[[#This Row],[Opportunity Value]]/OppProd1Table[[#This Row],[Price per unit]])*0.75,0)</f>
        <v>27</v>
      </c>
      <c r="L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59" s="71">
        <f ca="1">OppProd1Table[[#This Row],[Price per unit]]*OppProd1Table[[#This Row],[Quantity]]-OppProd1Table[[#This Row],[Manual Discount Amount]]</f>
        <v>650</v>
      </c>
      <c r="N859" s="72">
        <f ca="1">OpportunityTblExcel[[#This Row],[Est. revenue]]</f>
        <v>900</v>
      </c>
    </row>
    <row r="860" spans="1:14" ht="15.6" thickTop="1" thickBot="1" x14ac:dyDescent="0.35">
      <c r="A860" s="79">
        <f>RowSeeds[[#This Row],[RandomNumber]]+SeqSeedOppy+ROW()</f>
        <v>640161861282.94568</v>
      </c>
      <c r="B860" s="80" t="b">
        <f ca="1">IF(OpportunityTblExcel[[#This Row],[Status]] = "Open", TRUE, FALSE)</f>
        <v>0</v>
      </c>
      <c r="C860" s="65" t="str">
        <f>OpportunityTblExcel[[#This Row],[Topic]]</f>
        <v>West End Spoke &amp; Hub | Road-450 [SN#640161861282.946]</v>
      </c>
      <c r="D860" s="65" t="str">
        <f>OppProd1Table[[#This Row],[Existing Product]]</f>
        <v>Road-450</v>
      </c>
      <c r="E860" s="65" t="str">
        <f>OpportunityTblExcel[[#This Row],[Proposed Solution]]</f>
        <v>Road-450</v>
      </c>
      <c r="F860" s="65" t="str">
        <f t="shared" si="60"/>
        <v>Existing</v>
      </c>
      <c r="G860" s="65" t="str">
        <f t="shared" si="61"/>
        <v>Product</v>
      </c>
      <c r="H860" s="65" t="str">
        <f t="shared" si="62"/>
        <v>Override Price</v>
      </c>
      <c r="I860" s="65" t="str">
        <f t="shared" si="63"/>
        <v>Primary Unit</v>
      </c>
      <c r="J860" s="66">
        <f>_xlfn.XLOOKUP(OppProd1Table[[#This Row],[Existing Product]],ProductTbl[Product],ProductTbl[Price],,1,1)</f>
        <v>1250</v>
      </c>
      <c r="K860" s="70">
        <f ca="1">ROUND((OppProd1Table[[#This Row],[Opportunity Value]]/OppProd1Table[[#This Row],[Price per unit]])*0.75,0)</f>
        <v>0</v>
      </c>
      <c r="L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0" s="71">
        <f ca="1">OppProd1Table[[#This Row],[Price per unit]]*OppProd1Table[[#This Row],[Quantity]]-OppProd1Table[[#This Row],[Manual Discount Amount]]</f>
        <v>0</v>
      </c>
      <c r="N860" s="72">
        <f ca="1">OpportunityTblExcel[[#This Row],[Est. revenue]]</f>
        <v>300</v>
      </c>
    </row>
    <row r="861" spans="1:14" ht="15.6" thickTop="1" thickBot="1" x14ac:dyDescent="0.35">
      <c r="A861" s="79">
        <f>RowSeeds[[#This Row],[RandomNumber]]+SeqSeedOppy+ROW()</f>
        <v>226249700759.96057</v>
      </c>
      <c r="B861" s="80" t="b">
        <f ca="1">IF(OpportunityTblExcel[[#This Row],[Status]] = "Open", TRUE, FALSE)</f>
        <v>0</v>
      </c>
      <c r="C861" s="65" t="str">
        <f>OpportunityTblExcel[[#This Row],[Topic]]</f>
        <v>Fitzrovia Chain Gang | ML Touring Seat/Saddle [SN#226249700759.961]</v>
      </c>
      <c r="D861" s="65" t="str">
        <f>OppProd1Table[[#This Row],[Existing Product]]</f>
        <v>ML Touring Seat/Saddle</v>
      </c>
      <c r="E861" s="65" t="str">
        <f>OpportunityTblExcel[[#This Row],[Proposed Solution]]</f>
        <v>ML Touring Seat/Saddle</v>
      </c>
      <c r="F861" s="65" t="str">
        <f t="shared" si="60"/>
        <v>Existing</v>
      </c>
      <c r="G861" s="65" t="str">
        <f t="shared" si="61"/>
        <v>Product</v>
      </c>
      <c r="H861" s="65" t="str">
        <f t="shared" si="62"/>
        <v>Override Price</v>
      </c>
      <c r="I861" s="65" t="str">
        <f t="shared" si="63"/>
        <v>Primary Unit</v>
      </c>
      <c r="J861" s="66">
        <f>_xlfn.XLOOKUP(OppProd1Table[[#This Row],[Existing Product]],ProductTbl[Product],ProductTbl[Price],,1,1)</f>
        <v>165</v>
      </c>
      <c r="K861" s="70">
        <f ca="1">ROUND((OppProd1Table[[#This Row],[Opportunity Value]]/OppProd1Table[[#This Row],[Price per unit]])*0.75,0)</f>
        <v>30</v>
      </c>
      <c r="L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1" s="71">
        <f ca="1">OppProd1Table[[#This Row],[Price per unit]]*OppProd1Table[[#This Row],[Quantity]]-OppProd1Table[[#This Row],[Manual Discount Amount]]</f>
        <v>4950</v>
      </c>
      <c r="N861" s="72">
        <f ca="1">OpportunityTblExcel[[#This Row],[Est. revenue]]</f>
        <v>6550</v>
      </c>
    </row>
    <row r="862" spans="1:14" ht="15.6" thickTop="1" thickBot="1" x14ac:dyDescent="0.35">
      <c r="A862" s="79">
        <f>RowSeeds[[#This Row],[RandomNumber]]+SeqSeedOppy+ROW()</f>
        <v>505763373483.98596</v>
      </c>
      <c r="B862" s="80" t="b">
        <f ca="1">IF(OpportunityTblExcel[[#This Row],[Status]] = "Open", TRUE, FALSE)</f>
        <v>0</v>
      </c>
      <c r="C862" s="65" t="str">
        <f>OpportunityTblExcel[[#This Row],[Topic]]</f>
        <v>Royal Avenue 2 Spoke &amp; Hub | Women's Mountain Shorts [SN#505763373483.986]</v>
      </c>
      <c r="D862" s="65" t="str">
        <f>OppProd1Table[[#This Row],[Existing Product]]</f>
        <v>Women's Mountain Shorts</v>
      </c>
      <c r="E862" s="65" t="str">
        <f>OpportunityTblExcel[[#This Row],[Proposed Solution]]</f>
        <v>Women's Mountain Shorts</v>
      </c>
      <c r="F862" s="65" t="str">
        <f t="shared" si="60"/>
        <v>Existing</v>
      </c>
      <c r="G862" s="65" t="str">
        <f t="shared" si="61"/>
        <v>Product</v>
      </c>
      <c r="H862" s="65" t="str">
        <f t="shared" si="62"/>
        <v>Override Price</v>
      </c>
      <c r="I862" s="65" t="str">
        <f t="shared" si="63"/>
        <v>Primary Unit</v>
      </c>
      <c r="J862" s="66">
        <f>_xlfn.XLOOKUP(OppProd1Table[[#This Row],[Existing Product]],ProductTbl[Product],ProductTbl[Price],,1,1)</f>
        <v>30</v>
      </c>
      <c r="K862" s="70">
        <f ca="1">ROUND((OppProd1Table[[#This Row],[Opportunity Value]]/OppProd1Table[[#This Row],[Price per unit]])*0.75,0)</f>
        <v>41</v>
      </c>
      <c r="L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62" s="71">
        <f ca="1">OppProd1Table[[#This Row],[Price per unit]]*OppProd1Table[[#This Row],[Quantity]]-OppProd1Table[[#This Row],[Manual Discount Amount]]</f>
        <v>1200</v>
      </c>
      <c r="N862" s="72">
        <f ca="1">OpportunityTblExcel[[#This Row],[Est. revenue]]</f>
        <v>1650</v>
      </c>
    </row>
    <row r="863" spans="1:14" ht="15.6" thickTop="1" thickBot="1" x14ac:dyDescent="0.35">
      <c r="A863" s="79">
        <f>RowSeeds[[#This Row],[RandomNumber]]+SeqSeedOppy+ROW()</f>
        <v>890589131955.97632</v>
      </c>
      <c r="B863" s="80" t="b">
        <f ca="1">IF(OpportunityTblExcel[[#This Row],[Status]] = "Open", TRUE, FALSE)</f>
        <v>0</v>
      </c>
      <c r="C863" s="65" t="str">
        <f>OpportunityTblExcel[[#This Row],[Topic]]</f>
        <v>Hewison Street Chain Gang | LL Road Pedal [SN#890589131955.976]</v>
      </c>
      <c r="D863" s="65" t="str">
        <f>OppProd1Table[[#This Row],[Existing Product]]</f>
        <v>LL Road Pedal</v>
      </c>
      <c r="E863" s="65" t="str">
        <f>OpportunityTblExcel[[#This Row],[Proposed Solution]]</f>
        <v>LL Road Pedal</v>
      </c>
      <c r="F863" s="65" t="str">
        <f t="shared" si="60"/>
        <v>Existing</v>
      </c>
      <c r="G863" s="65" t="str">
        <f t="shared" si="61"/>
        <v>Product</v>
      </c>
      <c r="H863" s="65" t="str">
        <f t="shared" si="62"/>
        <v>Override Price</v>
      </c>
      <c r="I863" s="65" t="str">
        <f t="shared" si="63"/>
        <v>Primary Unit</v>
      </c>
      <c r="J863" s="66">
        <f>_xlfn.XLOOKUP(OppProd1Table[[#This Row],[Existing Product]],ProductTbl[Product],ProductTbl[Price],,1,1)</f>
        <v>35</v>
      </c>
      <c r="K863" s="70">
        <f ca="1">ROUND((OppProd1Table[[#This Row],[Opportunity Value]]/OppProd1Table[[#This Row],[Price per unit]])*0.75,0)</f>
        <v>26</v>
      </c>
      <c r="L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63" s="71">
        <f ca="1">OppProd1Table[[#This Row],[Price per unit]]*OppProd1Table[[#This Row],[Quantity]]-OppProd1Table[[#This Row],[Manual Discount Amount]]</f>
        <v>900</v>
      </c>
      <c r="N863" s="72">
        <f ca="1">OpportunityTblExcel[[#This Row],[Est. revenue]]</f>
        <v>1200</v>
      </c>
    </row>
    <row r="864" spans="1:14" ht="15.6" thickTop="1" thickBot="1" x14ac:dyDescent="0.35">
      <c r="A864" s="79">
        <f>RowSeeds[[#This Row],[RandomNumber]]+SeqSeedOppy+ROW()</f>
        <v>958968485998.06348</v>
      </c>
      <c r="B864" s="80" t="b">
        <f ca="1">IF(OpportunityTblExcel[[#This Row],[Status]] = "Open", TRUE, FALSE)</f>
        <v>0</v>
      </c>
      <c r="C864" s="65" t="str">
        <f>OpportunityTblExcel[[#This Row],[Topic]]</f>
        <v>Strand Wheelie Good Bikes | HL Touring Seat/Saddle [SN#958968485998.063]</v>
      </c>
      <c r="D864" s="65" t="str">
        <f>OppProd1Table[[#This Row],[Existing Product]]</f>
        <v>HL Touring Seat/Saddle</v>
      </c>
      <c r="E864" s="65" t="str">
        <f>OpportunityTblExcel[[#This Row],[Proposed Solution]]</f>
        <v>HL Touring Seat/Saddle</v>
      </c>
      <c r="F864" s="65" t="str">
        <f t="shared" si="60"/>
        <v>Existing</v>
      </c>
      <c r="G864" s="65" t="str">
        <f t="shared" si="61"/>
        <v>Product</v>
      </c>
      <c r="H864" s="65" t="str">
        <f t="shared" si="62"/>
        <v>Override Price</v>
      </c>
      <c r="I864" s="65" t="str">
        <f t="shared" si="63"/>
        <v>Primary Unit</v>
      </c>
      <c r="J864" s="66">
        <f>_xlfn.XLOOKUP(OppProd1Table[[#This Row],[Existing Product]],ProductTbl[Product],ProductTbl[Price],,1,1)</f>
        <v>165</v>
      </c>
      <c r="K864" s="70">
        <f ca="1">ROUND((OppProd1Table[[#This Row],[Opportunity Value]]/OppProd1Table[[#This Row],[Price per unit]])*0.75,0)</f>
        <v>22</v>
      </c>
      <c r="L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64" s="71">
        <f ca="1">OppProd1Table[[#This Row],[Price per unit]]*OppProd1Table[[#This Row],[Quantity]]-OppProd1Table[[#This Row],[Manual Discount Amount]]</f>
        <v>3600</v>
      </c>
      <c r="N864" s="72">
        <f ca="1">OpportunityTblExcel[[#This Row],[Est. revenue]]</f>
        <v>4850</v>
      </c>
    </row>
    <row r="865" spans="1:14" ht="15.6" thickTop="1" thickBot="1" x14ac:dyDescent="0.35">
      <c r="A865" s="79">
        <f>RowSeeds[[#This Row],[RandomNumber]]+SeqSeedOppy+ROW()</f>
        <v>415368753761.14954</v>
      </c>
      <c r="B865" s="80" t="b">
        <f ca="1">IF(OpportunityTblExcel[[#This Row],[Status]] = "Open", TRUE, FALSE)</f>
        <v>0</v>
      </c>
      <c r="C865" s="65" t="str">
        <f>OpportunityTblExcel[[#This Row],[Topic]]</f>
        <v>Peterborough Road Urban Cyclery | Road-750 [SN#415368753761.15]</v>
      </c>
      <c r="D865" s="65" t="str">
        <f>OppProd1Table[[#This Row],[Existing Product]]</f>
        <v>Road-750</v>
      </c>
      <c r="E865" s="65" t="str">
        <f>OpportunityTblExcel[[#This Row],[Proposed Solution]]</f>
        <v>Road-750</v>
      </c>
      <c r="F865" s="65" t="str">
        <f t="shared" si="60"/>
        <v>Existing</v>
      </c>
      <c r="G865" s="65" t="str">
        <f t="shared" si="61"/>
        <v>Product</v>
      </c>
      <c r="H865" s="65" t="str">
        <f t="shared" si="62"/>
        <v>Override Price</v>
      </c>
      <c r="I865" s="65" t="str">
        <f t="shared" si="63"/>
        <v>Primary Unit</v>
      </c>
      <c r="J865" s="66">
        <f>_xlfn.XLOOKUP(OppProd1Table[[#This Row],[Existing Product]],ProductTbl[Product],ProductTbl[Price],,1,1)</f>
        <v>1800</v>
      </c>
      <c r="K865" s="70">
        <f ca="1">ROUND((OppProd1Table[[#This Row],[Opportunity Value]]/OppProd1Table[[#This Row],[Price per unit]])*0.75,0)</f>
        <v>0</v>
      </c>
      <c r="L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5" s="71">
        <f ca="1">OppProd1Table[[#This Row],[Price per unit]]*OppProd1Table[[#This Row],[Quantity]]-OppProd1Table[[#This Row],[Manual Discount Amount]]</f>
        <v>0</v>
      </c>
      <c r="N865" s="72">
        <f ca="1">OpportunityTblExcel[[#This Row],[Est. revenue]]</f>
        <v>250</v>
      </c>
    </row>
    <row r="866" spans="1:14" ht="15.6" thickTop="1" thickBot="1" x14ac:dyDescent="0.35">
      <c r="A866" s="79">
        <f>RowSeeds[[#This Row],[RandomNumber]]+SeqSeedOppy+ROW()</f>
        <v>310811590921.17236</v>
      </c>
      <c r="B866" s="80" t="b">
        <f ca="1">IF(OpportunityTblExcel[[#This Row],[Status]] = "Open", TRUE, FALSE)</f>
        <v>0</v>
      </c>
      <c r="C866" s="65" t="str">
        <f>OpportunityTblExcel[[#This Row],[Topic]]</f>
        <v>Gunmakers Lane Cycle Workshop | Mountain Bike Socks [SN#310811590921.172]</v>
      </c>
      <c r="D866" s="65" t="str">
        <f>OppProd1Table[[#This Row],[Existing Product]]</f>
        <v>Mountain Bike Socks</v>
      </c>
      <c r="E866" s="65" t="str">
        <f>OpportunityTblExcel[[#This Row],[Proposed Solution]]</f>
        <v>Mountain Bike Socks</v>
      </c>
      <c r="F866" s="65" t="str">
        <f t="shared" si="60"/>
        <v>Existing</v>
      </c>
      <c r="G866" s="65" t="str">
        <f t="shared" si="61"/>
        <v>Product</v>
      </c>
      <c r="H866" s="65" t="str">
        <f t="shared" si="62"/>
        <v>Override Price</v>
      </c>
      <c r="I866" s="65" t="str">
        <f t="shared" si="63"/>
        <v>Primary Unit</v>
      </c>
      <c r="J866" s="66">
        <f>_xlfn.XLOOKUP(OppProd1Table[[#This Row],[Existing Product]],ProductTbl[Product],ProductTbl[Price],,1,1)</f>
        <v>10</v>
      </c>
      <c r="K866" s="70">
        <f ca="1">ROUND((OppProd1Table[[#This Row],[Opportunity Value]]/OppProd1Table[[#This Row],[Price per unit]])*0.75,0)</f>
        <v>4</v>
      </c>
      <c r="L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66" s="71">
        <f ca="1">OppProd1Table[[#This Row],[Price per unit]]*OppProd1Table[[#This Row],[Quantity]]-OppProd1Table[[#This Row],[Manual Discount Amount]]</f>
        <v>0</v>
      </c>
      <c r="N866" s="72">
        <f ca="1">OpportunityTblExcel[[#This Row],[Est. revenue]]</f>
        <v>50</v>
      </c>
    </row>
    <row r="867" spans="1:14" ht="15.6" thickTop="1" thickBot="1" x14ac:dyDescent="0.35">
      <c r="A867" s="79">
        <f>RowSeeds[[#This Row],[RandomNumber]]+SeqSeedOppy+ROW()</f>
        <v>860979168522.15735</v>
      </c>
      <c r="B867" s="80" t="b">
        <f ca="1">IF(OpportunityTblExcel[[#This Row],[Status]] = "Open", TRUE, FALSE)</f>
        <v>0</v>
      </c>
      <c r="C867" s="65" t="str">
        <f>OpportunityTblExcel[[#This Row],[Topic]]</f>
        <v>Ashley Place Pedal &amp; Chain | HL Touring Handlebars [SN#860979168522.157]</v>
      </c>
      <c r="D867" s="65" t="str">
        <f>OppProd1Table[[#This Row],[Existing Product]]</f>
        <v>HL Touring Handlebars</v>
      </c>
      <c r="E867" s="65" t="str">
        <f>OpportunityTblExcel[[#This Row],[Proposed Solution]]</f>
        <v>HL Touring Handlebars</v>
      </c>
      <c r="F867" s="65" t="str">
        <f t="shared" si="60"/>
        <v>Existing</v>
      </c>
      <c r="G867" s="65" t="str">
        <f t="shared" si="61"/>
        <v>Product</v>
      </c>
      <c r="H867" s="65" t="str">
        <f t="shared" si="62"/>
        <v>Override Price</v>
      </c>
      <c r="I867" s="65" t="str">
        <f t="shared" si="63"/>
        <v>Primary Unit</v>
      </c>
      <c r="J867" s="66">
        <f>_xlfn.XLOOKUP(OppProd1Table[[#This Row],[Existing Product]],ProductTbl[Product],ProductTbl[Price],,1,1)</f>
        <v>75</v>
      </c>
      <c r="K867" s="70">
        <f ca="1">ROUND((OppProd1Table[[#This Row],[Opportunity Value]]/OppProd1Table[[#This Row],[Price per unit]])*0.75,0)</f>
        <v>15</v>
      </c>
      <c r="L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867" s="71">
        <f ca="1">OppProd1Table[[#This Row],[Price per unit]]*OppProd1Table[[#This Row],[Quantity]]-OppProd1Table[[#This Row],[Manual Discount Amount]]</f>
        <v>1100</v>
      </c>
      <c r="N867" s="72">
        <f ca="1">OpportunityTblExcel[[#This Row],[Est. revenue]]</f>
        <v>1450</v>
      </c>
    </row>
    <row r="868" spans="1:14" ht="15.6" thickTop="1" thickBot="1" x14ac:dyDescent="0.35">
      <c r="A868" s="79">
        <f>RowSeeds[[#This Row],[RandomNumber]]+SeqSeedOppy+ROW()</f>
        <v>571883210787.1084</v>
      </c>
      <c r="B868" s="80" t="b">
        <f ca="1">IF(OpportunityTblExcel[[#This Row],[Status]] = "Open", TRUE, FALSE)</f>
        <v>0</v>
      </c>
      <c r="C868" s="65" t="str">
        <f>OpportunityTblExcel[[#This Row],[Topic]]</f>
        <v>Allington Street Urban Wheels | HL Headset [SN#571883210787.108]</v>
      </c>
      <c r="D868" s="65" t="str">
        <f>OppProd1Table[[#This Row],[Existing Product]]</f>
        <v>HL Headset</v>
      </c>
      <c r="E868" s="65" t="str">
        <f>OpportunityTblExcel[[#This Row],[Proposed Solution]]</f>
        <v>HL Headset</v>
      </c>
      <c r="F868" s="65" t="str">
        <f t="shared" si="60"/>
        <v>Existing</v>
      </c>
      <c r="G868" s="65" t="str">
        <f t="shared" si="61"/>
        <v>Product</v>
      </c>
      <c r="H868" s="65" t="str">
        <f t="shared" si="62"/>
        <v>Override Price</v>
      </c>
      <c r="I868" s="65" t="str">
        <f t="shared" si="63"/>
        <v>Primary Unit</v>
      </c>
      <c r="J868" s="66">
        <f>_xlfn.XLOOKUP(OppProd1Table[[#This Row],[Existing Product]],ProductTbl[Product],ProductTbl[Price],,1,1)</f>
        <v>150</v>
      </c>
      <c r="K868" s="70">
        <f ca="1">ROUND((OppProd1Table[[#This Row],[Opportunity Value]]/OppProd1Table[[#This Row],[Price per unit]])*0.75,0)</f>
        <v>1</v>
      </c>
      <c r="L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8" s="71">
        <f ca="1">OppProd1Table[[#This Row],[Price per unit]]*OppProd1Table[[#This Row],[Quantity]]-OppProd1Table[[#This Row],[Manual Discount Amount]]</f>
        <v>150</v>
      </c>
      <c r="N868" s="72">
        <f ca="1">OpportunityTblExcel[[#This Row],[Est. revenue]]</f>
        <v>150</v>
      </c>
    </row>
    <row r="869" spans="1:14" ht="15.6" thickTop="1" thickBot="1" x14ac:dyDescent="0.35">
      <c r="A869" s="79">
        <f>RowSeeds[[#This Row],[RandomNumber]]+SeqSeedOppy+ROW()</f>
        <v>874332706483.05212</v>
      </c>
      <c r="B869" s="80" t="b">
        <f ca="1">IF(OpportunityTblExcel[[#This Row],[Status]] = "Open", TRUE, FALSE)</f>
        <v>0</v>
      </c>
      <c r="C869" s="65" t="str">
        <f>OpportunityTblExcel[[#This Row],[Topic]]</f>
        <v>Holden Street Wheelie Good Bikes | Women's Tights [SN#874332706483.052]</v>
      </c>
      <c r="D869" s="65" t="str">
        <f>OppProd1Table[[#This Row],[Existing Product]]</f>
        <v>Women's Tights</v>
      </c>
      <c r="E869" s="65" t="str">
        <f>OpportunityTblExcel[[#This Row],[Proposed Solution]]</f>
        <v>Women's Tights</v>
      </c>
      <c r="F869" s="65" t="str">
        <f t="shared" si="60"/>
        <v>Existing</v>
      </c>
      <c r="G869" s="65" t="str">
        <f t="shared" si="61"/>
        <v>Product</v>
      </c>
      <c r="H869" s="65" t="str">
        <f t="shared" si="62"/>
        <v>Override Price</v>
      </c>
      <c r="I869" s="65" t="str">
        <f t="shared" si="63"/>
        <v>Primary Unit</v>
      </c>
      <c r="J869" s="66">
        <f>_xlfn.XLOOKUP(OppProd1Table[[#This Row],[Existing Product]],ProductTbl[Product],ProductTbl[Price],,1,1)</f>
        <v>50</v>
      </c>
      <c r="K869" s="70">
        <f ca="1">ROUND((OppProd1Table[[#This Row],[Opportunity Value]]/OppProd1Table[[#This Row],[Price per unit]])*0.75,0)</f>
        <v>25</v>
      </c>
      <c r="L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69" s="71">
        <f ca="1">OppProd1Table[[#This Row],[Price per unit]]*OppProd1Table[[#This Row],[Quantity]]-OppProd1Table[[#This Row],[Manual Discount Amount]]</f>
        <v>1250</v>
      </c>
      <c r="N869" s="72">
        <f ca="1">OpportunityTblExcel[[#This Row],[Est. revenue]]</f>
        <v>1650</v>
      </c>
    </row>
    <row r="870" spans="1:14" ht="15.6" thickTop="1" thickBot="1" x14ac:dyDescent="0.35">
      <c r="A870" s="79">
        <f>RowSeeds[[#This Row],[RandomNumber]]+SeqSeedOppy+ROW()</f>
        <v>806395039339.65222</v>
      </c>
      <c r="B870" s="80" t="b">
        <f ca="1">IF(OpportunityTblExcel[[#This Row],[Status]] = "Open", TRUE, FALSE)</f>
        <v>0</v>
      </c>
      <c r="C870" s="65" t="str">
        <f>OpportunityTblExcel[[#This Row],[Topic]]</f>
        <v>Foley Street Bike Boutique | LL Road Frame [SN#806395039339.652]</v>
      </c>
      <c r="D870" s="65" t="str">
        <f>OppProd1Table[[#This Row],[Existing Product]]</f>
        <v>LL Road Frame</v>
      </c>
      <c r="E870" s="65" t="str">
        <f>OpportunityTblExcel[[#This Row],[Proposed Solution]]</f>
        <v>LL Road Frame</v>
      </c>
      <c r="F870" s="65" t="str">
        <f t="shared" si="60"/>
        <v>Existing</v>
      </c>
      <c r="G870" s="65" t="str">
        <f t="shared" si="61"/>
        <v>Product</v>
      </c>
      <c r="H870" s="65" t="str">
        <f t="shared" si="62"/>
        <v>Override Price</v>
      </c>
      <c r="I870" s="65" t="str">
        <f t="shared" si="63"/>
        <v>Primary Unit</v>
      </c>
      <c r="J870" s="66">
        <f>_xlfn.XLOOKUP(OppProd1Table[[#This Row],[Existing Product]],ProductTbl[Product],ProductTbl[Price],,1,1)</f>
        <v>450</v>
      </c>
      <c r="K870" s="70">
        <f ca="1">ROUND((OppProd1Table[[#This Row],[Opportunity Value]]/OppProd1Table[[#This Row],[Price per unit]])*0.75,0)</f>
        <v>4</v>
      </c>
      <c r="L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0" s="71">
        <f ca="1">OppProd1Table[[#This Row],[Price per unit]]*OppProd1Table[[#This Row],[Quantity]]-OppProd1Table[[#This Row],[Manual Discount Amount]]</f>
        <v>1800</v>
      </c>
      <c r="N870" s="72">
        <f ca="1">OpportunityTblExcel[[#This Row],[Est. revenue]]</f>
        <v>2350</v>
      </c>
    </row>
    <row r="871" spans="1:14" ht="15.6" thickTop="1" thickBot="1" x14ac:dyDescent="0.35">
      <c r="A871" s="79">
        <f>RowSeeds[[#This Row],[RandomNumber]]+SeqSeedOppy+ROW()</f>
        <v>613990955361.03894</v>
      </c>
      <c r="B871" s="80" t="b">
        <f ca="1">IF(OpportunityTblExcel[[#This Row],[Status]] = "Open", TRUE, FALSE)</f>
        <v>0</v>
      </c>
      <c r="C871" s="65" t="str">
        <f>OpportunityTblExcel[[#This Row],[Topic]]</f>
        <v>Belgrave Road Cycle Workshop | Service [SN#613990955361.039]</v>
      </c>
      <c r="D871" s="65" t="str">
        <f>OppProd1Table[[#This Row],[Existing Product]]</f>
        <v>Service</v>
      </c>
      <c r="E871" s="65" t="str">
        <f>OpportunityTblExcel[[#This Row],[Proposed Solution]]</f>
        <v>Service</v>
      </c>
      <c r="F871" s="65" t="str">
        <f t="shared" si="60"/>
        <v>Existing</v>
      </c>
      <c r="G871" s="65" t="str">
        <f t="shared" si="61"/>
        <v>Product</v>
      </c>
      <c r="H871" s="65" t="str">
        <f t="shared" si="62"/>
        <v>Override Price</v>
      </c>
      <c r="I871" s="65" t="str">
        <f t="shared" si="63"/>
        <v>Primary Unit</v>
      </c>
      <c r="J871" s="66">
        <f>_xlfn.XLOOKUP(OppProd1Table[[#This Row],[Existing Product]],ProductTbl[Product],ProductTbl[Price],,1,1)</f>
        <v>100</v>
      </c>
      <c r="K871" s="70">
        <f ca="1">ROUND((OppProd1Table[[#This Row],[Opportunity Value]]/OppProd1Table[[#This Row],[Price per unit]])*0.75,0)</f>
        <v>6</v>
      </c>
      <c r="L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1" s="71">
        <f ca="1">OppProd1Table[[#This Row],[Price per unit]]*OppProd1Table[[#This Row],[Quantity]]-OppProd1Table[[#This Row],[Manual Discount Amount]]</f>
        <v>600</v>
      </c>
      <c r="N871" s="72">
        <f ca="1">OpportunityTblExcel[[#This Row],[Est. revenue]]</f>
        <v>750</v>
      </c>
    </row>
    <row r="872" spans="1:14" ht="15.6" thickTop="1" thickBot="1" x14ac:dyDescent="0.35">
      <c r="A872" s="79">
        <f>RowSeeds[[#This Row],[RandomNumber]]+SeqSeedOppy+ROW()</f>
        <v>360466860690.25537</v>
      </c>
      <c r="B872" s="80" t="b">
        <f ca="1">IF(OpportunityTblExcel[[#This Row],[Status]] = "Open", TRUE, FALSE)</f>
        <v>0</v>
      </c>
      <c r="C872" s="65" t="str">
        <f>OpportunityTblExcel[[#This Row],[Topic]]</f>
        <v>Embankment (Savoy) Spokes &amp; Saddles | HL Road Rear Wheel [SN#360466860690.255]</v>
      </c>
      <c r="D872" s="65" t="str">
        <f>OppProd1Table[[#This Row],[Existing Product]]</f>
        <v>HL Road Rear Wheel</v>
      </c>
      <c r="E872" s="65" t="str">
        <f>OpportunityTblExcel[[#This Row],[Proposed Solution]]</f>
        <v>HL Road Rear Wheel</v>
      </c>
      <c r="F872" s="65" t="str">
        <f t="shared" si="60"/>
        <v>Existing</v>
      </c>
      <c r="G872" s="65" t="str">
        <f t="shared" si="61"/>
        <v>Product</v>
      </c>
      <c r="H872" s="65" t="str">
        <f t="shared" si="62"/>
        <v>Override Price</v>
      </c>
      <c r="I872" s="65" t="str">
        <f t="shared" si="63"/>
        <v>Primary Unit</v>
      </c>
      <c r="J872" s="66">
        <f>_xlfn.XLOOKUP(OppProd1Table[[#This Row],[Existing Product]],ProductTbl[Product],ProductTbl[Price],,1,1)</f>
        <v>230</v>
      </c>
      <c r="K872" s="70">
        <f ca="1">ROUND((OppProd1Table[[#This Row],[Opportunity Value]]/OppProd1Table[[#This Row],[Price per unit]])*0.75,0)</f>
        <v>1</v>
      </c>
      <c r="L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72" s="71">
        <f ca="1">OppProd1Table[[#This Row],[Price per unit]]*OppProd1Table[[#This Row],[Quantity]]-OppProd1Table[[#This Row],[Manual Discount Amount]]</f>
        <v>200</v>
      </c>
      <c r="N872" s="72">
        <f ca="1">OpportunityTblExcel[[#This Row],[Est. revenue]]</f>
        <v>400</v>
      </c>
    </row>
    <row r="873" spans="1:14" ht="15.6" thickTop="1" thickBot="1" x14ac:dyDescent="0.35">
      <c r="A873" s="79">
        <f>RowSeeds[[#This Row],[RandomNumber]]+SeqSeedOppy+ROW()</f>
        <v>402549115443.77271</v>
      </c>
      <c r="B873" s="80" t="b">
        <f ca="1">IF(OpportunityTblExcel[[#This Row],[Status]] = "Open", TRUE, FALSE)</f>
        <v>0</v>
      </c>
      <c r="C873" s="65" t="str">
        <f>OpportunityTblExcel[[#This Row],[Topic]]</f>
        <v>William Morris Way Cycle Workshop | HL Touring Seat/Saddle [SN#402549115443.773]</v>
      </c>
      <c r="D873" s="65" t="str">
        <f>OppProd1Table[[#This Row],[Existing Product]]</f>
        <v>HL Touring Seat/Saddle</v>
      </c>
      <c r="E873" s="65" t="str">
        <f>OpportunityTblExcel[[#This Row],[Proposed Solution]]</f>
        <v>HL Touring Seat/Saddle</v>
      </c>
      <c r="F873" s="65" t="str">
        <f t="shared" ref="F873:F936" si="64">"Existing"</f>
        <v>Existing</v>
      </c>
      <c r="G873" s="65" t="str">
        <f t="shared" ref="G873:G936" si="65">"Product"</f>
        <v>Product</v>
      </c>
      <c r="H873" s="65" t="str">
        <f t="shared" ref="H873:H936" si="66">"Override Price"</f>
        <v>Override Price</v>
      </c>
      <c r="I873" s="65" t="str">
        <f t="shared" ref="I873:I936" si="67">"Primary Unit"</f>
        <v>Primary Unit</v>
      </c>
      <c r="J873" s="66">
        <f>_xlfn.XLOOKUP(OppProd1Table[[#This Row],[Existing Product]],ProductTbl[Product],ProductTbl[Price],,1,1)</f>
        <v>165</v>
      </c>
      <c r="K873" s="70">
        <f ca="1">ROUND((OppProd1Table[[#This Row],[Opportunity Value]]/OppProd1Table[[#This Row],[Price per unit]])*0.75,0)</f>
        <v>8</v>
      </c>
      <c r="L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73" s="71">
        <f ca="1">OppProd1Table[[#This Row],[Price per unit]]*OppProd1Table[[#This Row],[Quantity]]-OppProd1Table[[#This Row],[Manual Discount Amount]]</f>
        <v>1300</v>
      </c>
      <c r="N873" s="72">
        <f ca="1">OpportunityTblExcel[[#This Row],[Est. revenue]]</f>
        <v>1700</v>
      </c>
    </row>
    <row r="874" spans="1:14" ht="15.6" thickTop="1" thickBot="1" x14ac:dyDescent="0.35">
      <c r="A874" s="79">
        <f>RowSeeds[[#This Row],[RandomNumber]]+SeqSeedOppy+ROW()</f>
        <v>271522555842.22546</v>
      </c>
      <c r="B874" s="80" t="b">
        <f ca="1">IF(OpportunityTblExcel[[#This Row],[Status]] = "Open", TRUE, FALSE)</f>
        <v>0</v>
      </c>
      <c r="C874" s="65" t="str">
        <f>OpportunityTblExcel[[#This Row],[Topic]]</f>
        <v>Antill Road Cycle City | LL Road Rear Wheel [SN#271522555842.225]</v>
      </c>
      <c r="D874" s="65" t="str">
        <f>OppProd1Table[[#This Row],[Existing Product]]</f>
        <v>LL Road Rear Wheel</v>
      </c>
      <c r="E874" s="65" t="str">
        <f>OpportunityTblExcel[[#This Row],[Proposed Solution]]</f>
        <v>LL Road Rear Wheel</v>
      </c>
      <c r="F874" s="65" t="str">
        <f t="shared" si="64"/>
        <v>Existing</v>
      </c>
      <c r="G874" s="65" t="str">
        <f t="shared" si="65"/>
        <v>Product</v>
      </c>
      <c r="H874" s="65" t="str">
        <f t="shared" si="66"/>
        <v>Override Price</v>
      </c>
      <c r="I874" s="65" t="str">
        <f t="shared" si="67"/>
        <v>Primary Unit</v>
      </c>
      <c r="J874" s="66">
        <f>_xlfn.XLOOKUP(OppProd1Table[[#This Row],[Existing Product]],ProductTbl[Product],ProductTbl[Price],,1,1)</f>
        <v>240</v>
      </c>
      <c r="K874" s="70">
        <f ca="1">ROUND((OppProd1Table[[#This Row],[Opportunity Value]]/OppProd1Table[[#This Row],[Price per unit]])*0.75,0)</f>
        <v>6</v>
      </c>
      <c r="L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874" s="71">
        <f ca="1">OppProd1Table[[#This Row],[Price per unit]]*OppProd1Table[[#This Row],[Quantity]]-OppProd1Table[[#This Row],[Manual Discount Amount]]</f>
        <v>1400</v>
      </c>
      <c r="N874" s="72">
        <f ca="1">OpportunityTblExcel[[#This Row],[Est. revenue]]</f>
        <v>1800</v>
      </c>
    </row>
    <row r="875" spans="1:14" ht="15.6" thickTop="1" thickBot="1" x14ac:dyDescent="0.35">
      <c r="A875" s="79">
        <f>RowSeeds[[#This Row],[RandomNumber]]+SeqSeedOppy+ROW()</f>
        <v>262509337270.17126</v>
      </c>
      <c r="B875" s="80" t="b">
        <f ca="1">IF(OpportunityTblExcel[[#This Row],[Status]] = "Open", TRUE, FALSE)</f>
        <v>0</v>
      </c>
      <c r="C875" s="65" t="str">
        <f>OpportunityTblExcel[[#This Row],[Topic]]</f>
        <v>Phene Street Spokes &amp; Saddles | Mountain-100 [SN#262509337270.171]</v>
      </c>
      <c r="D875" s="65" t="str">
        <f>OppProd1Table[[#This Row],[Existing Product]]</f>
        <v>Mountain-100</v>
      </c>
      <c r="E875" s="65" t="str">
        <f>OpportunityTblExcel[[#This Row],[Proposed Solution]]</f>
        <v>Mountain-100</v>
      </c>
      <c r="F875" s="65" t="str">
        <f t="shared" si="64"/>
        <v>Existing</v>
      </c>
      <c r="G875" s="65" t="str">
        <f t="shared" si="65"/>
        <v>Product</v>
      </c>
      <c r="H875" s="65" t="str">
        <f t="shared" si="66"/>
        <v>Override Price</v>
      </c>
      <c r="I875" s="65" t="str">
        <f t="shared" si="67"/>
        <v>Primary Unit</v>
      </c>
      <c r="J875" s="66">
        <f>_xlfn.XLOOKUP(OppProd1Table[[#This Row],[Existing Product]],ProductTbl[Product],ProductTbl[Price],,1,1)</f>
        <v>1560</v>
      </c>
      <c r="K875" s="70">
        <f ca="1">ROUND((OppProd1Table[[#This Row],[Opportunity Value]]/OppProd1Table[[#This Row],[Price per unit]])*0.75,0)</f>
        <v>15</v>
      </c>
      <c r="L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5" s="71">
        <f ca="1">OppProd1Table[[#This Row],[Price per unit]]*OppProd1Table[[#This Row],[Quantity]]-OppProd1Table[[#This Row],[Manual Discount Amount]]</f>
        <v>23400</v>
      </c>
      <c r="N875" s="72">
        <f ca="1">OpportunityTblExcel[[#This Row],[Est. revenue]]</f>
        <v>30800</v>
      </c>
    </row>
    <row r="876" spans="1:14" ht="15.6" thickTop="1" thickBot="1" x14ac:dyDescent="0.35">
      <c r="A876" s="79">
        <f>RowSeeds[[#This Row],[RandomNumber]]+SeqSeedOppy+ROW()</f>
        <v>418182427685.90833</v>
      </c>
      <c r="B876" s="80" t="b">
        <f ca="1">IF(OpportunityTblExcel[[#This Row],[Status]] = "Open", TRUE, FALSE)</f>
        <v>0</v>
      </c>
      <c r="C876" s="65" t="str">
        <f>OpportunityTblExcel[[#This Row],[Topic]]</f>
        <v>Embankment (Savoy) Cycle Hub | Fender Set - Mountain [SN#418182427685.908]</v>
      </c>
      <c r="D876" s="65" t="str">
        <f>OppProd1Table[[#This Row],[Existing Product]]</f>
        <v>Fender Set - Mountain</v>
      </c>
      <c r="E876" s="65" t="str">
        <f>OpportunityTblExcel[[#This Row],[Proposed Solution]]</f>
        <v>Fender Set - Mountain</v>
      </c>
      <c r="F876" s="65" t="str">
        <f t="shared" si="64"/>
        <v>Existing</v>
      </c>
      <c r="G876" s="65" t="str">
        <f t="shared" si="65"/>
        <v>Product</v>
      </c>
      <c r="H876" s="65" t="str">
        <f t="shared" si="66"/>
        <v>Override Price</v>
      </c>
      <c r="I876" s="65" t="str">
        <f t="shared" si="67"/>
        <v>Primary Unit</v>
      </c>
      <c r="J876" s="66">
        <f>_xlfn.XLOOKUP(OppProd1Table[[#This Row],[Existing Product]],ProductTbl[Product],ProductTbl[Price],,1,1)</f>
        <v>120</v>
      </c>
      <c r="K876" s="70">
        <f ca="1">ROUND((OppProd1Table[[#This Row],[Opportunity Value]]/OppProd1Table[[#This Row],[Price per unit]])*0.75,0)</f>
        <v>15</v>
      </c>
      <c r="L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6" s="71">
        <f ca="1">OppProd1Table[[#This Row],[Price per unit]]*OppProd1Table[[#This Row],[Quantity]]-OppProd1Table[[#This Row],[Manual Discount Amount]]</f>
        <v>1800</v>
      </c>
      <c r="N876" s="72">
        <f ca="1">OpportunityTblExcel[[#This Row],[Est. revenue]]</f>
        <v>2400</v>
      </c>
    </row>
    <row r="877" spans="1:14" ht="15.6" thickTop="1" thickBot="1" x14ac:dyDescent="0.35">
      <c r="A877" s="79">
        <f>RowSeeds[[#This Row],[RandomNumber]]+SeqSeedOppy+ROW()</f>
        <v>945206242587.98047</v>
      </c>
      <c r="B877" s="80" t="b">
        <f ca="1">IF(OpportunityTblExcel[[#This Row],[Status]] = "Open", TRUE, FALSE)</f>
        <v>0</v>
      </c>
      <c r="C877" s="65" t="str">
        <f>OpportunityTblExcel[[#This Row],[Topic]]</f>
        <v>Charlotte Street Cycle Workshop | Road-650 [SN#945206242587.98]</v>
      </c>
      <c r="D877" s="65" t="str">
        <f>OppProd1Table[[#This Row],[Existing Product]]</f>
        <v>Road-650</v>
      </c>
      <c r="E877" s="65" t="str">
        <f>OpportunityTblExcel[[#This Row],[Proposed Solution]]</f>
        <v>Road-650</v>
      </c>
      <c r="F877" s="65" t="str">
        <f t="shared" si="64"/>
        <v>Existing</v>
      </c>
      <c r="G877" s="65" t="str">
        <f t="shared" si="65"/>
        <v>Product</v>
      </c>
      <c r="H877" s="65" t="str">
        <f t="shared" si="66"/>
        <v>Override Price</v>
      </c>
      <c r="I877" s="65" t="str">
        <f t="shared" si="67"/>
        <v>Primary Unit</v>
      </c>
      <c r="J877" s="66">
        <f>_xlfn.XLOOKUP(OppProd1Table[[#This Row],[Existing Product]],ProductTbl[Product],ProductTbl[Price],,1,1)</f>
        <v>1300</v>
      </c>
      <c r="K877" s="70">
        <f ca="1">ROUND((OppProd1Table[[#This Row],[Opportunity Value]]/OppProd1Table[[#This Row],[Price per unit]])*0.75,0)</f>
        <v>3</v>
      </c>
      <c r="L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77" s="71">
        <f ca="1">OppProd1Table[[#This Row],[Price per unit]]*OppProd1Table[[#This Row],[Quantity]]-OppProd1Table[[#This Row],[Manual Discount Amount]]</f>
        <v>3900</v>
      </c>
      <c r="N877" s="72">
        <f ca="1">OpportunityTblExcel[[#This Row],[Est. revenue]]</f>
        <v>4750</v>
      </c>
    </row>
    <row r="878" spans="1:14" ht="15.6" thickTop="1" thickBot="1" x14ac:dyDescent="0.35">
      <c r="A878" s="79">
        <f>RowSeeds[[#This Row],[RandomNumber]]+SeqSeedOppy+ROW()</f>
        <v>92547969208.625732</v>
      </c>
      <c r="B878" s="80" t="b">
        <f ca="1">IF(OpportunityTblExcel[[#This Row],[Status]] = "Open", TRUE, FALSE)</f>
        <v>0</v>
      </c>
      <c r="C878" s="65" t="str">
        <f>OpportunityTblExcel[[#This Row],[Topic]]</f>
        <v>Victoria Bike Emporium | HL Road Frame [SN#92547969208.6257]</v>
      </c>
      <c r="D878" s="65" t="str">
        <f>OppProd1Table[[#This Row],[Existing Product]]</f>
        <v>HL Road Frame</v>
      </c>
      <c r="E878" s="65" t="str">
        <f>OpportunityTblExcel[[#This Row],[Proposed Solution]]</f>
        <v>HL Road Frame</v>
      </c>
      <c r="F878" s="65" t="str">
        <f t="shared" si="64"/>
        <v>Existing</v>
      </c>
      <c r="G878" s="65" t="str">
        <f t="shared" si="65"/>
        <v>Product</v>
      </c>
      <c r="H878" s="65" t="str">
        <f t="shared" si="66"/>
        <v>Override Price</v>
      </c>
      <c r="I878" s="65" t="str">
        <f t="shared" si="67"/>
        <v>Primary Unit</v>
      </c>
      <c r="J878" s="66">
        <f>_xlfn.XLOOKUP(OppProd1Table[[#This Row],[Existing Product]],ProductTbl[Product],ProductTbl[Price],,1,1)</f>
        <v>320</v>
      </c>
      <c r="K878" s="70">
        <f ca="1">ROUND((OppProd1Table[[#This Row],[Opportunity Value]]/OppProd1Table[[#This Row],[Price per unit]])*0.75,0)</f>
        <v>6</v>
      </c>
      <c r="L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78" s="71">
        <f ca="1">OppProd1Table[[#This Row],[Price per unit]]*OppProd1Table[[#This Row],[Quantity]]-OppProd1Table[[#This Row],[Manual Discount Amount]]</f>
        <v>1900</v>
      </c>
      <c r="N878" s="72">
        <f ca="1">OpportunityTblExcel[[#This Row],[Est. revenue]]</f>
        <v>2450</v>
      </c>
    </row>
    <row r="879" spans="1:14" ht="15.6" thickTop="1" thickBot="1" x14ac:dyDescent="0.35">
      <c r="A879" s="79">
        <f>RowSeeds[[#This Row],[RandomNumber]]+SeqSeedOppy+ROW()</f>
        <v>835759655400.12695</v>
      </c>
      <c r="B879" s="80" t="b">
        <f ca="1">IF(OpportunityTblExcel[[#This Row],[Status]] = "Open", TRUE, FALSE)</f>
        <v>0</v>
      </c>
      <c r="C879" s="65" t="str">
        <f>OpportunityTblExcel[[#This Row],[Topic]]</f>
        <v>Westminster Urban Cyclery | HL Road Seat/Saddle 2 [SN#835759655400.127]</v>
      </c>
      <c r="D879" s="65" t="str">
        <f>OppProd1Table[[#This Row],[Existing Product]]</f>
        <v>HL Road Seat/Saddle 2</v>
      </c>
      <c r="E879" s="65" t="str">
        <f>OpportunityTblExcel[[#This Row],[Proposed Solution]]</f>
        <v>HL Road Seat/Saddle 2</v>
      </c>
      <c r="F879" s="65" t="str">
        <f t="shared" si="64"/>
        <v>Existing</v>
      </c>
      <c r="G879" s="65" t="str">
        <f t="shared" si="65"/>
        <v>Product</v>
      </c>
      <c r="H879" s="65" t="str">
        <f t="shared" si="66"/>
        <v>Override Price</v>
      </c>
      <c r="I879" s="65" t="str">
        <f t="shared" si="67"/>
        <v>Primary Unit</v>
      </c>
      <c r="J879" s="66">
        <f>_xlfn.XLOOKUP(OppProd1Table[[#This Row],[Existing Product]],ProductTbl[Product],ProductTbl[Price],,1,1)</f>
        <v>155</v>
      </c>
      <c r="K879" s="70">
        <f ca="1">ROUND((OppProd1Table[[#This Row],[Opportunity Value]]/OppProd1Table[[#This Row],[Price per unit]])*0.75,0)</f>
        <v>2</v>
      </c>
      <c r="L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79" s="71">
        <f ca="1">OppProd1Table[[#This Row],[Price per unit]]*OppProd1Table[[#This Row],[Quantity]]-OppProd1Table[[#This Row],[Manual Discount Amount]]</f>
        <v>300</v>
      </c>
      <c r="N879" s="72">
        <f ca="1">OpportunityTblExcel[[#This Row],[Est. revenue]]</f>
        <v>500</v>
      </c>
    </row>
    <row r="880" spans="1:14" ht="15.6" thickTop="1" thickBot="1" x14ac:dyDescent="0.35">
      <c r="A880" s="79">
        <f>RowSeeds[[#This Row],[RandomNumber]]+SeqSeedOppy+ROW()</f>
        <v>936751450637.375</v>
      </c>
      <c r="B880" s="80" t="b">
        <f ca="1">IF(OpportunityTblExcel[[#This Row],[Status]] = "Open", TRUE, FALSE)</f>
        <v>0</v>
      </c>
      <c r="C880" s="65" t="str">
        <f>OpportunityTblExcel[[#This Row],[Topic]]</f>
        <v>Eaton Square Cycle City | Touring-1000 [SN#936751450637.375]</v>
      </c>
      <c r="D880" s="65" t="str">
        <f>OppProd1Table[[#This Row],[Existing Product]]</f>
        <v>Touring-1000</v>
      </c>
      <c r="E880" s="65" t="str">
        <f>OpportunityTblExcel[[#This Row],[Proposed Solution]]</f>
        <v>Touring-1000</v>
      </c>
      <c r="F880" s="65" t="str">
        <f t="shared" si="64"/>
        <v>Existing</v>
      </c>
      <c r="G880" s="65" t="str">
        <f t="shared" si="65"/>
        <v>Product</v>
      </c>
      <c r="H880" s="65" t="str">
        <f t="shared" si="66"/>
        <v>Override Price</v>
      </c>
      <c r="I880" s="65" t="str">
        <f t="shared" si="67"/>
        <v>Primary Unit</v>
      </c>
      <c r="J880" s="66">
        <f>_xlfn.XLOOKUP(OppProd1Table[[#This Row],[Existing Product]],ProductTbl[Product],ProductTbl[Price],,1,1)</f>
        <v>1350</v>
      </c>
      <c r="K880" s="70">
        <f ca="1">ROUND((OppProd1Table[[#This Row],[Opportunity Value]]/OppProd1Table[[#This Row],[Price per unit]])*0.75,0)</f>
        <v>10</v>
      </c>
      <c r="L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0" s="71">
        <f ca="1">OppProd1Table[[#This Row],[Price per unit]]*OppProd1Table[[#This Row],[Quantity]]-OppProd1Table[[#This Row],[Manual Discount Amount]]</f>
        <v>13500</v>
      </c>
      <c r="N880" s="72">
        <f ca="1">OpportunityTblExcel[[#This Row],[Est. revenue]]</f>
        <v>18000</v>
      </c>
    </row>
    <row r="881" spans="1:14" ht="15.6" thickTop="1" thickBot="1" x14ac:dyDescent="0.35">
      <c r="A881" s="79">
        <f>RowSeeds[[#This Row],[RandomNumber]]+SeqSeedOppy+ROW()</f>
        <v>616432581800.87476</v>
      </c>
      <c r="B881" s="80" t="b">
        <f ca="1">IF(OpportunityTblExcel[[#This Row],[Status]] = "Open", TRUE, FALSE)</f>
        <v>1</v>
      </c>
      <c r="C881" s="65" t="str">
        <f>OpportunityTblExcel[[#This Row],[Topic]]</f>
        <v>Queen Mary's London Spokes | HL Road Front Wheel [SN#616432581800.875]</v>
      </c>
      <c r="D881" s="65" t="str">
        <f>OppProd1Table[[#This Row],[Existing Product]]</f>
        <v>HL Road Front Wheel</v>
      </c>
      <c r="E881" s="65" t="str">
        <f>OpportunityTblExcel[[#This Row],[Proposed Solution]]</f>
        <v>HL Road Front Wheel</v>
      </c>
      <c r="F881" s="65" t="str">
        <f t="shared" si="64"/>
        <v>Existing</v>
      </c>
      <c r="G881" s="65" t="str">
        <f t="shared" si="65"/>
        <v>Product</v>
      </c>
      <c r="H881" s="65" t="str">
        <f t="shared" si="66"/>
        <v>Override Price</v>
      </c>
      <c r="I881" s="65" t="str">
        <f t="shared" si="67"/>
        <v>Primary Unit</v>
      </c>
      <c r="J881" s="66">
        <f>_xlfn.XLOOKUP(OppProd1Table[[#This Row],[Existing Product]],ProductTbl[Product],ProductTbl[Price],,1,1)</f>
        <v>220</v>
      </c>
      <c r="K881" s="70">
        <f ca="1">ROUND((OppProd1Table[[#This Row],[Opportunity Value]]/OppProd1Table[[#This Row],[Price per unit]])*0.75,0)</f>
        <v>8</v>
      </c>
      <c r="L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81" s="71">
        <f ca="1">OppProd1Table[[#This Row],[Price per unit]]*OppProd1Table[[#This Row],[Quantity]]-OppProd1Table[[#This Row],[Manual Discount Amount]]</f>
        <v>1750</v>
      </c>
      <c r="N881" s="72">
        <f ca="1">OpportunityTblExcel[[#This Row],[Est. revenue]]</f>
        <v>2250</v>
      </c>
    </row>
    <row r="882" spans="1:14" ht="15.6" thickTop="1" thickBot="1" x14ac:dyDescent="0.35">
      <c r="A882" s="79">
        <f>RowSeeds[[#This Row],[RandomNumber]]+SeqSeedOppy+ROW()</f>
        <v>822335780261.68579</v>
      </c>
      <c r="B882" s="80" t="b">
        <f ca="1">IF(OpportunityTblExcel[[#This Row],[Status]] = "Open", TRUE, FALSE)</f>
        <v>0</v>
      </c>
      <c r="C882" s="65" t="str">
        <f>OpportunityTblExcel[[#This Row],[Topic]]</f>
        <v>Allington Street Urban Wheels | Road-650 [SN#822335780261.686]</v>
      </c>
      <c r="D882" s="65" t="str">
        <f>OppProd1Table[[#This Row],[Existing Product]]</f>
        <v>Road-650</v>
      </c>
      <c r="E882" s="65" t="str">
        <f>OpportunityTblExcel[[#This Row],[Proposed Solution]]</f>
        <v>Road-650</v>
      </c>
      <c r="F882" s="65" t="str">
        <f t="shared" si="64"/>
        <v>Existing</v>
      </c>
      <c r="G882" s="65" t="str">
        <f t="shared" si="65"/>
        <v>Product</v>
      </c>
      <c r="H882" s="65" t="str">
        <f t="shared" si="66"/>
        <v>Override Price</v>
      </c>
      <c r="I882" s="65" t="str">
        <f t="shared" si="67"/>
        <v>Primary Unit</v>
      </c>
      <c r="J882" s="66">
        <f>_xlfn.XLOOKUP(OppProd1Table[[#This Row],[Existing Product]],ProductTbl[Product],ProductTbl[Price],,1,1)</f>
        <v>1300</v>
      </c>
      <c r="K882" s="70">
        <f ca="1">ROUND((OppProd1Table[[#This Row],[Opportunity Value]]/OppProd1Table[[#This Row],[Price per unit]])*0.75,0)</f>
        <v>0</v>
      </c>
      <c r="L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2" s="71">
        <f ca="1">OppProd1Table[[#This Row],[Price per unit]]*OppProd1Table[[#This Row],[Quantity]]-OppProd1Table[[#This Row],[Manual Discount Amount]]</f>
        <v>0</v>
      </c>
      <c r="N882" s="72">
        <f ca="1">OpportunityTblExcel[[#This Row],[Est. revenue]]</f>
        <v>400</v>
      </c>
    </row>
    <row r="883" spans="1:14" ht="15.6" thickTop="1" thickBot="1" x14ac:dyDescent="0.35">
      <c r="A883" s="79">
        <f>RowSeeds[[#This Row],[RandomNumber]]+SeqSeedOppy+ROW()</f>
        <v>982591897657.92383</v>
      </c>
      <c r="B883" s="80" t="b">
        <f ca="1">IF(OpportunityTblExcel[[#This Row],[Status]] = "Open", TRUE, FALSE)</f>
        <v>0</v>
      </c>
      <c r="C883" s="65" t="str">
        <f>OpportunityTblExcel[[#This Row],[Topic]]</f>
        <v>Bankside Mix Wheelie Good Bikes | ML Road Front Wheel [SN#982591897657.924]</v>
      </c>
      <c r="D883" s="65" t="str">
        <f>OppProd1Table[[#This Row],[Existing Product]]</f>
        <v>ML Road Front Wheel</v>
      </c>
      <c r="E883" s="65" t="str">
        <f>OpportunityTblExcel[[#This Row],[Proposed Solution]]</f>
        <v>ML Road Front Wheel</v>
      </c>
      <c r="F883" s="65" t="str">
        <f t="shared" si="64"/>
        <v>Existing</v>
      </c>
      <c r="G883" s="65" t="str">
        <f t="shared" si="65"/>
        <v>Product</v>
      </c>
      <c r="H883" s="65" t="str">
        <f t="shared" si="66"/>
        <v>Override Price</v>
      </c>
      <c r="I883" s="65" t="str">
        <f t="shared" si="67"/>
        <v>Primary Unit</v>
      </c>
      <c r="J883" s="66">
        <f>_xlfn.XLOOKUP(OppProd1Table[[#This Row],[Existing Product]],ProductTbl[Product],ProductTbl[Price],,1,1)</f>
        <v>265</v>
      </c>
      <c r="K883" s="70">
        <f ca="1">ROUND((OppProd1Table[[#This Row],[Opportunity Value]]/OppProd1Table[[#This Row],[Price per unit]])*0.75,0)</f>
        <v>12</v>
      </c>
      <c r="L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83" s="71">
        <f ca="1">OppProd1Table[[#This Row],[Price per unit]]*OppProd1Table[[#This Row],[Quantity]]-OppProd1Table[[#This Row],[Manual Discount Amount]]</f>
        <v>3150</v>
      </c>
      <c r="N883" s="72">
        <f ca="1">OpportunityTblExcel[[#This Row],[Est. revenue]]</f>
        <v>4400</v>
      </c>
    </row>
    <row r="884" spans="1:14" ht="15.6" thickTop="1" thickBot="1" x14ac:dyDescent="0.35">
      <c r="A884" s="79">
        <f>RowSeeds[[#This Row],[RandomNumber]]+SeqSeedOppy+ROW()</f>
        <v>854841341948.11487</v>
      </c>
      <c r="B884" s="80" t="b">
        <f ca="1">IF(OpportunityTblExcel[[#This Row],[Status]] = "Open", TRUE, FALSE)</f>
        <v>0</v>
      </c>
      <c r="C884" s="65" t="str">
        <f>OpportunityTblExcel[[#This Row],[Topic]]</f>
        <v>Charlbert Street Spoke &amp; Wheel | Long-Sleeve Logo Jersey [SN#854841341948.115]</v>
      </c>
      <c r="D884" s="65" t="str">
        <f>OppProd1Table[[#This Row],[Existing Product]]</f>
        <v>Long-Sleeve Logo Jersey</v>
      </c>
      <c r="E884" s="65" t="str">
        <f>OpportunityTblExcel[[#This Row],[Proposed Solution]]</f>
        <v>Long-Sleeve Logo Jersey</v>
      </c>
      <c r="F884" s="65" t="str">
        <f t="shared" si="64"/>
        <v>Existing</v>
      </c>
      <c r="G884" s="65" t="str">
        <f t="shared" si="65"/>
        <v>Product</v>
      </c>
      <c r="H884" s="65" t="str">
        <f t="shared" si="66"/>
        <v>Override Price</v>
      </c>
      <c r="I884" s="65" t="str">
        <f t="shared" si="67"/>
        <v>Primary Unit</v>
      </c>
      <c r="J884" s="66">
        <f>_xlfn.XLOOKUP(OppProd1Table[[#This Row],[Existing Product]],ProductTbl[Product],ProductTbl[Price],,1,1)</f>
        <v>25</v>
      </c>
      <c r="K884" s="70">
        <f ca="1">ROUND((OppProd1Table[[#This Row],[Opportunity Value]]/OppProd1Table[[#This Row],[Price per unit]])*0.75,0)</f>
        <v>60</v>
      </c>
      <c r="L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4" s="71">
        <f ca="1">OppProd1Table[[#This Row],[Price per unit]]*OppProd1Table[[#This Row],[Quantity]]-OppProd1Table[[#This Row],[Manual Discount Amount]]</f>
        <v>1500</v>
      </c>
      <c r="N884" s="72">
        <f ca="1">OpportunityTblExcel[[#This Row],[Est. revenue]]</f>
        <v>2000</v>
      </c>
    </row>
    <row r="885" spans="1:14" ht="15.6" thickTop="1" thickBot="1" x14ac:dyDescent="0.35">
      <c r="A885" s="79">
        <f>RowSeeds[[#This Row],[RandomNumber]]+SeqSeedOppy+ROW()</f>
        <v>61163253832.19104</v>
      </c>
      <c r="B885" s="80" t="b">
        <f ca="1">IF(OpportunityTblExcel[[#This Row],[Status]] = "Open", TRUE, FALSE)</f>
        <v>0</v>
      </c>
      <c r="C885" s="65" t="str">
        <f>OpportunityTblExcel[[#This Row],[Topic]]</f>
        <v>Burdett Road Urban Cyclery | Short-Sleeve Classic Jersey [SN#61163253832.191]</v>
      </c>
      <c r="D885" s="65" t="str">
        <f>OppProd1Table[[#This Row],[Existing Product]]</f>
        <v>Short-Sleeve Classic Jersey</v>
      </c>
      <c r="E885" s="65" t="str">
        <f>OpportunityTblExcel[[#This Row],[Proposed Solution]]</f>
        <v>Short-Sleeve Classic Jersey</v>
      </c>
      <c r="F885" s="65" t="str">
        <f t="shared" si="64"/>
        <v>Existing</v>
      </c>
      <c r="G885" s="65" t="str">
        <f t="shared" si="65"/>
        <v>Product</v>
      </c>
      <c r="H885" s="65" t="str">
        <f t="shared" si="66"/>
        <v>Override Price</v>
      </c>
      <c r="I885" s="65" t="str">
        <f t="shared" si="67"/>
        <v>Primary Unit</v>
      </c>
      <c r="J885" s="66">
        <f>_xlfn.XLOOKUP(OppProd1Table[[#This Row],[Existing Product]],ProductTbl[Product],ProductTbl[Price],,1,1)</f>
        <v>30</v>
      </c>
      <c r="K885" s="70">
        <f ca="1">ROUND((OppProd1Table[[#This Row],[Opportunity Value]]/OppProd1Table[[#This Row],[Price per unit]])*0.75,0)</f>
        <v>25</v>
      </c>
      <c r="L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5" s="71">
        <f ca="1">OppProd1Table[[#This Row],[Price per unit]]*OppProd1Table[[#This Row],[Quantity]]-OppProd1Table[[#This Row],[Manual Discount Amount]]</f>
        <v>750</v>
      </c>
      <c r="N885" s="72">
        <f ca="1">OpportunityTblExcel[[#This Row],[Est. revenue]]</f>
        <v>1000</v>
      </c>
    </row>
    <row r="886" spans="1:14" ht="15.6" thickTop="1" thickBot="1" x14ac:dyDescent="0.35">
      <c r="A886" s="79">
        <f>RowSeeds[[#This Row],[RandomNumber]]+SeqSeedOppy+ROW()</f>
        <v>285110542105.32483</v>
      </c>
      <c r="B886" s="80" t="b">
        <f ca="1">IF(OpportunityTblExcel[[#This Row],[Status]] = "Open", TRUE, FALSE)</f>
        <v>0</v>
      </c>
      <c r="C886" s="65" t="str">
        <f>OpportunityTblExcel[[#This Row],[Topic]]</f>
        <v>Surrey Lane Cycle Haven | HL Touring Frame [SN#285110542105.325]</v>
      </c>
      <c r="D886" s="65" t="str">
        <f>OppProd1Table[[#This Row],[Existing Product]]</f>
        <v>HL Touring Frame</v>
      </c>
      <c r="E886" s="65" t="str">
        <f>OpportunityTblExcel[[#This Row],[Proposed Solution]]</f>
        <v>HL Touring Frame</v>
      </c>
      <c r="F886" s="65" t="str">
        <f t="shared" si="64"/>
        <v>Existing</v>
      </c>
      <c r="G886" s="65" t="str">
        <f t="shared" si="65"/>
        <v>Product</v>
      </c>
      <c r="H886" s="65" t="str">
        <f t="shared" si="66"/>
        <v>Override Price</v>
      </c>
      <c r="I886" s="65" t="str">
        <f t="shared" si="67"/>
        <v>Primary Unit</v>
      </c>
      <c r="J886" s="66">
        <f>_xlfn.XLOOKUP(OppProd1Table[[#This Row],[Existing Product]],ProductTbl[Product],ProductTbl[Price],,1,1)</f>
        <v>800</v>
      </c>
      <c r="K886" s="70">
        <f ca="1">ROUND((OppProd1Table[[#This Row],[Opportunity Value]]/OppProd1Table[[#This Row],[Price per unit]])*0.75,0)</f>
        <v>8</v>
      </c>
      <c r="L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6" s="71">
        <f ca="1">OppProd1Table[[#This Row],[Price per unit]]*OppProd1Table[[#This Row],[Quantity]]-OppProd1Table[[#This Row],[Manual Discount Amount]]</f>
        <v>6400</v>
      </c>
      <c r="N886" s="72">
        <f ca="1">OpportunityTblExcel[[#This Row],[Est. revenue]]</f>
        <v>8650</v>
      </c>
    </row>
    <row r="887" spans="1:14" ht="15.6" thickTop="1" thickBot="1" x14ac:dyDescent="0.35">
      <c r="A887" s="79">
        <f>RowSeeds[[#This Row],[RandomNumber]]+SeqSeedOppy+ROW()</f>
        <v>18405167934.400879</v>
      </c>
      <c r="B887" s="80" t="b">
        <f ca="1">IF(OpportunityTblExcel[[#This Row],[Status]] = "Open", TRUE, FALSE)</f>
        <v>0</v>
      </c>
      <c r="C887" s="65" t="str">
        <f>OpportunityTblExcel[[#This Row],[Topic]]</f>
        <v>Charlbert Street Cycle Central | Long-Sleeve Logo Jersey [SN#18405167934.4009]</v>
      </c>
      <c r="D887" s="65" t="str">
        <f>OppProd1Table[[#This Row],[Existing Product]]</f>
        <v>Long-Sleeve Logo Jersey</v>
      </c>
      <c r="E887" s="65" t="str">
        <f>OpportunityTblExcel[[#This Row],[Proposed Solution]]</f>
        <v>Long-Sleeve Logo Jersey</v>
      </c>
      <c r="F887" s="65" t="str">
        <f t="shared" si="64"/>
        <v>Existing</v>
      </c>
      <c r="G887" s="65" t="str">
        <f t="shared" si="65"/>
        <v>Product</v>
      </c>
      <c r="H887" s="65" t="str">
        <f t="shared" si="66"/>
        <v>Override Price</v>
      </c>
      <c r="I887" s="65" t="str">
        <f t="shared" si="67"/>
        <v>Primary Unit</v>
      </c>
      <c r="J887" s="66">
        <f>_xlfn.XLOOKUP(OppProd1Table[[#This Row],[Existing Product]],ProductTbl[Product],ProductTbl[Price],,1,1)</f>
        <v>25</v>
      </c>
      <c r="K887" s="70">
        <f ca="1">ROUND((OppProd1Table[[#This Row],[Opportunity Value]]/OppProd1Table[[#This Row],[Price per unit]])*0.75,0)</f>
        <v>96</v>
      </c>
      <c r="L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7" s="71">
        <f ca="1">OppProd1Table[[#This Row],[Price per unit]]*OppProd1Table[[#This Row],[Quantity]]-OppProd1Table[[#This Row],[Manual Discount Amount]]</f>
        <v>2400</v>
      </c>
      <c r="N887" s="72">
        <f ca="1">OpportunityTblExcel[[#This Row],[Est. revenue]]</f>
        <v>3200</v>
      </c>
    </row>
    <row r="888" spans="1:14" ht="15.6" thickTop="1" thickBot="1" x14ac:dyDescent="0.35">
      <c r="A888" s="79">
        <f>RowSeeds[[#This Row],[RandomNumber]]+SeqSeedOppy+ROW()</f>
        <v>67779957734.208008</v>
      </c>
      <c r="B888" s="80" t="b">
        <f ca="1">IF(OpportunityTblExcel[[#This Row],[Status]] = "Open", TRUE, FALSE)</f>
        <v>0</v>
      </c>
      <c r="C888" s="65" t="str">
        <f>OpportunityTblExcel[[#This Row],[Topic]]</f>
        <v>Bankside Spokes &amp; Saddles | Road-350-W [SN#67779957734.208]</v>
      </c>
      <c r="D888" s="65" t="str">
        <f>OppProd1Table[[#This Row],[Existing Product]]</f>
        <v>Road-350-W</v>
      </c>
      <c r="E888" s="65" t="str">
        <f>OpportunityTblExcel[[#This Row],[Proposed Solution]]</f>
        <v>Road-350-W</v>
      </c>
      <c r="F888" s="65" t="str">
        <f t="shared" si="64"/>
        <v>Existing</v>
      </c>
      <c r="G888" s="65" t="str">
        <f t="shared" si="65"/>
        <v>Product</v>
      </c>
      <c r="H888" s="65" t="str">
        <f t="shared" si="66"/>
        <v>Override Price</v>
      </c>
      <c r="I888" s="65" t="str">
        <f t="shared" si="67"/>
        <v>Primary Unit</v>
      </c>
      <c r="J888" s="66">
        <f>_xlfn.XLOOKUP(OppProd1Table[[#This Row],[Existing Product]],ProductTbl[Product],ProductTbl[Price],,1,1)</f>
        <v>1650</v>
      </c>
      <c r="K888" s="70">
        <f ca="1">ROUND((OppProd1Table[[#This Row],[Opportunity Value]]/OppProd1Table[[#This Row],[Price per unit]])*0.75,0)</f>
        <v>14</v>
      </c>
      <c r="L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88" s="71">
        <f ca="1">OppProd1Table[[#This Row],[Price per unit]]*OppProd1Table[[#This Row],[Quantity]]-OppProd1Table[[#This Row],[Manual Discount Amount]]</f>
        <v>23100</v>
      </c>
      <c r="N888" s="72">
        <f ca="1">OpportunityTblExcel[[#This Row],[Est. revenue]]</f>
        <v>31150</v>
      </c>
    </row>
    <row r="889" spans="1:14" ht="15.6" thickTop="1" thickBot="1" x14ac:dyDescent="0.35">
      <c r="A889" s="79">
        <f>RowSeeds[[#This Row],[RandomNumber]]+SeqSeedOppy+ROW()</f>
        <v>310215579209.90637</v>
      </c>
      <c r="B889" s="80" t="b">
        <f ca="1">IF(OpportunityTblExcel[[#This Row],[Status]] = "Open", TRUE, FALSE)</f>
        <v>0</v>
      </c>
      <c r="C889" s="65" t="str">
        <f>OpportunityTblExcel[[#This Row],[Topic]]</f>
        <v>Fitzrovia Bike Barn | HL Road Front Wheel [SN#310215579209.906]</v>
      </c>
      <c r="D889" s="65" t="str">
        <f>OppProd1Table[[#This Row],[Existing Product]]</f>
        <v>HL Road Front Wheel</v>
      </c>
      <c r="E889" s="65" t="str">
        <f>OpportunityTblExcel[[#This Row],[Proposed Solution]]</f>
        <v>HL Road Front Wheel</v>
      </c>
      <c r="F889" s="65" t="str">
        <f t="shared" si="64"/>
        <v>Existing</v>
      </c>
      <c r="G889" s="65" t="str">
        <f t="shared" si="65"/>
        <v>Product</v>
      </c>
      <c r="H889" s="65" t="str">
        <f t="shared" si="66"/>
        <v>Override Price</v>
      </c>
      <c r="I889" s="65" t="str">
        <f t="shared" si="67"/>
        <v>Primary Unit</v>
      </c>
      <c r="J889" s="66">
        <f>_xlfn.XLOOKUP(OppProd1Table[[#This Row],[Existing Product]],ProductTbl[Product],ProductTbl[Price],,1,1)</f>
        <v>220</v>
      </c>
      <c r="K889" s="70">
        <f ca="1">ROUND((OppProd1Table[[#This Row],[Opportunity Value]]/OppProd1Table[[#This Row],[Price per unit]])*0.75,0)</f>
        <v>8</v>
      </c>
      <c r="L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889" s="71">
        <f ca="1">OppProd1Table[[#This Row],[Price per unit]]*OppProd1Table[[#This Row],[Quantity]]-OppProd1Table[[#This Row],[Manual Discount Amount]]</f>
        <v>1750</v>
      </c>
      <c r="N889" s="72">
        <f ca="1">OpportunityTblExcel[[#This Row],[Est. revenue]]</f>
        <v>2400</v>
      </c>
    </row>
    <row r="890" spans="1:14" ht="15.6" thickTop="1" thickBot="1" x14ac:dyDescent="0.35">
      <c r="A890" s="79">
        <f>RowSeeds[[#This Row],[RandomNumber]]+SeqSeedOppy+ROW()</f>
        <v>860471279192.25989</v>
      </c>
      <c r="B890" s="80" t="b">
        <f ca="1">IF(OpportunityTblExcel[[#This Row],[Status]] = "Open", TRUE, FALSE)</f>
        <v>0</v>
      </c>
      <c r="C890" s="65" t="str">
        <f>OpportunityTblExcel[[#This Row],[Topic]]</f>
        <v>Upcerne Road Urban Cyclery | ML Mountain Frame-W [SN#860471279192.26]</v>
      </c>
      <c r="D890" s="65" t="str">
        <f>OppProd1Table[[#This Row],[Existing Product]]</f>
        <v>ML Mountain Frame-W</v>
      </c>
      <c r="E890" s="65" t="str">
        <f>OpportunityTblExcel[[#This Row],[Proposed Solution]]</f>
        <v>ML Mountain Frame-W</v>
      </c>
      <c r="F890" s="65" t="str">
        <f t="shared" si="64"/>
        <v>Existing</v>
      </c>
      <c r="G890" s="65" t="str">
        <f t="shared" si="65"/>
        <v>Product</v>
      </c>
      <c r="H890" s="65" t="str">
        <f t="shared" si="66"/>
        <v>Override Price</v>
      </c>
      <c r="I890" s="65" t="str">
        <f t="shared" si="67"/>
        <v>Primary Unit</v>
      </c>
      <c r="J890" s="66">
        <f>_xlfn.XLOOKUP(OppProd1Table[[#This Row],[Existing Product]],ProductTbl[Product],ProductTbl[Price],,1,1)</f>
        <v>945</v>
      </c>
      <c r="K890" s="70">
        <f ca="1">ROUND((OppProd1Table[[#This Row],[Opportunity Value]]/OppProd1Table[[#This Row],[Price per unit]])*0.75,0)</f>
        <v>9</v>
      </c>
      <c r="L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890" s="71">
        <f ca="1">OppProd1Table[[#This Row],[Price per unit]]*OppProd1Table[[#This Row],[Quantity]]-OppProd1Table[[#This Row],[Manual Discount Amount]]</f>
        <v>8500</v>
      </c>
      <c r="N890" s="72">
        <f ca="1">OpportunityTblExcel[[#This Row],[Est. revenue]]</f>
        <v>11250</v>
      </c>
    </row>
    <row r="891" spans="1:14" ht="15.6" thickTop="1" thickBot="1" x14ac:dyDescent="0.35">
      <c r="A891" s="79">
        <f>RowSeeds[[#This Row],[RandomNumber]]+SeqSeedOppy+ROW()</f>
        <v>956497917917.23975</v>
      </c>
      <c r="B891" s="80" t="b">
        <f ca="1">IF(OpportunityTblExcel[[#This Row],[Status]] = "Open", TRUE, FALSE)</f>
        <v>0</v>
      </c>
      <c r="C891" s="65" t="str">
        <f>OpportunityTblExcel[[#This Row],[Topic]]</f>
        <v>Cadogan Place Spokes &amp; Saddles | LL Mountain Front Wheel [SN#956497917917.24]</v>
      </c>
      <c r="D891" s="65" t="str">
        <f>OppProd1Table[[#This Row],[Existing Product]]</f>
        <v>LL Mountain Front Wheel</v>
      </c>
      <c r="E891" s="65" t="str">
        <f>OpportunityTblExcel[[#This Row],[Proposed Solution]]</f>
        <v>LL Mountain Front Wheel</v>
      </c>
      <c r="F891" s="65" t="str">
        <f t="shared" si="64"/>
        <v>Existing</v>
      </c>
      <c r="G891" s="65" t="str">
        <f t="shared" si="65"/>
        <v>Product</v>
      </c>
      <c r="H891" s="65" t="str">
        <f t="shared" si="66"/>
        <v>Override Price</v>
      </c>
      <c r="I891" s="65" t="str">
        <f t="shared" si="67"/>
        <v>Primary Unit</v>
      </c>
      <c r="J891" s="66">
        <f>_xlfn.XLOOKUP(OppProd1Table[[#This Row],[Existing Product]],ProductTbl[Product],ProductTbl[Price],,1,1)</f>
        <v>245</v>
      </c>
      <c r="K891" s="70">
        <f ca="1">ROUND((OppProd1Table[[#This Row],[Opportunity Value]]/OppProd1Table[[#This Row],[Price per unit]])*0.75,0)</f>
        <v>13</v>
      </c>
      <c r="L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891" s="71">
        <f ca="1">OppProd1Table[[#This Row],[Price per unit]]*OppProd1Table[[#This Row],[Quantity]]-OppProd1Table[[#This Row],[Manual Discount Amount]]</f>
        <v>3150</v>
      </c>
      <c r="N891" s="72">
        <f ca="1">OpportunityTblExcel[[#This Row],[Est. revenue]]</f>
        <v>4100</v>
      </c>
    </row>
    <row r="892" spans="1:14" ht="15.6" thickTop="1" thickBot="1" x14ac:dyDescent="0.35">
      <c r="A892" s="79">
        <f>RowSeeds[[#This Row],[RandomNumber]]+SeqSeedOppy+ROW()</f>
        <v>120365783274.32068</v>
      </c>
      <c r="B892" s="80" t="b">
        <f ca="1">IF(OpportunityTblExcel[[#This Row],[Status]] = "Open", TRUE, FALSE)</f>
        <v>0</v>
      </c>
      <c r="C892" s="65" t="str">
        <f>OpportunityTblExcel[[#This Row],[Topic]]</f>
        <v>Phene Street Spokes &amp; Saddles | Road-750 [SN#120365783274.321]</v>
      </c>
      <c r="D892" s="65" t="str">
        <f>OppProd1Table[[#This Row],[Existing Product]]</f>
        <v>Road-750</v>
      </c>
      <c r="E892" s="65" t="str">
        <f>OpportunityTblExcel[[#This Row],[Proposed Solution]]</f>
        <v>Road-750</v>
      </c>
      <c r="F892" s="65" t="str">
        <f t="shared" si="64"/>
        <v>Existing</v>
      </c>
      <c r="G892" s="65" t="str">
        <f t="shared" si="65"/>
        <v>Product</v>
      </c>
      <c r="H892" s="65" t="str">
        <f t="shared" si="66"/>
        <v>Override Price</v>
      </c>
      <c r="I892" s="65" t="str">
        <f t="shared" si="67"/>
        <v>Primary Unit</v>
      </c>
      <c r="J892" s="66">
        <f>_xlfn.XLOOKUP(OppProd1Table[[#This Row],[Existing Product]],ProductTbl[Product],ProductTbl[Price],,1,1)</f>
        <v>1800</v>
      </c>
      <c r="K892" s="70">
        <f ca="1">ROUND((OppProd1Table[[#This Row],[Opportunity Value]]/OppProd1Table[[#This Row],[Price per unit]])*0.75,0)</f>
        <v>3</v>
      </c>
      <c r="L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2" s="71">
        <f ca="1">OppProd1Table[[#This Row],[Price per unit]]*OppProd1Table[[#This Row],[Quantity]]-OppProd1Table[[#This Row],[Manual Discount Amount]]</f>
        <v>5400</v>
      </c>
      <c r="N892" s="72">
        <f ca="1">OpportunityTblExcel[[#This Row],[Est. revenue]]</f>
        <v>7700</v>
      </c>
    </row>
    <row r="893" spans="1:14" ht="15.6" thickTop="1" thickBot="1" x14ac:dyDescent="0.35">
      <c r="A893" s="79">
        <f>RowSeeds[[#This Row],[RandomNumber]]+SeqSeedOppy+ROW()</f>
        <v>414884068184.41431</v>
      </c>
      <c r="B893" s="80" t="b">
        <f ca="1">IF(OpportunityTblExcel[[#This Row],[Status]] = "Open", TRUE, FALSE)</f>
        <v>0</v>
      </c>
      <c r="C893" s="65" t="str">
        <f>OpportunityTblExcel[[#This Row],[Topic]]</f>
        <v>Bankside Spokes &amp; Saddles | Road-550-W [SN#414884068184.414]</v>
      </c>
      <c r="D893" s="65" t="str">
        <f>OppProd1Table[[#This Row],[Existing Product]]</f>
        <v>Road-550-W</v>
      </c>
      <c r="E893" s="65" t="str">
        <f>OpportunityTblExcel[[#This Row],[Proposed Solution]]</f>
        <v>Road-550-W</v>
      </c>
      <c r="F893" s="65" t="str">
        <f t="shared" si="64"/>
        <v>Existing</v>
      </c>
      <c r="G893" s="65" t="str">
        <f t="shared" si="65"/>
        <v>Product</v>
      </c>
      <c r="H893" s="65" t="str">
        <f t="shared" si="66"/>
        <v>Override Price</v>
      </c>
      <c r="I893" s="65" t="str">
        <f t="shared" si="67"/>
        <v>Primary Unit</v>
      </c>
      <c r="J893" s="66">
        <f>_xlfn.XLOOKUP(OppProd1Table[[#This Row],[Existing Product]],ProductTbl[Product],ProductTbl[Price],,1,1)</f>
        <v>1300</v>
      </c>
      <c r="K893" s="70">
        <f ca="1">ROUND((OppProd1Table[[#This Row],[Opportunity Value]]/OppProd1Table[[#This Row],[Price per unit]])*0.75,0)</f>
        <v>3</v>
      </c>
      <c r="L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3" s="71">
        <f ca="1">OppProd1Table[[#This Row],[Price per unit]]*OppProd1Table[[#This Row],[Quantity]]-OppProd1Table[[#This Row],[Manual Discount Amount]]</f>
        <v>3900</v>
      </c>
      <c r="N893" s="72">
        <f ca="1">OpportunityTblExcel[[#This Row],[Est. revenue]]</f>
        <v>4600</v>
      </c>
    </row>
    <row r="894" spans="1:14" ht="15.6" thickTop="1" thickBot="1" x14ac:dyDescent="0.35">
      <c r="A894" s="79">
        <f>RowSeeds[[#This Row],[RandomNumber]]+SeqSeedOppy+ROW()</f>
        <v>520648116611.55872</v>
      </c>
      <c r="B894" s="80" t="b">
        <f ca="1">IF(OpportunityTblExcel[[#This Row],[Status]] = "Open", TRUE, FALSE)</f>
        <v>0</v>
      </c>
      <c r="C894" s="65" t="str">
        <f>OpportunityTblExcel[[#This Row],[Topic]]</f>
        <v>Little Argyll Street Cycle Central | Women's Tights [SN#520648116611.559]</v>
      </c>
      <c r="D894" s="65" t="str">
        <f>OppProd1Table[[#This Row],[Existing Product]]</f>
        <v>Women's Tights</v>
      </c>
      <c r="E894" s="65" t="str">
        <f>OpportunityTblExcel[[#This Row],[Proposed Solution]]</f>
        <v>Women's Tights</v>
      </c>
      <c r="F894" s="65" t="str">
        <f t="shared" si="64"/>
        <v>Existing</v>
      </c>
      <c r="G894" s="65" t="str">
        <f t="shared" si="65"/>
        <v>Product</v>
      </c>
      <c r="H894" s="65" t="str">
        <f t="shared" si="66"/>
        <v>Override Price</v>
      </c>
      <c r="I894" s="65" t="str">
        <f t="shared" si="67"/>
        <v>Primary Unit</v>
      </c>
      <c r="J894" s="66">
        <f>_xlfn.XLOOKUP(OppProd1Table[[#This Row],[Existing Product]],ProductTbl[Product],ProductTbl[Price],,1,1)</f>
        <v>50</v>
      </c>
      <c r="K894" s="70">
        <f ca="1">ROUND((OppProd1Table[[#This Row],[Opportunity Value]]/OppProd1Table[[#This Row],[Price per unit]])*0.75,0)</f>
        <v>14</v>
      </c>
      <c r="L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4" s="71">
        <f ca="1">OppProd1Table[[#This Row],[Price per unit]]*OppProd1Table[[#This Row],[Quantity]]-OppProd1Table[[#This Row],[Manual Discount Amount]]</f>
        <v>700</v>
      </c>
      <c r="N894" s="72">
        <f ca="1">OpportunityTblExcel[[#This Row],[Est. revenue]]</f>
        <v>950</v>
      </c>
    </row>
    <row r="895" spans="1:14" ht="15.6" thickTop="1" thickBot="1" x14ac:dyDescent="0.35">
      <c r="A895" s="79">
        <f>RowSeeds[[#This Row],[RandomNumber]]+SeqSeedOppy+ROW()</f>
        <v>280496571245.90259</v>
      </c>
      <c r="B895" s="80" t="b">
        <f ca="1">IF(OpportunityTblExcel[[#This Row],[Status]] = "Open", TRUE, FALSE)</f>
        <v>0</v>
      </c>
      <c r="C895" s="65" t="str">
        <f>OpportunityTblExcel[[#This Row],[Topic]]</f>
        <v>Clinton Road Spokes &amp; Saddles | LL Touring Handlebars [SN#280496571245.903]</v>
      </c>
      <c r="D895" s="65" t="str">
        <f>OppProd1Table[[#This Row],[Existing Product]]</f>
        <v>LL Touring Handlebars</v>
      </c>
      <c r="E895" s="65" t="str">
        <f>OpportunityTblExcel[[#This Row],[Proposed Solution]]</f>
        <v>LL Touring Handlebars</v>
      </c>
      <c r="F895" s="65" t="str">
        <f t="shared" si="64"/>
        <v>Existing</v>
      </c>
      <c r="G895" s="65" t="str">
        <f t="shared" si="65"/>
        <v>Product</v>
      </c>
      <c r="H895" s="65" t="str">
        <f t="shared" si="66"/>
        <v>Override Price</v>
      </c>
      <c r="I895" s="65" t="str">
        <f t="shared" si="67"/>
        <v>Primary Unit</v>
      </c>
      <c r="J895" s="66">
        <f>_xlfn.XLOOKUP(OppProd1Table[[#This Row],[Existing Product]],ProductTbl[Product],ProductTbl[Price],,1,1)</f>
        <v>85</v>
      </c>
      <c r="K895" s="70">
        <f ca="1">ROUND((OppProd1Table[[#This Row],[Opportunity Value]]/OppProd1Table[[#This Row],[Price per unit]])*0.75,0)</f>
        <v>2</v>
      </c>
      <c r="L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895" s="71">
        <f ca="1">OppProd1Table[[#This Row],[Price per unit]]*OppProd1Table[[#This Row],[Quantity]]-OppProd1Table[[#This Row],[Manual Discount Amount]]</f>
        <v>150</v>
      </c>
      <c r="N895" s="72">
        <f ca="1">OpportunityTblExcel[[#This Row],[Est. revenue]]</f>
        <v>250</v>
      </c>
    </row>
    <row r="896" spans="1:14" ht="15.6" thickTop="1" thickBot="1" x14ac:dyDescent="0.35">
      <c r="A896" s="79">
        <f>RowSeeds[[#This Row],[RandomNumber]]+SeqSeedOppy+ROW()</f>
        <v>664880341543.07727</v>
      </c>
      <c r="B896" s="80" t="b">
        <f ca="1">IF(OpportunityTblExcel[[#This Row],[Status]] = "Open", TRUE, FALSE)</f>
        <v>0</v>
      </c>
      <c r="C896" s="65" t="str">
        <f>OpportunityTblExcel[[#This Row],[Topic]]</f>
        <v>Stanley Grove Wheelhouse | ML Mountain Frame-W [SN#664880341543.077]</v>
      </c>
      <c r="D896" s="65" t="str">
        <f>OppProd1Table[[#This Row],[Existing Product]]</f>
        <v>ML Mountain Frame-W</v>
      </c>
      <c r="E896" s="65" t="str">
        <f>OpportunityTblExcel[[#This Row],[Proposed Solution]]</f>
        <v>ML Mountain Frame-W</v>
      </c>
      <c r="F896" s="65" t="str">
        <f t="shared" si="64"/>
        <v>Existing</v>
      </c>
      <c r="G896" s="65" t="str">
        <f t="shared" si="65"/>
        <v>Product</v>
      </c>
      <c r="H896" s="65" t="str">
        <f t="shared" si="66"/>
        <v>Override Price</v>
      </c>
      <c r="I896" s="65" t="str">
        <f t="shared" si="67"/>
        <v>Primary Unit</v>
      </c>
      <c r="J896" s="66">
        <f>_xlfn.XLOOKUP(OppProd1Table[[#This Row],[Existing Product]],ProductTbl[Product],ProductTbl[Price],,1,1)</f>
        <v>945</v>
      </c>
      <c r="K896" s="70">
        <f ca="1">ROUND((OppProd1Table[[#This Row],[Opportunity Value]]/OppProd1Table[[#This Row],[Price per unit]])*0.75,0)</f>
        <v>4</v>
      </c>
      <c r="L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896" s="71">
        <f ca="1">OppProd1Table[[#This Row],[Price per unit]]*OppProd1Table[[#This Row],[Quantity]]-OppProd1Table[[#This Row],[Manual Discount Amount]]</f>
        <v>3750</v>
      </c>
      <c r="N896" s="72">
        <f ca="1">OpportunityTblExcel[[#This Row],[Est. revenue]]</f>
        <v>5450</v>
      </c>
    </row>
    <row r="897" spans="1:14" ht="15.6" thickTop="1" thickBot="1" x14ac:dyDescent="0.35">
      <c r="A897" s="79">
        <f>RowSeeds[[#This Row],[RandomNumber]]+SeqSeedOppy+ROW()</f>
        <v>511965359436.19495</v>
      </c>
      <c r="B897" s="80" t="b">
        <f ca="1">IF(OpportunityTblExcel[[#This Row],[Status]] = "Open", TRUE, FALSE)</f>
        <v>0</v>
      </c>
      <c r="C897" s="65" t="str">
        <f>OpportunityTblExcel[[#This Row],[Topic]]</f>
        <v>William Morris Way Bike Loft | Road-750 [SN#511965359436.195]</v>
      </c>
      <c r="D897" s="65" t="str">
        <f>OppProd1Table[[#This Row],[Existing Product]]</f>
        <v>Road-750</v>
      </c>
      <c r="E897" s="65" t="str">
        <f>OpportunityTblExcel[[#This Row],[Proposed Solution]]</f>
        <v>Road-750</v>
      </c>
      <c r="F897" s="65" t="str">
        <f t="shared" si="64"/>
        <v>Existing</v>
      </c>
      <c r="G897" s="65" t="str">
        <f t="shared" si="65"/>
        <v>Product</v>
      </c>
      <c r="H897" s="65" t="str">
        <f t="shared" si="66"/>
        <v>Override Price</v>
      </c>
      <c r="I897" s="65" t="str">
        <f t="shared" si="67"/>
        <v>Primary Unit</v>
      </c>
      <c r="J897" s="66">
        <f>_xlfn.XLOOKUP(OppProd1Table[[#This Row],[Existing Product]],ProductTbl[Product],ProductTbl[Price],,1,1)</f>
        <v>1800</v>
      </c>
      <c r="K897" s="70">
        <f ca="1">ROUND((OppProd1Table[[#This Row],[Opportunity Value]]/OppProd1Table[[#This Row],[Price per unit]])*0.75,0)</f>
        <v>7</v>
      </c>
      <c r="L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7" s="71">
        <f ca="1">OppProd1Table[[#This Row],[Price per unit]]*OppProd1Table[[#This Row],[Quantity]]-OppProd1Table[[#This Row],[Manual Discount Amount]]</f>
        <v>12600</v>
      </c>
      <c r="N897" s="72">
        <f ca="1">OpportunityTblExcel[[#This Row],[Est. revenue]]</f>
        <v>16600</v>
      </c>
    </row>
    <row r="898" spans="1:14" ht="15.6" thickTop="1" thickBot="1" x14ac:dyDescent="0.35">
      <c r="A898" s="79">
        <f>RowSeeds[[#This Row],[RandomNumber]]+SeqSeedOppy+ROW()</f>
        <v>378406945956.2395</v>
      </c>
      <c r="B898" s="80" t="b">
        <f ca="1">IF(OpportunityTblExcel[[#This Row],[Status]] = "Open", TRUE, FALSE)</f>
        <v>0</v>
      </c>
      <c r="C898" s="65" t="str">
        <f>OpportunityTblExcel[[#This Row],[Topic]]</f>
        <v>Belgravia Cycle Station | Road-350-W [SN#378406945956.24]</v>
      </c>
      <c r="D898" s="65" t="str">
        <f>OppProd1Table[[#This Row],[Existing Product]]</f>
        <v>Road-350-W</v>
      </c>
      <c r="E898" s="65" t="str">
        <f>OpportunityTblExcel[[#This Row],[Proposed Solution]]</f>
        <v>Road-350-W</v>
      </c>
      <c r="F898" s="65" t="str">
        <f t="shared" si="64"/>
        <v>Existing</v>
      </c>
      <c r="G898" s="65" t="str">
        <f t="shared" si="65"/>
        <v>Product</v>
      </c>
      <c r="H898" s="65" t="str">
        <f t="shared" si="66"/>
        <v>Override Price</v>
      </c>
      <c r="I898" s="65" t="str">
        <f t="shared" si="67"/>
        <v>Primary Unit</v>
      </c>
      <c r="J898" s="66">
        <f>_xlfn.XLOOKUP(OppProd1Table[[#This Row],[Existing Product]],ProductTbl[Product],ProductTbl[Price],,1,1)</f>
        <v>1650</v>
      </c>
      <c r="K898" s="70">
        <f ca="1">ROUND((OppProd1Table[[#This Row],[Opportunity Value]]/OppProd1Table[[#This Row],[Price per unit]])*0.75,0)</f>
        <v>17</v>
      </c>
      <c r="L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8" s="71">
        <f ca="1">OppProd1Table[[#This Row],[Price per unit]]*OppProd1Table[[#This Row],[Quantity]]-OppProd1Table[[#This Row],[Manual Discount Amount]]</f>
        <v>28050</v>
      </c>
      <c r="N898" s="72">
        <f ca="1">OpportunityTblExcel[[#This Row],[Est. revenue]]</f>
        <v>37900</v>
      </c>
    </row>
    <row r="899" spans="1:14" ht="15.6" thickTop="1" thickBot="1" x14ac:dyDescent="0.35">
      <c r="A899" s="79">
        <f>RowSeeds[[#This Row],[RandomNumber]]+SeqSeedOppy+ROW()</f>
        <v>716158229205.57117</v>
      </c>
      <c r="B899" s="80" t="b">
        <f ca="1">IF(OpportunityTblExcel[[#This Row],[Status]] = "Open", TRUE, FALSE)</f>
        <v>0</v>
      </c>
      <c r="C899" s="65" t="str">
        <f>OpportunityTblExcel[[#This Row],[Topic]]</f>
        <v>Victoria Bike Emporium | Road-250 [SN#716158229205.571]</v>
      </c>
      <c r="D899" s="65" t="str">
        <f>OppProd1Table[[#This Row],[Existing Product]]</f>
        <v>Road-250</v>
      </c>
      <c r="E899" s="65" t="str">
        <f>OpportunityTblExcel[[#This Row],[Proposed Solution]]</f>
        <v>Road-250</v>
      </c>
      <c r="F899" s="65" t="str">
        <f t="shared" si="64"/>
        <v>Existing</v>
      </c>
      <c r="G899" s="65" t="str">
        <f t="shared" si="65"/>
        <v>Product</v>
      </c>
      <c r="H899" s="65" t="str">
        <f t="shared" si="66"/>
        <v>Override Price</v>
      </c>
      <c r="I899" s="65" t="str">
        <f t="shared" si="67"/>
        <v>Primary Unit</v>
      </c>
      <c r="J899" s="66">
        <f>_xlfn.XLOOKUP(OppProd1Table[[#This Row],[Existing Product]],ProductTbl[Product],ProductTbl[Price],,1,1)</f>
        <v>1125</v>
      </c>
      <c r="K899" s="70">
        <f ca="1">ROUND((OppProd1Table[[#This Row],[Opportunity Value]]/OppProd1Table[[#This Row],[Price per unit]])*0.75,0)</f>
        <v>6</v>
      </c>
      <c r="L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899" s="71">
        <f ca="1">OppProd1Table[[#This Row],[Price per unit]]*OppProd1Table[[#This Row],[Quantity]]-OppProd1Table[[#This Row],[Manual Discount Amount]]</f>
        <v>6750</v>
      </c>
      <c r="N899" s="72">
        <f ca="1">OpportunityTblExcel[[#This Row],[Est. revenue]]</f>
        <v>8450</v>
      </c>
    </row>
    <row r="900" spans="1:14" ht="15.6" thickTop="1" thickBot="1" x14ac:dyDescent="0.35">
      <c r="A900" s="79">
        <f>RowSeeds[[#This Row],[RandomNumber]]+SeqSeedOppy+ROW()</f>
        <v>695056981743.38684</v>
      </c>
      <c r="B900" s="80" t="b">
        <f ca="1">IF(OpportunityTblExcel[[#This Row],[Status]] = "Open", TRUE, FALSE)</f>
        <v>0</v>
      </c>
      <c r="C900" s="65" t="str">
        <f>OpportunityTblExcel[[#This Row],[Topic]]</f>
        <v>Allington Street Urban Wheels | Touring Tire Tube [SN#695056981743.387]</v>
      </c>
      <c r="D900" s="65" t="str">
        <f>OppProd1Table[[#This Row],[Existing Product]]</f>
        <v>Touring Tire Tube</v>
      </c>
      <c r="E900" s="65" t="str">
        <f>OpportunityTblExcel[[#This Row],[Proposed Solution]]</f>
        <v>Touring Tire Tube</v>
      </c>
      <c r="F900" s="65" t="str">
        <f t="shared" si="64"/>
        <v>Existing</v>
      </c>
      <c r="G900" s="65" t="str">
        <f t="shared" si="65"/>
        <v>Product</v>
      </c>
      <c r="H900" s="65" t="str">
        <f t="shared" si="66"/>
        <v>Override Price</v>
      </c>
      <c r="I900" s="65" t="str">
        <f t="shared" si="67"/>
        <v>Primary Unit</v>
      </c>
      <c r="J900" s="66">
        <f>_xlfn.XLOOKUP(OppProd1Table[[#This Row],[Existing Product]],ProductTbl[Product],ProductTbl[Price],,1,1)</f>
        <v>85</v>
      </c>
      <c r="K900" s="70">
        <f ca="1">ROUND((OppProd1Table[[#This Row],[Opportunity Value]]/OppProd1Table[[#This Row],[Price per unit]])*0.75,0)</f>
        <v>23</v>
      </c>
      <c r="L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900" s="71">
        <f ca="1">OppProd1Table[[#This Row],[Price per unit]]*OppProd1Table[[#This Row],[Quantity]]-OppProd1Table[[#This Row],[Manual Discount Amount]]</f>
        <v>1950</v>
      </c>
      <c r="N900" s="72">
        <f ca="1">OpportunityTblExcel[[#This Row],[Est. revenue]]</f>
        <v>2600</v>
      </c>
    </row>
    <row r="901" spans="1:14" ht="15.6" thickTop="1" thickBot="1" x14ac:dyDescent="0.35">
      <c r="A901" s="79">
        <f>RowSeeds[[#This Row],[RandomNumber]]+SeqSeedOppy+ROW()</f>
        <v>583178244788.38977</v>
      </c>
      <c r="B901" s="80" t="b">
        <f ca="1">IF(OpportunityTblExcel[[#This Row],[Status]] = "Open", TRUE, FALSE)</f>
        <v>0</v>
      </c>
      <c r="C901" s="65" t="str">
        <f>OpportunityTblExcel[[#This Row],[Topic]]</f>
        <v>Flood Street Cycle Central | Service [SN#583178244788.39]</v>
      </c>
      <c r="D901" s="65" t="str">
        <f>OppProd1Table[[#This Row],[Existing Product]]</f>
        <v>Service</v>
      </c>
      <c r="E901" s="65" t="str">
        <f>OpportunityTblExcel[[#This Row],[Proposed Solution]]</f>
        <v>Service</v>
      </c>
      <c r="F901" s="65" t="str">
        <f t="shared" si="64"/>
        <v>Existing</v>
      </c>
      <c r="G901" s="65" t="str">
        <f t="shared" si="65"/>
        <v>Product</v>
      </c>
      <c r="H901" s="65" t="str">
        <f t="shared" si="66"/>
        <v>Override Price</v>
      </c>
      <c r="I901" s="65" t="str">
        <f t="shared" si="67"/>
        <v>Primary Unit</v>
      </c>
      <c r="J901" s="66">
        <f>_xlfn.XLOOKUP(OppProd1Table[[#This Row],[Existing Product]],ProductTbl[Product],ProductTbl[Price],,1,1)</f>
        <v>100</v>
      </c>
      <c r="K901" s="70">
        <f ca="1">ROUND((OppProd1Table[[#This Row],[Opportunity Value]]/OppProd1Table[[#This Row],[Price per unit]])*0.75,0)</f>
        <v>36</v>
      </c>
      <c r="L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1" s="71">
        <f ca="1">OppProd1Table[[#This Row],[Price per unit]]*OppProd1Table[[#This Row],[Quantity]]-OppProd1Table[[#This Row],[Manual Discount Amount]]</f>
        <v>3600</v>
      </c>
      <c r="N901" s="72">
        <f ca="1">OpportunityTblExcel[[#This Row],[Est. revenue]]</f>
        <v>4750</v>
      </c>
    </row>
    <row r="902" spans="1:14" ht="15.6" thickTop="1" thickBot="1" x14ac:dyDescent="0.35">
      <c r="A902" s="79">
        <f>RowSeeds[[#This Row],[RandomNumber]]+SeqSeedOppy+ROW()</f>
        <v>55048482546.39856</v>
      </c>
      <c r="B902" s="80" t="b">
        <f ca="1">IF(OpportunityTblExcel[[#This Row],[Status]] = "Open", TRUE, FALSE)</f>
        <v>0</v>
      </c>
      <c r="C902" s="65" t="str">
        <f>OpportunityTblExcel[[#This Row],[Topic]]</f>
        <v>Stephendale Road Bike Depot | Minipump [SN#55048482546.3986]</v>
      </c>
      <c r="D902" s="65" t="str">
        <f>OppProd1Table[[#This Row],[Existing Product]]</f>
        <v>Minipump</v>
      </c>
      <c r="E902" s="65" t="str">
        <f>OpportunityTblExcel[[#This Row],[Proposed Solution]]</f>
        <v>Minipump</v>
      </c>
      <c r="F902" s="65" t="str">
        <f t="shared" si="64"/>
        <v>Existing</v>
      </c>
      <c r="G902" s="65" t="str">
        <f t="shared" si="65"/>
        <v>Product</v>
      </c>
      <c r="H902" s="65" t="str">
        <f t="shared" si="66"/>
        <v>Override Price</v>
      </c>
      <c r="I902" s="65" t="str">
        <f t="shared" si="67"/>
        <v>Primary Unit</v>
      </c>
      <c r="J902" s="66">
        <f>_xlfn.XLOOKUP(OppProd1Table[[#This Row],[Existing Product]],ProductTbl[Product],ProductTbl[Price],,1,1)</f>
        <v>89</v>
      </c>
      <c r="K902" s="70">
        <f ca="1">ROUND((OppProd1Table[[#This Row],[Opportunity Value]]/OppProd1Table[[#This Row],[Price per unit]])*0.75,0)</f>
        <v>25</v>
      </c>
      <c r="L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02" s="71">
        <f ca="1">OppProd1Table[[#This Row],[Price per unit]]*OppProd1Table[[#This Row],[Quantity]]-OppProd1Table[[#This Row],[Manual Discount Amount]]</f>
        <v>2200</v>
      </c>
      <c r="N902" s="72">
        <f ca="1">OpportunityTblExcel[[#This Row],[Est. revenue]]</f>
        <v>3000</v>
      </c>
    </row>
    <row r="903" spans="1:14" ht="15.6" thickTop="1" thickBot="1" x14ac:dyDescent="0.35">
      <c r="A903" s="79">
        <f>RowSeeds[[#This Row],[RandomNumber]]+SeqSeedOppy+ROW()</f>
        <v>471309853819.8042</v>
      </c>
      <c r="B903" s="80" t="b">
        <f ca="1">IF(OpportunityTblExcel[[#This Row],[Status]] = "Open", TRUE, FALSE)</f>
        <v>0</v>
      </c>
      <c r="C903" s="65" t="str">
        <f>OpportunityTblExcel[[#This Row],[Topic]]</f>
        <v>Belgrave Road Bike Loft | Touring-1000 [SN#471309853819.804]</v>
      </c>
      <c r="D903" s="65" t="str">
        <f>OppProd1Table[[#This Row],[Existing Product]]</f>
        <v>Touring-1000</v>
      </c>
      <c r="E903" s="65" t="str">
        <f>OpportunityTblExcel[[#This Row],[Proposed Solution]]</f>
        <v>Touring-1000</v>
      </c>
      <c r="F903" s="65" t="str">
        <f t="shared" si="64"/>
        <v>Existing</v>
      </c>
      <c r="G903" s="65" t="str">
        <f t="shared" si="65"/>
        <v>Product</v>
      </c>
      <c r="H903" s="65" t="str">
        <f t="shared" si="66"/>
        <v>Override Price</v>
      </c>
      <c r="I903" s="65" t="str">
        <f t="shared" si="67"/>
        <v>Primary Unit</v>
      </c>
      <c r="J903" s="66">
        <f>_xlfn.XLOOKUP(OppProd1Table[[#This Row],[Existing Product]],ProductTbl[Product],ProductTbl[Price],,1,1)</f>
        <v>1350</v>
      </c>
      <c r="K903" s="70">
        <f ca="1">ROUND((OppProd1Table[[#This Row],[Opportunity Value]]/OppProd1Table[[#This Row],[Price per unit]])*0.75,0)</f>
        <v>6</v>
      </c>
      <c r="L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3" s="71">
        <f ca="1">OppProd1Table[[#This Row],[Price per unit]]*OppProd1Table[[#This Row],[Quantity]]-OppProd1Table[[#This Row],[Manual Discount Amount]]</f>
        <v>8100</v>
      </c>
      <c r="N903" s="72">
        <f ca="1">OpportunityTblExcel[[#This Row],[Est. revenue]]</f>
        <v>10200</v>
      </c>
    </row>
    <row r="904" spans="1:14" ht="15.6" thickTop="1" thickBot="1" x14ac:dyDescent="0.35">
      <c r="A904" s="79">
        <f>RowSeeds[[#This Row],[RandomNumber]]+SeqSeedOppy+ROW()</f>
        <v>850099662177.94824</v>
      </c>
      <c r="B904" s="80" t="b">
        <f ca="1">IF(OpportunityTblExcel[[#This Row],[Status]] = "Open", TRUE, FALSE)</f>
        <v>0</v>
      </c>
      <c r="C904" s="65" t="str">
        <f>OpportunityTblExcel[[#This Row],[Topic]]</f>
        <v>Mile End Stadium Cycle Workshop | Road-150 [SN#850099662177.948]</v>
      </c>
      <c r="D904" s="65" t="str">
        <f>OppProd1Table[[#This Row],[Existing Product]]</f>
        <v>Road-150</v>
      </c>
      <c r="E904" s="65" t="str">
        <f>OpportunityTblExcel[[#This Row],[Proposed Solution]]</f>
        <v>Road-150</v>
      </c>
      <c r="F904" s="65" t="str">
        <f t="shared" si="64"/>
        <v>Existing</v>
      </c>
      <c r="G904" s="65" t="str">
        <f t="shared" si="65"/>
        <v>Product</v>
      </c>
      <c r="H904" s="65" t="str">
        <f t="shared" si="66"/>
        <v>Override Price</v>
      </c>
      <c r="I904" s="65" t="str">
        <f t="shared" si="67"/>
        <v>Primary Unit</v>
      </c>
      <c r="J904" s="66">
        <f>_xlfn.XLOOKUP(OppProd1Table[[#This Row],[Existing Product]],ProductTbl[Product],ProductTbl[Price],,1,1)</f>
        <v>500</v>
      </c>
      <c r="K904" s="70">
        <f ca="1">ROUND((OppProd1Table[[#This Row],[Opportunity Value]]/OppProd1Table[[#This Row],[Price per unit]])*0.75,0)</f>
        <v>6</v>
      </c>
      <c r="L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4" s="71">
        <f ca="1">OppProd1Table[[#This Row],[Price per unit]]*OppProd1Table[[#This Row],[Quantity]]-OppProd1Table[[#This Row],[Manual Discount Amount]]</f>
        <v>3000</v>
      </c>
      <c r="N904" s="72">
        <f ca="1">OpportunityTblExcel[[#This Row],[Est. revenue]]</f>
        <v>4000</v>
      </c>
    </row>
    <row r="905" spans="1:14" ht="15.6" thickTop="1" thickBot="1" x14ac:dyDescent="0.35">
      <c r="A905" s="79">
        <f>RowSeeds[[#This Row],[RandomNumber]]+SeqSeedOppy+ROW()</f>
        <v>19872676806.962891</v>
      </c>
      <c r="B905" s="80" t="b">
        <f ca="1">IF(OpportunityTblExcel[[#This Row],[Status]] = "Open", TRUE, FALSE)</f>
        <v>0</v>
      </c>
      <c r="C905" s="65" t="str">
        <f>OpportunityTblExcel[[#This Row],[Topic]]</f>
        <v>Flood Street Cycle Central | Service [SN#19872676806.9629]</v>
      </c>
      <c r="D905" s="65" t="str">
        <f>OppProd1Table[[#This Row],[Existing Product]]</f>
        <v>Service</v>
      </c>
      <c r="E905" s="65" t="str">
        <f>OpportunityTblExcel[[#This Row],[Proposed Solution]]</f>
        <v>Service</v>
      </c>
      <c r="F905" s="65" t="str">
        <f t="shared" si="64"/>
        <v>Existing</v>
      </c>
      <c r="G905" s="65" t="str">
        <f t="shared" si="65"/>
        <v>Product</v>
      </c>
      <c r="H905" s="65" t="str">
        <f t="shared" si="66"/>
        <v>Override Price</v>
      </c>
      <c r="I905" s="65" t="str">
        <f t="shared" si="67"/>
        <v>Primary Unit</v>
      </c>
      <c r="J905" s="66">
        <f>_xlfn.XLOOKUP(OppProd1Table[[#This Row],[Existing Product]],ProductTbl[Product],ProductTbl[Price],,1,1)</f>
        <v>100</v>
      </c>
      <c r="K905" s="70">
        <f ca="1">ROUND((OppProd1Table[[#This Row],[Opportunity Value]]/OppProd1Table[[#This Row],[Price per unit]])*0.75,0)</f>
        <v>5</v>
      </c>
      <c r="L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5" s="71">
        <f ca="1">OppProd1Table[[#This Row],[Price per unit]]*OppProd1Table[[#This Row],[Quantity]]-OppProd1Table[[#This Row],[Manual Discount Amount]]</f>
        <v>500</v>
      </c>
      <c r="N905" s="72">
        <f ca="1">OpportunityTblExcel[[#This Row],[Est. revenue]]</f>
        <v>650</v>
      </c>
    </row>
    <row r="906" spans="1:14" ht="15.6" thickTop="1" thickBot="1" x14ac:dyDescent="0.35">
      <c r="A906" s="79">
        <f>RowSeeds[[#This Row],[RandomNumber]]+SeqSeedOppy+ROW()</f>
        <v>96491063581.88855</v>
      </c>
      <c r="B906" s="80" t="b">
        <f ca="1">IF(OpportunityTblExcel[[#This Row],[Status]] = "Open", TRUE, FALSE)</f>
        <v>0</v>
      </c>
      <c r="C906" s="65" t="str">
        <f>OpportunityTblExcel[[#This Row],[Topic]]</f>
        <v>Blythe Road Wheelhouse | Road-350-W [SN#96491063581.8885]</v>
      </c>
      <c r="D906" s="65" t="str">
        <f>OppProd1Table[[#This Row],[Existing Product]]</f>
        <v>Road-350-W</v>
      </c>
      <c r="E906" s="65" t="str">
        <f>OpportunityTblExcel[[#This Row],[Proposed Solution]]</f>
        <v>Road-350-W</v>
      </c>
      <c r="F906" s="65" t="str">
        <f t="shared" si="64"/>
        <v>Existing</v>
      </c>
      <c r="G906" s="65" t="str">
        <f t="shared" si="65"/>
        <v>Product</v>
      </c>
      <c r="H906" s="65" t="str">
        <f t="shared" si="66"/>
        <v>Override Price</v>
      </c>
      <c r="I906" s="65" t="str">
        <f t="shared" si="67"/>
        <v>Primary Unit</v>
      </c>
      <c r="J906" s="66">
        <f>_xlfn.XLOOKUP(OppProd1Table[[#This Row],[Existing Product]],ProductTbl[Product],ProductTbl[Price],,1,1)</f>
        <v>1650</v>
      </c>
      <c r="K906" s="70">
        <f ca="1">ROUND((OppProd1Table[[#This Row],[Opportunity Value]]/OppProd1Table[[#This Row],[Price per unit]])*0.75,0)</f>
        <v>0</v>
      </c>
      <c r="L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06" s="71">
        <f ca="1">OppProd1Table[[#This Row],[Price per unit]]*OppProd1Table[[#This Row],[Quantity]]-OppProd1Table[[#This Row],[Manual Discount Amount]]</f>
        <v>0</v>
      </c>
      <c r="N906" s="72">
        <f ca="1">OpportunityTblExcel[[#This Row],[Est. revenue]]</f>
        <v>850</v>
      </c>
    </row>
    <row r="907" spans="1:14" ht="15.6" thickTop="1" thickBot="1" x14ac:dyDescent="0.35">
      <c r="A907" s="79">
        <f>RowSeeds[[#This Row],[RandomNumber]]+SeqSeedOppy+ROW()</f>
        <v>249166893513.94531</v>
      </c>
      <c r="B907" s="80" t="b">
        <f ca="1">IF(OpportunityTblExcel[[#This Row],[Status]] = "Open", TRUE, FALSE)</f>
        <v>0</v>
      </c>
      <c r="C907" s="65" t="str">
        <f>OpportunityTblExcel[[#This Row],[Topic]]</f>
        <v>Aberdeen Place Pedal Palace | Racing Socks [SN#249166893513.945]</v>
      </c>
      <c r="D907" s="65" t="str">
        <f>OppProd1Table[[#This Row],[Existing Product]]</f>
        <v>Racing Socks</v>
      </c>
      <c r="E907" s="65" t="str">
        <f>OpportunityTblExcel[[#This Row],[Proposed Solution]]</f>
        <v>Racing Socks</v>
      </c>
      <c r="F907" s="65" t="str">
        <f t="shared" si="64"/>
        <v>Existing</v>
      </c>
      <c r="G907" s="65" t="str">
        <f t="shared" si="65"/>
        <v>Product</v>
      </c>
      <c r="H907" s="65" t="str">
        <f t="shared" si="66"/>
        <v>Override Price</v>
      </c>
      <c r="I907" s="65" t="str">
        <f t="shared" si="67"/>
        <v>Primary Unit</v>
      </c>
      <c r="J907" s="66">
        <f>_xlfn.XLOOKUP(OppProd1Table[[#This Row],[Existing Product]],ProductTbl[Product],ProductTbl[Price],,1,1)</f>
        <v>10</v>
      </c>
      <c r="K907" s="70">
        <f ca="1">ROUND((OppProd1Table[[#This Row],[Opportunity Value]]/OppProd1Table[[#This Row],[Price per unit]])*0.75,0)</f>
        <v>79</v>
      </c>
      <c r="L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07" s="71">
        <f ca="1">OppProd1Table[[#This Row],[Price per unit]]*OppProd1Table[[#This Row],[Quantity]]-OppProd1Table[[#This Row],[Manual Discount Amount]]</f>
        <v>750</v>
      </c>
      <c r="N907" s="72">
        <f ca="1">OpportunityTblExcel[[#This Row],[Est. revenue]]</f>
        <v>1050</v>
      </c>
    </row>
    <row r="908" spans="1:14" ht="15.6" thickTop="1" thickBot="1" x14ac:dyDescent="0.35">
      <c r="A908" s="79">
        <f>RowSeeds[[#This Row],[RandomNumber]]+SeqSeedOppy+ROW()</f>
        <v>831810233044.64282</v>
      </c>
      <c r="B908" s="80" t="b">
        <f ca="1">IF(OpportunityTblExcel[[#This Row],[Status]] = "Open", TRUE, FALSE)</f>
        <v>0</v>
      </c>
      <c r="C908" s="65" t="str">
        <f>OpportunityTblExcel[[#This Row],[Topic]]</f>
        <v>Denyer Street Urban Cyclery | HL Mountain Rear Wheel [SN#831810233044.643]</v>
      </c>
      <c r="D908" s="65" t="str">
        <f>OppProd1Table[[#This Row],[Existing Product]]</f>
        <v>HL Mountain Rear Wheel</v>
      </c>
      <c r="E908" s="65" t="str">
        <f>OpportunityTblExcel[[#This Row],[Proposed Solution]]</f>
        <v>HL Mountain Rear Wheel</v>
      </c>
      <c r="F908" s="65" t="str">
        <f t="shared" si="64"/>
        <v>Existing</v>
      </c>
      <c r="G908" s="65" t="str">
        <f t="shared" si="65"/>
        <v>Product</v>
      </c>
      <c r="H908" s="65" t="str">
        <f t="shared" si="66"/>
        <v>Override Price</v>
      </c>
      <c r="I908" s="65" t="str">
        <f t="shared" si="67"/>
        <v>Primary Unit</v>
      </c>
      <c r="J908" s="66">
        <f>_xlfn.XLOOKUP(OppProd1Table[[#This Row],[Existing Product]],ProductTbl[Product],ProductTbl[Price],,1,1)</f>
        <v>215</v>
      </c>
      <c r="K908" s="70">
        <f ca="1">ROUND((OppProd1Table[[#This Row],[Opportunity Value]]/OppProd1Table[[#This Row],[Price per unit]])*0.75,0)</f>
        <v>4</v>
      </c>
      <c r="L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08" s="71">
        <f ca="1">OppProd1Table[[#This Row],[Price per unit]]*OppProd1Table[[#This Row],[Quantity]]-OppProd1Table[[#This Row],[Manual Discount Amount]]</f>
        <v>850</v>
      </c>
      <c r="N908" s="72">
        <f ca="1">OpportunityTblExcel[[#This Row],[Est. revenue]]</f>
        <v>1250</v>
      </c>
    </row>
    <row r="909" spans="1:14" ht="15.6" thickTop="1" thickBot="1" x14ac:dyDescent="0.35">
      <c r="A909" s="79">
        <f>RowSeeds[[#This Row],[RandomNumber]]+SeqSeedOppy+ROW()</f>
        <v>9127773270.6417236</v>
      </c>
      <c r="B909" s="80" t="b">
        <f ca="1">IF(OpportunityTblExcel[[#This Row],[Status]] = "Open", TRUE, FALSE)</f>
        <v>0</v>
      </c>
      <c r="C909" s="65" t="str">
        <f>OpportunityTblExcel[[#This Row],[Topic]]</f>
        <v>Battersea Church Road Cycle Lounge | LL Road Handlebars [SN#9127773270.64172]</v>
      </c>
      <c r="D909" s="65" t="str">
        <f>OppProd1Table[[#This Row],[Existing Product]]</f>
        <v>LL Road Handlebars</v>
      </c>
      <c r="E909" s="65" t="str">
        <f>OpportunityTblExcel[[#This Row],[Proposed Solution]]</f>
        <v>LL Road Handlebars</v>
      </c>
      <c r="F909" s="65" t="str">
        <f t="shared" si="64"/>
        <v>Existing</v>
      </c>
      <c r="G909" s="65" t="str">
        <f t="shared" si="65"/>
        <v>Product</v>
      </c>
      <c r="H909" s="65" t="str">
        <f t="shared" si="66"/>
        <v>Override Price</v>
      </c>
      <c r="I909" s="65" t="str">
        <f t="shared" si="67"/>
        <v>Primary Unit</v>
      </c>
      <c r="J909" s="66">
        <f>_xlfn.XLOOKUP(OppProd1Table[[#This Row],[Existing Product]],ProductTbl[Product],ProductTbl[Price],,1,1)</f>
        <v>65</v>
      </c>
      <c r="K909" s="70">
        <f ca="1">ROUND((OppProd1Table[[#This Row],[Opportunity Value]]/OppProd1Table[[#This Row],[Price per unit]])*0.75,0)</f>
        <v>12</v>
      </c>
      <c r="L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09" s="71">
        <f ca="1">OppProd1Table[[#This Row],[Price per unit]]*OppProd1Table[[#This Row],[Quantity]]-OppProd1Table[[#This Row],[Manual Discount Amount]]</f>
        <v>750</v>
      </c>
      <c r="N909" s="72">
        <f ca="1">OpportunityTblExcel[[#This Row],[Est. revenue]]</f>
        <v>1050</v>
      </c>
    </row>
    <row r="910" spans="1:14" ht="15.6" thickTop="1" thickBot="1" x14ac:dyDescent="0.35">
      <c r="A910" s="79">
        <f>RowSeeds[[#This Row],[RandomNumber]]+SeqSeedOppy+ROW()</f>
        <v>904094305509.73169</v>
      </c>
      <c r="B910" s="80" t="b">
        <f ca="1">IF(OpportunityTblExcel[[#This Row],[Status]] = "Open", TRUE, FALSE)</f>
        <v>0</v>
      </c>
      <c r="C910" s="65" t="str">
        <f>OpportunityTblExcel[[#This Row],[Topic]]</f>
        <v>Howland Street Bike Depot | HL Road Seat/Saddle 2 [SN#904094305509.732]</v>
      </c>
      <c r="D910" s="65" t="str">
        <f>OppProd1Table[[#This Row],[Existing Product]]</f>
        <v>HL Road Seat/Saddle 2</v>
      </c>
      <c r="E910" s="65" t="str">
        <f>OpportunityTblExcel[[#This Row],[Proposed Solution]]</f>
        <v>HL Road Seat/Saddle 2</v>
      </c>
      <c r="F910" s="65" t="str">
        <f t="shared" si="64"/>
        <v>Existing</v>
      </c>
      <c r="G910" s="65" t="str">
        <f t="shared" si="65"/>
        <v>Product</v>
      </c>
      <c r="H910" s="65" t="str">
        <f t="shared" si="66"/>
        <v>Override Price</v>
      </c>
      <c r="I910" s="65" t="str">
        <f t="shared" si="67"/>
        <v>Primary Unit</v>
      </c>
      <c r="J910" s="66">
        <f>_xlfn.XLOOKUP(OppProd1Table[[#This Row],[Existing Product]],ProductTbl[Product],ProductTbl[Price],,1,1)</f>
        <v>155</v>
      </c>
      <c r="K910" s="70">
        <f ca="1">ROUND((OppProd1Table[[#This Row],[Opportunity Value]]/OppProd1Table[[#This Row],[Price per unit]])*0.75,0)</f>
        <v>15</v>
      </c>
      <c r="L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10" s="71">
        <f ca="1">OppProd1Table[[#This Row],[Price per unit]]*OppProd1Table[[#This Row],[Quantity]]-OppProd1Table[[#This Row],[Manual Discount Amount]]</f>
        <v>2300</v>
      </c>
      <c r="N910" s="72">
        <f ca="1">OpportunityTblExcel[[#This Row],[Est. revenue]]</f>
        <v>3000</v>
      </c>
    </row>
    <row r="911" spans="1:14" ht="15.6" thickTop="1" thickBot="1" x14ac:dyDescent="0.35">
      <c r="A911" s="79">
        <f>RowSeeds[[#This Row],[RandomNumber]]+SeqSeedOppy+ROW()</f>
        <v>806396314927.71765</v>
      </c>
      <c r="B911" s="80" t="b">
        <f ca="1">IF(OpportunityTblExcel[[#This Row],[Status]] = "Open", TRUE, FALSE)</f>
        <v>0</v>
      </c>
      <c r="C911" s="65" t="str">
        <f>OpportunityTblExcel[[#This Row],[Topic]]</f>
        <v>Ashley Crescent Wheelhouse | Racing Socks [SN#806396314927.718]</v>
      </c>
      <c r="D911" s="65" t="str">
        <f>OppProd1Table[[#This Row],[Existing Product]]</f>
        <v>Racing Socks</v>
      </c>
      <c r="E911" s="65" t="str">
        <f>OpportunityTblExcel[[#This Row],[Proposed Solution]]</f>
        <v>Racing Socks</v>
      </c>
      <c r="F911" s="65" t="str">
        <f t="shared" si="64"/>
        <v>Existing</v>
      </c>
      <c r="G911" s="65" t="str">
        <f t="shared" si="65"/>
        <v>Product</v>
      </c>
      <c r="H911" s="65" t="str">
        <f t="shared" si="66"/>
        <v>Override Price</v>
      </c>
      <c r="I911" s="65" t="str">
        <f t="shared" si="67"/>
        <v>Primary Unit</v>
      </c>
      <c r="J911" s="66">
        <f>_xlfn.XLOOKUP(OppProd1Table[[#This Row],[Existing Product]],ProductTbl[Product],ProductTbl[Price],,1,1)</f>
        <v>10</v>
      </c>
      <c r="K911" s="70">
        <f ca="1">ROUND((OppProd1Table[[#This Row],[Opportunity Value]]/OppProd1Table[[#This Row],[Price per unit]])*0.75,0)</f>
        <v>64</v>
      </c>
      <c r="L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11" s="71">
        <f ca="1">OppProd1Table[[#This Row],[Price per unit]]*OppProd1Table[[#This Row],[Quantity]]-OppProd1Table[[#This Row],[Manual Discount Amount]]</f>
        <v>600</v>
      </c>
      <c r="N911" s="72">
        <f ca="1">OpportunityTblExcel[[#This Row],[Est. revenue]]</f>
        <v>850</v>
      </c>
    </row>
    <row r="912" spans="1:14" ht="15.6" thickTop="1" thickBot="1" x14ac:dyDescent="0.35">
      <c r="A912" s="79">
        <f>RowSeeds[[#This Row],[RandomNumber]]+SeqSeedOppy+ROW()</f>
        <v>89583824316.824463</v>
      </c>
      <c r="B912" s="80" t="b">
        <f ca="1">IF(OpportunityTblExcel[[#This Row],[Status]] = "Open", TRUE, FALSE)</f>
        <v>0</v>
      </c>
      <c r="C912" s="65" t="str">
        <f>OpportunityTblExcel[[#This Row],[Topic]]</f>
        <v>Burdett Road Urban Cyclery | ML Road Frame-W [SN#89583824316.8245]</v>
      </c>
      <c r="D912" s="65" t="str">
        <f>OppProd1Table[[#This Row],[Existing Product]]</f>
        <v>ML Road Frame-W</v>
      </c>
      <c r="E912" s="65" t="str">
        <f>OpportunityTblExcel[[#This Row],[Proposed Solution]]</f>
        <v>ML Road Frame-W</v>
      </c>
      <c r="F912" s="65" t="str">
        <f t="shared" si="64"/>
        <v>Existing</v>
      </c>
      <c r="G912" s="65" t="str">
        <f t="shared" si="65"/>
        <v>Product</v>
      </c>
      <c r="H912" s="65" t="str">
        <f t="shared" si="66"/>
        <v>Override Price</v>
      </c>
      <c r="I912" s="65" t="str">
        <f t="shared" si="67"/>
        <v>Primary Unit</v>
      </c>
      <c r="J912" s="66">
        <f>_xlfn.XLOOKUP(OppProd1Table[[#This Row],[Existing Product]],ProductTbl[Product],ProductTbl[Price],,1,1)</f>
        <v>650</v>
      </c>
      <c r="K912" s="70">
        <f ca="1">ROUND((OppProd1Table[[#This Row],[Opportunity Value]]/OppProd1Table[[#This Row],[Price per unit]])*0.75,0)</f>
        <v>4</v>
      </c>
      <c r="L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2" s="71">
        <f ca="1">OppProd1Table[[#This Row],[Price per unit]]*OppProd1Table[[#This Row],[Quantity]]-OppProd1Table[[#This Row],[Manual Discount Amount]]</f>
        <v>2600</v>
      </c>
      <c r="N912" s="72">
        <f ca="1">OpportunityTblExcel[[#This Row],[Est. revenue]]</f>
        <v>3100</v>
      </c>
    </row>
    <row r="913" spans="1:14" ht="15.6" thickTop="1" thickBot="1" x14ac:dyDescent="0.35">
      <c r="A913" s="79">
        <f>RowSeeds[[#This Row],[RandomNumber]]+SeqSeedOppy+ROW()</f>
        <v>50291847231.002441</v>
      </c>
      <c r="B913" s="80" t="b">
        <f ca="1">IF(OpportunityTblExcel[[#This Row],[Status]] = "Open", TRUE, FALSE)</f>
        <v>0</v>
      </c>
      <c r="C913" s="65" t="str">
        <f>OpportunityTblExcel[[#This Row],[Topic]]</f>
        <v>Bankside Spokes &amp; Saddles | Touring Tire [SN#50291847231.0024]</v>
      </c>
      <c r="D913" s="65" t="str">
        <f>OppProd1Table[[#This Row],[Existing Product]]</f>
        <v>Touring Tire</v>
      </c>
      <c r="E913" s="65" t="str">
        <f>OpportunityTblExcel[[#This Row],[Proposed Solution]]</f>
        <v>Touring Tire</v>
      </c>
      <c r="F913" s="65" t="str">
        <f t="shared" si="64"/>
        <v>Existing</v>
      </c>
      <c r="G913" s="65" t="str">
        <f t="shared" si="65"/>
        <v>Product</v>
      </c>
      <c r="H913" s="65" t="str">
        <f t="shared" si="66"/>
        <v>Override Price</v>
      </c>
      <c r="I913" s="65" t="str">
        <f t="shared" si="67"/>
        <v>Primary Unit</v>
      </c>
      <c r="J913" s="66">
        <f>_xlfn.XLOOKUP(OppProd1Table[[#This Row],[Existing Product]],ProductTbl[Product],ProductTbl[Price],,1,1)</f>
        <v>150</v>
      </c>
      <c r="K913" s="70">
        <f ca="1">ROUND((OppProd1Table[[#This Row],[Opportunity Value]]/OppProd1Table[[#This Row],[Price per unit]])*0.75,0)</f>
        <v>10</v>
      </c>
      <c r="L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3" s="71">
        <f ca="1">OppProd1Table[[#This Row],[Price per unit]]*OppProd1Table[[#This Row],[Quantity]]-OppProd1Table[[#This Row],[Manual Discount Amount]]</f>
        <v>1500</v>
      </c>
      <c r="N913" s="72">
        <f ca="1">OpportunityTblExcel[[#This Row],[Est. revenue]]</f>
        <v>2000</v>
      </c>
    </row>
    <row r="914" spans="1:14" ht="15.6" thickTop="1" thickBot="1" x14ac:dyDescent="0.35">
      <c r="A914" s="79">
        <f>RowSeeds[[#This Row],[RandomNumber]]+SeqSeedOppy+ROW()</f>
        <v>498895361381.61743</v>
      </c>
      <c r="B914" s="80" t="b">
        <f ca="1">IF(OpportunityTblExcel[[#This Row],[Status]] = "Open", TRUE, FALSE)</f>
        <v>0</v>
      </c>
      <c r="C914" s="65" t="str">
        <f>OpportunityTblExcel[[#This Row],[Topic]]</f>
        <v>Silverthorne Road Cycle Hub | LL Road Frame [SN#498895361381.617]</v>
      </c>
      <c r="D914" s="65" t="str">
        <f>OppProd1Table[[#This Row],[Existing Product]]</f>
        <v>LL Road Frame</v>
      </c>
      <c r="E914" s="65" t="str">
        <f>OpportunityTblExcel[[#This Row],[Proposed Solution]]</f>
        <v>LL Road Frame</v>
      </c>
      <c r="F914" s="65" t="str">
        <f t="shared" si="64"/>
        <v>Existing</v>
      </c>
      <c r="G914" s="65" t="str">
        <f t="shared" si="65"/>
        <v>Product</v>
      </c>
      <c r="H914" s="65" t="str">
        <f t="shared" si="66"/>
        <v>Override Price</v>
      </c>
      <c r="I914" s="65" t="str">
        <f t="shared" si="67"/>
        <v>Primary Unit</v>
      </c>
      <c r="J914" s="66">
        <f>_xlfn.XLOOKUP(OppProd1Table[[#This Row],[Existing Product]],ProductTbl[Product],ProductTbl[Price],,1,1)</f>
        <v>450</v>
      </c>
      <c r="K914" s="70">
        <f ca="1">ROUND((OppProd1Table[[#This Row],[Opportunity Value]]/OppProd1Table[[#This Row],[Price per unit]])*0.75,0)</f>
        <v>4</v>
      </c>
      <c r="L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4" s="71">
        <f ca="1">OppProd1Table[[#This Row],[Price per unit]]*OppProd1Table[[#This Row],[Quantity]]-OppProd1Table[[#This Row],[Manual Discount Amount]]</f>
        <v>1800</v>
      </c>
      <c r="N914" s="72">
        <f ca="1">OpportunityTblExcel[[#This Row],[Est. revenue]]</f>
        <v>2400</v>
      </c>
    </row>
    <row r="915" spans="1:14" ht="15.6" thickTop="1" thickBot="1" x14ac:dyDescent="0.35">
      <c r="A915" s="79">
        <f>RowSeeds[[#This Row],[RandomNumber]]+SeqSeedOppy+ROW()</f>
        <v>792647451301.85706</v>
      </c>
      <c r="B915" s="80" t="b">
        <f ca="1">IF(OpportunityTblExcel[[#This Row],[Status]] = "Open", TRUE, FALSE)</f>
        <v>0</v>
      </c>
      <c r="C915" s="65" t="str">
        <f>OpportunityTblExcel[[#This Row],[Topic]]</f>
        <v>Burdett Road Urban Cyclery | Touring-1000 [SN#792647451301.857]</v>
      </c>
      <c r="D915" s="65" t="str">
        <f>OppProd1Table[[#This Row],[Existing Product]]</f>
        <v>Touring-1000</v>
      </c>
      <c r="E915" s="65" t="str">
        <f>OpportunityTblExcel[[#This Row],[Proposed Solution]]</f>
        <v>Touring-1000</v>
      </c>
      <c r="F915" s="65" t="str">
        <f t="shared" si="64"/>
        <v>Existing</v>
      </c>
      <c r="G915" s="65" t="str">
        <f t="shared" si="65"/>
        <v>Product</v>
      </c>
      <c r="H915" s="65" t="str">
        <f t="shared" si="66"/>
        <v>Override Price</v>
      </c>
      <c r="I915" s="65" t="str">
        <f t="shared" si="67"/>
        <v>Primary Unit</v>
      </c>
      <c r="J915" s="66">
        <f>_xlfn.XLOOKUP(OppProd1Table[[#This Row],[Existing Product]],ProductTbl[Product],ProductTbl[Price],,1,1)</f>
        <v>1350</v>
      </c>
      <c r="K915" s="70">
        <f ca="1">ROUND((OppProd1Table[[#This Row],[Opportunity Value]]/OppProd1Table[[#This Row],[Price per unit]])*0.75,0)</f>
        <v>1</v>
      </c>
      <c r="L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5" s="71">
        <f ca="1">OppProd1Table[[#This Row],[Price per unit]]*OppProd1Table[[#This Row],[Quantity]]-OppProd1Table[[#This Row],[Manual Discount Amount]]</f>
        <v>1350</v>
      </c>
      <c r="N915" s="72">
        <f ca="1">OpportunityTblExcel[[#This Row],[Est. revenue]]</f>
        <v>2600</v>
      </c>
    </row>
    <row r="916" spans="1:14" ht="15.6" thickTop="1" thickBot="1" x14ac:dyDescent="0.35">
      <c r="A916" s="79">
        <f>RowSeeds[[#This Row],[RandomNumber]]+SeqSeedOppy+ROW()</f>
        <v>927827291077.99243</v>
      </c>
      <c r="B916" s="80" t="b">
        <f ca="1">IF(OpportunityTblExcel[[#This Row],[Status]] = "Open", TRUE, FALSE)</f>
        <v>0</v>
      </c>
      <c r="C916" s="65" t="str">
        <f>OpportunityTblExcel[[#This Row],[Topic]]</f>
        <v>Knightsbridge Urban Wheels | LL Touring Seat/Saddle [SN#927827291077.992]</v>
      </c>
      <c r="D916" s="65" t="str">
        <f>OppProd1Table[[#This Row],[Existing Product]]</f>
        <v>LL Touring Seat/Saddle</v>
      </c>
      <c r="E916" s="65" t="str">
        <f>OpportunityTblExcel[[#This Row],[Proposed Solution]]</f>
        <v>LL Touring Seat/Saddle</v>
      </c>
      <c r="F916" s="65" t="str">
        <f t="shared" si="64"/>
        <v>Existing</v>
      </c>
      <c r="G916" s="65" t="str">
        <f t="shared" si="65"/>
        <v>Product</v>
      </c>
      <c r="H916" s="65" t="str">
        <f t="shared" si="66"/>
        <v>Override Price</v>
      </c>
      <c r="I916" s="65" t="str">
        <f t="shared" si="67"/>
        <v>Primary Unit</v>
      </c>
      <c r="J916" s="66">
        <f>_xlfn.XLOOKUP(OppProd1Table[[#This Row],[Existing Product]],ProductTbl[Product],ProductTbl[Price],,1,1)</f>
        <v>145</v>
      </c>
      <c r="K916" s="70">
        <f ca="1">ROUND((OppProd1Table[[#This Row],[Opportunity Value]]/OppProd1Table[[#This Row],[Price per unit]])*0.75,0)</f>
        <v>8</v>
      </c>
      <c r="L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16" s="71">
        <f ca="1">OppProd1Table[[#This Row],[Price per unit]]*OppProd1Table[[#This Row],[Quantity]]-OppProd1Table[[#This Row],[Manual Discount Amount]]</f>
        <v>1150</v>
      </c>
      <c r="N916" s="72">
        <f ca="1">OpportunityTblExcel[[#This Row],[Est. revenue]]</f>
        <v>1600</v>
      </c>
    </row>
    <row r="917" spans="1:14" ht="15.6" thickTop="1" thickBot="1" x14ac:dyDescent="0.35">
      <c r="A917" s="79">
        <f>RowSeeds[[#This Row],[RandomNumber]]+SeqSeedOppy+ROW()</f>
        <v>638522866102.31689</v>
      </c>
      <c r="B917" s="80" t="b">
        <f ca="1">IF(OpportunityTblExcel[[#This Row],[Status]] = "Open", TRUE, FALSE)</f>
        <v>0</v>
      </c>
      <c r="C917" s="65" t="str">
        <f>OpportunityTblExcel[[#This Row],[Topic]]</f>
        <v>Duke Street Hill Pedal &amp; Chain | HL Road Rear Wheel [SN#638522866102.317]</v>
      </c>
      <c r="D917" s="65" t="str">
        <f>OppProd1Table[[#This Row],[Existing Product]]</f>
        <v>HL Road Rear Wheel</v>
      </c>
      <c r="E917" s="65" t="str">
        <f>OpportunityTblExcel[[#This Row],[Proposed Solution]]</f>
        <v>HL Road Rear Wheel</v>
      </c>
      <c r="F917" s="65" t="str">
        <f t="shared" si="64"/>
        <v>Existing</v>
      </c>
      <c r="G917" s="65" t="str">
        <f t="shared" si="65"/>
        <v>Product</v>
      </c>
      <c r="H917" s="65" t="str">
        <f t="shared" si="66"/>
        <v>Override Price</v>
      </c>
      <c r="I917" s="65" t="str">
        <f t="shared" si="67"/>
        <v>Primary Unit</v>
      </c>
      <c r="J917" s="66">
        <f>_xlfn.XLOOKUP(OppProd1Table[[#This Row],[Existing Product]],ProductTbl[Product],ProductTbl[Price],,1,1)</f>
        <v>230</v>
      </c>
      <c r="K917" s="70">
        <f ca="1">ROUND((OppProd1Table[[#This Row],[Opportunity Value]]/OppProd1Table[[#This Row],[Price per unit]])*0.75,0)</f>
        <v>7</v>
      </c>
      <c r="L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17" s="71">
        <f ca="1">OppProd1Table[[#This Row],[Price per unit]]*OppProd1Table[[#This Row],[Quantity]]-OppProd1Table[[#This Row],[Manual Discount Amount]]</f>
        <v>1600</v>
      </c>
      <c r="N917" s="72">
        <f ca="1">OpportunityTblExcel[[#This Row],[Est. revenue]]</f>
        <v>2050</v>
      </c>
    </row>
    <row r="918" spans="1:14" ht="15.6" thickTop="1" thickBot="1" x14ac:dyDescent="0.35">
      <c r="A918" s="79">
        <f>RowSeeds[[#This Row],[RandomNumber]]+SeqSeedOppy+ROW()</f>
        <v>511736469761.05884</v>
      </c>
      <c r="B918" s="80" t="b">
        <f ca="1">IF(OpportunityTblExcel[[#This Row],[Status]] = "Open", TRUE, FALSE)</f>
        <v>0</v>
      </c>
      <c r="C918" s="65" t="str">
        <f>OpportunityTblExcel[[#This Row],[Topic]]</f>
        <v>Wells Street Cycle City | ML Mountain Rear Wheel [SN#511736469761.059]</v>
      </c>
      <c r="D918" s="65" t="str">
        <f>OppProd1Table[[#This Row],[Existing Product]]</f>
        <v>ML Mountain Rear Wheel</v>
      </c>
      <c r="E918" s="65" t="str">
        <f>OpportunityTblExcel[[#This Row],[Proposed Solution]]</f>
        <v>ML Mountain Rear Wheel</v>
      </c>
      <c r="F918" s="65" t="str">
        <f t="shared" si="64"/>
        <v>Existing</v>
      </c>
      <c r="G918" s="65" t="str">
        <f t="shared" si="65"/>
        <v>Product</v>
      </c>
      <c r="H918" s="65" t="str">
        <f t="shared" si="66"/>
        <v>Override Price</v>
      </c>
      <c r="I918" s="65" t="str">
        <f t="shared" si="67"/>
        <v>Primary Unit</v>
      </c>
      <c r="J918" s="66">
        <f>_xlfn.XLOOKUP(OppProd1Table[[#This Row],[Existing Product]],ProductTbl[Product],ProductTbl[Price],,1,1)</f>
        <v>280</v>
      </c>
      <c r="K918" s="70">
        <f ca="1">ROUND((OppProd1Table[[#This Row],[Opportunity Value]]/OppProd1Table[[#This Row],[Price per unit]])*0.75,0)</f>
        <v>4</v>
      </c>
      <c r="L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18" s="71">
        <f ca="1">OppProd1Table[[#This Row],[Price per unit]]*OppProd1Table[[#This Row],[Quantity]]-OppProd1Table[[#This Row],[Manual Discount Amount]]</f>
        <v>1100</v>
      </c>
      <c r="N918" s="72">
        <f ca="1">OpportunityTblExcel[[#This Row],[Est. revenue]]</f>
        <v>1350</v>
      </c>
    </row>
    <row r="919" spans="1:14" ht="15.6" thickTop="1" thickBot="1" x14ac:dyDescent="0.35">
      <c r="A919" s="79">
        <f>RowSeeds[[#This Row],[RandomNumber]]+SeqSeedOppy+ROW()</f>
        <v>488704652134.75708</v>
      </c>
      <c r="B919" s="80" t="b">
        <f ca="1">IF(OpportunityTblExcel[[#This Row],[Status]] = "Open", TRUE, FALSE)</f>
        <v>0</v>
      </c>
      <c r="C919" s="65" t="str">
        <f>OpportunityTblExcel[[#This Row],[Topic]]</f>
        <v>Eaton Square Cycle City | Road-450 [SN#488704652134.757]</v>
      </c>
      <c r="D919" s="65" t="str">
        <f>OppProd1Table[[#This Row],[Existing Product]]</f>
        <v>Road-450</v>
      </c>
      <c r="E919" s="65" t="str">
        <f>OpportunityTblExcel[[#This Row],[Proposed Solution]]</f>
        <v>Road-450</v>
      </c>
      <c r="F919" s="65" t="str">
        <f t="shared" si="64"/>
        <v>Existing</v>
      </c>
      <c r="G919" s="65" t="str">
        <f t="shared" si="65"/>
        <v>Product</v>
      </c>
      <c r="H919" s="65" t="str">
        <f t="shared" si="66"/>
        <v>Override Price</v>
      </c>
      <c r="I919" s="65" t="str">
        <f t="shared" si="67"/>
        <v>Primary Unit</v>
      </c>
      <c r="J919" s="66">
        <f>_xlfn.XLOOKUP(OppProd1Table[[#This Row],[Existing Product]],ProductTbl[Product],ProductTbl[Price],,1,1)</f>
        <v>1250</v>
      </c>
      <c r="K919" s="70">
        <f ca="1">ROUND((OppProd1Table[[#This Row],[Opportunity Value]]/OppProd1Table[[#This Row],[Price per unit]])*0.75,0)</f>
        <v>4</v>
      </c>
      <c r="L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19" s="71">
        <f ca="1">OppProd1Table[[#This Row],[Price per unit]]*OppProd1Table[[#This Row],[Quantity]]-OppProd1Table[[#This Row],[Manual Discount Amount]]</f>
        <v>5000</v>
      </c>
      <c r="N919" s="72">
        <f ca="1">OpportunityTblExcel[[#This Row],[Est. revenue]]</f>
        <v>6400</v>
      </c>
    </row>
    <row r="920" spans="1:14" ht="15.6" thickTop="1" thickBot="1" x14ac:dyDescent="0.35">
      <c r="A920" s="79">
        <f>RowSeeds[[#This Row],[RandomNumber]]+SeqSeedOppy+ROW()</f>
        <v>677424098132.43738</v>
      </c>
      <c r="B920" s="80" t="b">
        <f ca="1">IF(OpportunityTblExcel[[#This Row],[Status]] = "Open", TRUE, FALSE)</f>
        <v>0</v>
      </c>
      <c r="C920" s="65" t="str">
        <f>OpportunityTblExcel[[#This Row],[Topic]]</f>
        <v>Blythe Road Wheelhouse | HL Road Tire [SN#677424098132.437]</v>
      </c>
      <c r="D920" s="65" t="str">
        <f>OppProd1Table[[#This Row],[Existing Product]]</f>
        <v>HL Road Tire</v>
      </c>
      <c r="E920" s="65" t="str">
        <f>OpportunityTblExcel[[#This Row],[Proposed Solution]]</f>
        <v>HL Road Tire</v>
      </c>
      <c r="F920" s="65" t="str">
        <f t="shared" si="64"/>
        <v>Existing</v>
      </c>
      <c r="G920" s="65" t="str">
        <f t="shared" si="65"/>
        <v>Product</v>
      </c>
      <c r="H920" s="65" t="str">
        <f t="shared" si="66"/>
        <v>Override Price</v>
      </c>
      <c r="I920" s="65" t="str">
        <f t="shared" si="67"/>
        <v>Primary Unit</v>
      </c>
      <c r="J920" s="66">
        <f>_xlfn.XLOOKUP(OppProd1Table[[#This Row],[Existing Product]],ProductTbl[Product],ProductTbl[Price],,1,1)</f>
        <v>265</v>
      </c>
      <c r="K920" s="70">
        <f ca="1">ROUND((OppProd1Table[[#This Row],[Opportunity Value]]/OppProd1Table[[#This Row],[Price per unit]])*0.75,0)</f>
        <v>6</v>
      </c>
      <c r="L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20" s="71">
        <f ca="1">OppProd1Table[[#This Row],[Price per unit]]*OppProd1Table[[#This Row],[Quantity]]-OppProd1Table[[#This Row],[Manual Discount Amount]]</f>
        <v>1550</v>
      </c>
      <c r="N920" s="72">
        <f ca="1">OpportunityTblExcel[[#This Row],[Est. revenue]]</f>
        <v>2050</v>
      </c>
    </row>
    <row r="921" spans="1:14" ht="15.6" thickTop="1" thickBot="1" x14ac:dyDescent="0.35">
      <c r="A921" s="79">
        <f>RowSeeds[[#This Row],[RandomNumber]]+SeqSeedOppy+ROW()</f>
        <v>859247336818.98291</v>
      </c>
      <c r="B921" s="80" t="b">
        <f ca="1">IF(OpportunityTblExcel[[#This Row],[Status]] = "Open", TRUE, FALSE)</f>
        <v>0</v>
      </c>
      <c r="C921" s="65" t="str">
        <f>OpportunityTblExcel[[#This Row],[Topic]]</f>
        <v>Antill Road Chain Gang | ML Mountain Tire [SN#859247336818.983]</v>
      </c>
      <c r="D921" s="65" t="str">
        <f>OppProd1Table[[#This Row],[Existing Product]]</f>
        <v>ML Mountain Tire</v>
      </c>
      <c r="E921" s="65" t="str">
        <f>OpportunityTblExcel[[#This Row],[Proposed Solution]]</f>
        <v>ML Mountain Tire</v>
      </c>
      <c r="F921" s="65" t="str">
        <f t="shared" si="64"/>
        <v>Existing</v>
      </c>
      <c r="G921" s="65" t="str">
        <f t="shared" si="65"/>
        <v>Product</v>
      </c>
      <c r="H921" s="65" t="str">
        <f t="shared" si="66"/>
        <v>Override Price</v>
      </c>
      <c r="I921" s="65" t="str">
        <f t="shared" si="67"/>
        <v>Primary Unit</v>
      </c>
      <c r="J921" s="66">
        <f>_xlfn.XLOOKUP(OppProd1Table[[#This Row],[Existing Product]],ProductTbl[Product],ProductTbl[Price],,1,1)</f>
        <v>240</v>
      </c>
      <c r="K921" s="70">
        <f ca="1">ROUND((OppProd1Table[[#This Row],[Opportunity Value]]/OppProd1Table[[#This Row],[Price per unit]])*0.75,0)</f>
        <v>3</v>
      </c>
      <c r="L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21" s="71">
        <f ca="1">OppProd1Table[[#This Row],[Price per unit]]*OppProd1Table[[#This Row],[Quantity]]-OppProd1Table[[#This Row],[Manual Discount Amount]]</f>
        <v>700</v>
      </c>
      <c r="N921" s="72">
        <f ca="1">OpportunityTblExcel[[#This Row],[Est. revenue]]</f>
        <v>900</v>
      </c>
    </row>
    <row r="922" spans="1:14" ht="15.6" thickTop="1" thickBot="1" x14ac:dyDescent="0.35">
      <c r="A922" s="79">
        <f>RowSeeds[[#This Row],[RandomNumber]]+SeqSeedOppy+ROW()</f>
        <v>135794843172.45007</v>
      </c>
      <c r="B922" s="80" t="b">
        <f ca="1">IF(OpportunityTblExcel[[#This Row],[Status]] = "Open", TRUE, FALSE)</f>
        <v>0</v>
      </c>
      <c r="C922" s="65" t="str">
        <f>OpportunityTblExcel[[#This Row],[Topic]]</f>
        <v>Elizabeth Bridge Bike Loft | ML Road Frame [SN#135794843172.45]</v>
      </c>
      <c r="D922" s="65" t="str">
        <f>OppProd1Table[[#This Row],[Existing Product]]</f>
        <v>ML Road Frame</v>
      </c>
      <c r="E922" s="65" t="str">
        <f>OpportunityTblExcel[[#This Row],[Proposed Solution]]</f>
        <v>ML Road Frame</v>
      </c>
      <c r="F922" s="65" t="str">
        <f t="shared" si="64"/>
        <v>Existing</v>
      </c>
      <c r="G922" s="65" t="str">
        <f t="shared" si="65"/>
        <v>Product</v>
      </c>
      <c r="H922" s="65" t="str">
        <f t="shared" si="66"/>
        <v>Override Price</v>
      </c>
      <c r="I922" s="65" t="str">
        <f t="shared" si="67"/>
        <v>Primary Unit</v>
      </c>
      <c r="J922" s="66">
        <f>_xlfn.XLOOKUP(OppProd1Table[[#This Row],[Existing Product]],ProductTbl[Product],ProductTbl[Price],,1,1)</f>
        <v>220</v>
      </c>
      <c r="K922" s="70">
        <f ca="1">ROUND((OppProd1Table[[#This Row],[Opportunity Value]]/OppProd1Table[[#This Row],[Price per unit]])*0.75,0)</f>
        <v>3</v>
      </c>
      <c r="L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22" s="71">
        <f ca="1">OppProd1Table[[#This Row],[Price per unit]]*OppProd1Table[[#This Row],[Quantity]]-OppProd1Table[[#This Row],[Manual Discount Amount]]</f>
        <v>650</v>
      </c>
      <c r="N922" s="72">
        <f ca="1">OpportunityTblExcel[[#This Row],[Est. revenue]]</f>
        <v>850</v>
      </c>
    </row>
    <row r="923" spans="1:14" ht="15.6" thickTop="1" thickBot="1" x14ac:dyDescent="0.35">
      <c r="A923" s="79">
        <f>RowSeeds[[#This Row],[RandomNumber]]+SeqSeedOppy+ROW()</f>
        <v>356578013885.68494</v>
      </c>
      <c r="B923" s="80" t="b">
        <f ca="1">IF(OpportunityTblExcel[[#This Row],[Status]] = "Open", TRUE, FALSE)</f>
        <v>0</v>
      </c>
      <c r="C923" s="65" t="str">
        <f>OpportunityTblExcel[[#This Row],[Topic]]</f>
        <v>Craven Street Wheelhouse | ML Mountain Handlebars [SN#356578013885.685]</v>
      </c>
      <c r="D923" s="65" t="str">
        <f>OppProd1Table[[#This Row],[Existing Product]]</f>
        <v>ML Mountain Handlebars</v>
      </c>
      <c r="E923" s="65" t="str">
        <f>OpportunityTblExcel[[#This Row],[Proposed Solution]]</f>
        <v>ML Mountain Handlebars</v>
      </c>
      <c r="F923" s="65" t="str">
        <f t="shared" si="64"/>
        <v>Existing</v>
      </c>
      <c r="G923" s="65" t="str">
        <f t="shared" si="65"/>
        <v>Product</v>
      </c>
      <c r="H923" s="65" t="str">
        <f t="shared" si="66"/>
        <v>Override Price</v>
      </c>
      <c r="I923" s="65" t="str">
        <f t="shared" si="67"/>
        <v>Primary Unit</v>
      </c>
      <c r="J923" s="66">
        <f>_xlfn.XLOOKUP(OppProd1Table[[#This Row],[Existing Product]],ProductTbl[Product],ProductTbl[Price],,1,1)</f>
        <v>95</v>
      </c>
      <c r="K923" s="70">
        <f ca="1">ROUND((OppProd1Table[[#This Row],[Opportunity Value]]/OppProd1Table[[#This Row],[Price per unit]])*0.75,0)</f>
        <v>27</v>
      </c>
      <c r="L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23" s="71">
        <f ca="1">OppProd1Table[[#This Row],[Price per unit]]*OppProd1Table[[#This Row],[Quantity]]-OppProd1Table[[#This Row],[Manual Discount Amount]]</f>
        <v>2550</v>
      </c>
      <c r="N923" s="72">
        <f ca="1">OpportunityTblExcel[[#This Row],[Est. revenue]]</f>
        <v>3400</v>
      </c>
    </row>
    <row r="924" spans="1:14" ht="15.6" thickTop="1" thickBot="1" x14ac:dyDescent="0.35">
      <c r="A924" s="79">
        <f>RowSeeds[[#This Row],[RandomNumber]]+SeqSeedOppy+ROW()</f>
        <v>190098158673.26953</v>
      </c>
      <c r="B924" s="80" t="b">
        <f ca="1">IF(OpportunityTblExcel[[#This Row],[Status]] = "Open", TRUE, FALSE)</f>
        <v>0</v>
      </c>
      <c r="C924" s="65" t="str">
        <f>OpportunityTblExcel[[#This Row],[Topic]]</f>
        <v>Elizabeth Bridge Bike Loft | Service [SN#190098158673.27]</v>
      </c>
      <c r="D924" s="65" t="str">
        <f>OppProd1Table[[#This Row],[Existing Product]]</f>
        <v>Service</v>
      </c>
      <c r="E924" s="65" t="str">
        <f>OpportunityTblExcel[[#This Row],[Proposed Solution]]</f>
        <v>Service</v>
      </c>
      <c r="F924" s="65" t="str">
        <f t="shared" si="64"/>
        <v>Existing</v>
      </c>
      <c r="G924" s="65" t="str">
        <f t="shared" si="65"/>
        <v>Product</v>
      </c>
      <c r="H924" s="65" t="str">
        <f t="shared" si="66"/>
        <v>Override Price</v>
      </c>
      <c r="I924" s="65" t="str">
        <f t="shared" si="67"/>
        <v>Primary Unit</v>
      </c>
      <c r="J924" s="66">
        <f>_xlfn.XLOOKUP(OppProd1Table[[#This Row],[Existing Product]],ProductTbl[Product],ProductTbl[Price],,1,1)</f>
        <v>100</v>
      </c>
      <c r="K924" s="70">
        <f ca="1">ROUND((OppProd1Table[[#This Row],[Opportunity Value]]/OppProd1Table[[#This Row],[Price per unit]])*0.75,0)</f>
        <v>22</v>
      </c>
      <c r="L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4" s="71">
        <f ca="1">OppProd1Table[[#This Row],[Price per unit]]*OppProd1Table[[#This Row],[Quantity]]-OppProd1Table[[#This Row],[Manual Discount Amount]]</f>
        <v>2200</v>
      </c>
      <c r="N924" s="72">
        <f ca="1">OpportunityTblExcel[[#This Row],[Est. revenue]]</f>
        <v>2900</v>
      </c>
    </row>
    <row r="925" spans="1:14" ht="15.6" thickTop="1" thickBot="1" x14ac:dyDescent="0.35">
      <c r="A925" s="79">
        <f>RowSeeds[[#This Row],[RandomNumber]]+SeqSeedOppy+ROW()</f>
        <v>112928154807.22937</v>
      </c>
      <c r="B925" s="80" t="b">
        <f ca="1">IF(OpportunityTblExcel[[#This Row],[Status]] = "Open", TRUE, FALSE)</f>
        <v>0</v>
      </c>
      <c r="C925" s="65" t="str">
        <f>OpportunityTblExcel[[#This Row],[Topic]]</f>
        <v>Antill Road Chain Gang | HL Mountain Handlebars [SN#112928154807.229]</v>
      </c>
      <c r="D925" s="65" t="str">
        <f>OppProd1Table[[#This Row],[Existing Product]]</f>
        <v>HL Mountain Handlebars</v>
      </c>
      <c r="E925" s="65" t="str">
        <f>OpportunityTblExcel[[#This Row],[Proposed Solution]]</f>
        <v>HL Mountain Handlebars</v>
      </c>
      <c r="F925" s="65" t="str">
        <f t="shared" si="64"/>
        <v>Existing</v>
      </c>
      <c r="G925" s="65" t="str">
        <f t="shared" si="65"/>
        <v>Product</v>
      </c>
      <c r="H925" s="65" t="str">
        <f t="shared" si="66"/>
        <v>Override Price</v>
      </c>
      <c r="I925" s="65" t="str">
        <f t="shared" si="67"/>
        <v>Primary Unit</v>
      </c>
      <c r="J925" s="66">
        <f>_xlfn.XLOOKUP(OppProd1Table[[#This Row],[Existing Product]],ProductTbl[Product],ProductTbl[Price],,1,1)</f>
        <v>35</v>
      </c>
      <c r="K925" s="70">
        <f ca="1">ROUND((OppProd1Table[[#This Row],[Opportunity Value]]/OppProd1Table[[#This Row],[Price per unit]])*0.75,0)</f>
        <v>17</v>
      </c>
      <c r="L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25" s="71">
        <f ca="1">OppProd1Table[[#This Row],[Price per unit]]*OppProd1Table[[#This Row],[Quantity]]-OppProd1Table[[#This Row],[Manual Discount Amount]]</f>
        <v>550</v>
      </c>
      <c r="N925" s="72">
        <f ca="1">OpportunityTblExcel[[#This Row],[Est. revenue]]</f>
        <v>800</v>
      </c>
    </row>
    <row r="926" spans="1:14" ht="15.6" thickTop="1" thickBot="1" x14ac:dyDescent="0.35">
      <c r="A926" s="79">
        <f>RowSeeds[[#This Row],[RandomNumber]]+SeqSeedOppy+ROW()</f>
        <v>629337452930.25818</v>
      </c>
      <c r="B926" s="80" t="b">
        <f ca="1">IF(OpportunityTblExcel[[#This Row],[Status]] = "Open", TRUE, FALSE)</f>
        <v>0</v>
      </c>
      <c r="C926" s="65" t="str">
        <f>OpportunityTblExcel[[#This Row],[Topic]]</f>
        <v>South Parade Wheelie Good Bikes | Cycling Cap [SN#629337452930.258]</v>
      </c>
      <c r="D926" s="65" t="str">
        <f>OppProd1Table[[#This Row],[Existing Product]]</f>
        <v>Cycling Cap</v>
      </c>
      <c r="E926" s="65" t="str">
        <f>OpportunityTblExcel[[#This Row],[Proposed Solution]]</f>
        <v>Cycling Cap</v>
      </c>
      <c r="F926" s="65" t="str">
        <f t="shared" si="64"/>
        <v>Existing</v>
      </c>
      <c r="G926" s="65" t="str">
        <f t="shared" si="65"/>
        <v>Product</v>
      </c>
      <c r="H926" s="65" t="str">
        <f t="shared" si="66"/>
        <v>Override Price</v>
      </c>
      <c r="I926" s="65" t="str">
        <f t="shared" si="67"/>
        <v>Primary Unit</v>
      </c>
      <c r="J926" s="66">
        <f>_xlfn.XLOOKUP(OppProd1Table[[#This Row],[Existing Product]],ProductTbl[Product],ProductTbl[Price],,1,1)</f>
        <v>15</v>
      </c>
      <c r="K926" s="70">
        <f ca="1">ROUND((OppProd1Table[[#This Row],[Opportunity Value]]/OppProd1Table[[#This Row],[Price per unit]])*0.75,0)</f>
        <v>78</v>
      </c>
      <c r="L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26" s="71">
        <f ca="1">OppProd1Table[[#This Row],[Price per unit]]*OppProd1Table[[#This Row],[Quantity]]-OppProd1Table[[#This Row],[Manual Discount Amount]]</f>
        <v>1150</v>
      </c>
      <c r="N926" s="72">
        <f ca="1">OpportunityTblExcel[[#This Row],[Est. revenue]]</f>
        <v>1550</v>
      </c>
    </row>
    <row r="927" spans="1:14" ht="15.6" thickTop="1" thickBot="1" x14ac:dyDescent="0.35">
      <c r="A927" s="79">
        <f>RowSeeds[[#This Row],[RandomNumber]]+SeqSeedOppy+ROW()</f>
        <v>734383073695.9856</v>
      </c>
      <c r="B927" s="80" t="b">
        <f ca="1">IF(OpportunityTblExcel[[#This Row],[Status]] = "Open", TRUE, FALSE)</f>
        <v>0</v>
      </c>
      <c r="C927" s="65" t="str">
        <f>OpportunityTblExcel[[#This Row],[Topic]]</f>
        <v>Bolsover Street Chain Gang | Road-750 [SN#734383073695.986]</v>
      </c>
      <c r="D927" s="65" t="str">
        <f>OppProd1Table[[#This Row],[Existing Product]]</f>
        <v>Road-750</v>
      </c>
      <c r="E927" s="65" t="str">
        <f>OpportunityTblExcel[[#This Row],[Proposed Solution]]</f>
        <v>Road-750</v>
      </c>
      <c r="F927" s="65" t="str">
        <f t="shared" si="64"/>
        <v>Existing</v>
      </c>
      <c r="G927" s="65" t="str">
        <f t="shared" si="65"/>
        <v>Product</v>
      </c>
      <c r="H927" s="65" t="str">
        <f t="shared" si="66"/>
        <v>Override Price</v>
      </c>
      <c r="I927" s="65" t="str">
        <f t="shared" si="67"/>
        <v>Primary Unit</v>
      </c>
      <c r="J927" s="66">
        <f>_xlfn.XLOOKUP(OppProd1Table[[#This Row],[Existing Product]],ProductTbl[Product],ProductTbl[Price],,1,1)</f>
        <v>1800</v>
      </c>
      <c r="K927" s="70">
        <f ca="1">ROUND((OppProd1Table[[#This Row],[Opportunity Value]]/OppProd1Table[[#This Row],[Price per unit]])*0.75,0)</f>
        <v>10</v>
      </c>
      <c r="L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7" s="71">
        <f ca="1">OppProd1Table[[#This Row],[Price per unit]]*OppProd1Table[[#This Row],[Quantity]]-OppProd1Table[[#This Row],[Manual Discount Amount]]</f>
        <v>18000</v>
      </c>
      <c r="N927" s="72">
        <f ca="1">OpportunityTblExcel[[#This Row],[Est. revenue]]</f>
        <v>24950</v>
      </c>
    </row>
    <row r="928" spans="1:14" ht="15.6" thickTop="1" thickBot="1" x14ac:dyDescent="0.35">
      <c r="A928" s="79">
        <f>RowSeeds[[#This Row],[RandomNumber]]+SeqSeedOppy+ROW()</f>
        <v>221015671178.09778</v>
      </c>
      <c r="B928" s="80" t="b">
        <f ca="1">IF(OpportunityTblExcel[[#This Row],[Status]] = "Open", TRUE, FALSE)</f>
        <v>0</v>
      </c>
      <c r="C928" s="65" t="str">
        <f>OpportunityTblExcel[[#This Row],[Topic]]</f>
        <v>Elizabeth Bridge Bike Loft | Road Tire Tube [SN#221015671178.098]</v>
      </c>
      <c r="D928" s="65" t="str">
        <f>OppProd1Table[[#This Row],[Existing Product]]</f>
        <v>Road Tire Tube</v>
      </c>
      <c r="E928" s="65" t="str">
        <f>OpportunityTblExcel[[#This Row],[Proposed Solution]]</f>
        <v>Road Tire Tube</v>
      </c>
      <c r="F928" s="65" t="str">
        <f t="shared" si="64"/>
        <v>Existing</v>
      </c>
      <c r="G928" s="65" t="str">
        <f t="shared" si="65"/>
        <v>Product</v>
      </c>
      <c r="H928" s="65" t="str">
        <f t="shared" si="66"/>
        <v>Override Price</v>
      </c>
      <c r="I928" s="65" t="str">
        <f t="shared" si="67"/>
        <v>Primary Unit</v>
      </c>
      <c r="J928" s="66">
        <f>_xlfn.XLOOKUP(OppProd1Table[[#This Row],[Existing Product]],ProductTbl[Product],ProductTbl[Price],,1,1)</f>
        <v>80</v>
      </c>
      <c r="K928" s="70">
        <f ca="1">ROUND((OppProd1Table[[#This Row],[Opportunity Value]]/OppProd1Table[[#This Row],[Price per unit]])*0.75,0)</f>
        <v>45</v>
      </c>
      <c r="L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28" s="71">
        <f ca="1">OppProd1Table[[#This Row],[Price per unit]]*OppProd1Table[[#This Row],[Quantity]]-OppProd1Table[[#This Row],[Manual Discount Amount]]</f>
        <v>3600</v>
      </c>
      <c r="N928" s="72">
        <f ca="1">OpportunityTblExcel[[#This Row],[Est. revenue]]</f>
        <v>4800</v>
      </c>
    </row>
    <row r="929" spans="1:14" ht="15.6" thickTop="1" thickBot="1" x14ac:dyDescent="0.35">
      <c r="A929" s="79">
        <f>RowSeeds[[#This Row],[RandomNumber]]+SeqSeedOppy+ROW()</f>
        <v>574010761819.63562</v>
      </c>
      <c r="B929" s="80" t="b">
        <f ca="1">IF(OpportunityTblExcel[[#This Row],[Status]] = "Open", TRUE, FALSE)</f>
        <v>0</v>
      </c>
      <c r="C929" s="65" t="str">
        <f>OpportunityTblExcel[[#This Row],[Topic]]</f>
        <v>Royal Avenue 1 Pedal Palace | HL Road Rear Wheel [SN#574010761819.636]</v>
      </c>
      <c r="D929" s="65" t="str">
        <f>OppProd1Table[[#This Row],[Existing Product]]</f>
        <v>HL Road Rear Wheel</v>
      </c>
      <c r="E929" s="65" t="str">
        <f>OpportunityTblExcel[[#This Row],[Proposed Solution]]</f>
        <v>HL Road Rear Wheel</v>
      </c>
      <c r="F929" s="65" t="str">
        <f t="shared" si="64"/>
        <v>Existing</v>
      </c>
      <c r="G929" s="65" t="str">
        <f t="shared" si="65"/>
        <v>Product</v>
      </c>
      <c r="H929" s="65" t="str">
        <f t="shared" si="66"/>
        <v>Override Price</v>
      </c>
      <c r="I929" s="65" t="str">
        <f t="shared" si="67"/>
        <v>Primary Unit</v>
      </c>
      <c r="J929" s="66">
        <f>_xlfn.XLOOKUP(OppProd1Table[[#This Row],[Existing Product]],ProductTbl[Product],ProductTbl[Price],,1,1)</f>
        <v>230</v>
      </c>
      <c r="K929" s="70">
        <f ca="1">ROUND((OppProd1Table[[#This Row],[Opportunity Value]]/OppProd1Table[[#This Row],[Price per unit]])*0.75,0)</f>
        <v>18</v>
      </c>
      <c r="L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29" s="71">
        <f ca="1">OppProd1Table[[#This Row],[Price per unit]]*OppProd1Table[[#This Row],[Quantity]]-OppProd1Table[[#This Row],[Manual Discount Amount]]</f>
        <v>4100</v>
      </c>
      <c r="N929" s="72">
        <f ca="1">OpportunityTblExcel[[#This Row],[Est. revenue]]</f>
        <v>5450</v>
      </c>
    </row>
    <row r="930" spans="1:14" ht="15.6" thickTop="1" thickBot="1" x14ac:dyDescent="0.35">
      <c r="A930" s="79">
        <f>RowSeeds[[#This Row],[RandomNumber]]+SeqSeedOppy+ROW()</f>
        <v>846699586776.47119</v>
      </c>
      <c r="B930" s="80" t="b">
        <f ca="1">IF(OpportunityTblExcel[[#This Row],[Status]] = "Open", TRUE, FALSE)</f>
        <v>0</v>
      </c>
      <c r="C930" s="65" t="str">
        <f>OpportunityTblExcel[[#This Row],[Topic]]</f>
        <v>Fitzrovia London Spokes | HL Bottom Bracket [SN#846699586776.471]</v>
      </c>
      <c r="D930" s="65" t="str">
        <f>OppProd1Table[[#This Row],[Existing Product]]</f>
        <v>HL Bottom Bracket</v>
      </c>
      <c r="E930" s="65" t="str">
        <f>OpportunityTblExcel[[#This Row],[Proposed Solution]]</f>
        <v>HL Bottom Bracket</v>
      </c>
      <c r="F930" s="65" t="str">
        <f t="shared" si="64"/>
        <v>Existing</v>
      </c>
      <c r="G930" s="65" t="str">
        <f t="shared" si="65"/>
        <v>Product</v>
      </c>
      <c r="H930" s="65" t="str">
        <f t="shared" si="66"/>
        <v>Override Price</v>
      </c>
      <c r="I930" s="65" t="str">
        <f t="shared" si="67"/>
        <v>Primary Unit</v>
      </c>
      <c r="J930" s="66">
        <f>_xlfn.XLOOKUP(OppProd1Table[[#This Row],[Existing Product]],ProductTbl[Product],ProductTbl[Price],,1,1)</f>
        <v>6</v>
      </c>
      <c r="K930" s="70">
        <f ca="1">ROUND((OppProd1Table[[#This Row],[Opportunity Value]]/OppProd1Table[[#This Row],[Price per unit]])*0.75,0)</f>
        <v>113</v>
      </c>
      <c r="L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930" s="71">
        <f ca="1">OppProd1Table[[#This Row],[Price per unit]]*OppProd1Table[[#This Row],[Quantity]]-OppProd1Table[[#This Row],[Manual Discount Amount]]</f>
        <v>650</v>
      </c>
      <c r="N930" s="72">
        <f ca="1">OpportunityTblExcel[[#This Row],[Est. revenue]]</f>
        <v>900</v>
      </c>
    </row>
    <row r="931" spans="1:14" ht="15.6" thickTop="1" thickBot="1" x14ac:dyDescent="0.35">
      <c r="A931" s="79">
        <f>RowSeeds[[#This Row],[RandomNumber]]+SeqSeedOppy+ROW()</f>
        <v>781272075948.92224</v>
      </c>
      <c r="B931" s="80" t="b">
        <f ca="1">IF(OpportunityTblExcel[[#This Row],[Status]] = "Open", TRUE, FALSE)</f>
        <v>0</v>
      </c>
      <c r="C931" s="65" t="str">
        <f>OpportunityTblExcel[[#This Row],[Topic]]</f>
        <v>Ashley Crescent Wheelhouse | Fender Set - Mountain [SN#781272075948.922]</v>
      </c>
      <c r="D931" s="65" t="str">
        <f>OppProd1Table[[#This Row],[Existing Product]]</f>
        <v>Fender Set - Mountain</v>
      </c>
      <c r="E931" s="65" t="str">
        <f>OpportunityTblExcel[[#This Row],[Proposed Solution]]</f>
        <v>Fender Set - Mountain</v>
      </c>
      <c r="F931" s="65" t="str">
        <f t="shared" si="64"/>
        <v>Existing</v>
      </c>
      <c r="G931" s="65" t="str">
        <f t="shared" si="65"/>
        <v>Product</v>
      </c>
      <c r="H931" s="65" t="str">
        <f t="shared" si="66"/>
        <v>Override Price</v>
      </c>
      <c r="I931" s="65" t="str">
        <f t="shared" si="67"/>
        <v>Primary Unit</v>
      </c>
      <c r="J931" s="66">
        <f>_xlfn.XLOOKUP(OppProd1Table[[#This Row],[Existing Product]],ProductTbl[Product],ProductTbl[Price],,1,1)</f>
        <v>120</v>
      </c>
      <c r="K931" s="70">
        <f ca="1">ROUND((OppProd1Table[[#This Row],[Opportunity Value]]/OppProd1Table[[#This Row],[Price per unit]])*0.75,0)</f>
        <v>10</v>
      </c>
      <c r="L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1" s="71">
        <f ca="1">OppProd1Table[[#This Row],[Price per unit]]*OppProd1Table[[#This Row],[Quantity]]-OppProd1Table[[#This Row],[Manual Discount Amount]]</f>
        <v>1200</v>
      </c>
      <c r="N931" s="72">
        <f ca="1">OpportunityTblExcel[[#This Row],[Est. revenue]]</f>
        <v>1650</v>
      </c>
    </row>
    <row r="932" spans="1:14" ht="15.6" thickTop="1" thickBot="1" x14ac:dyDescent="0.35">
      <c r="A932" s="79">
        <f>RowSeeds[[#This Row],[RandomNumber]]+SeqSeedOppy+ROW()</f>
        <v>303316964440.88074</v>
      </c>
      <c r="B932" s="80" t="b">
        <f ca="1">IF(OpportunityTblExcel[[#This Row],[Status]] = "Open", TRUE, FALSE)</f>
        <v>0</v>
      </c>
      <c r="C932" s="65" t="str">
        <f>OpportunityTblExcel[[#This Row],[Topic]]</f>
        <v>South Park Cycle Haven | LL Touring Frame [SN#303316964440.881]</v>
      </c>
      <c r="D932" s="65" t="str">
        <f>OppProd1Table[[#This Row],[Existing Product]]</f>
        <v>LL Touring Frame</v>
      </c>
      <c r="E932" s="65" t="str">
        <f>OpportunityTblExcel[[#This Row],[Proposed Solution]]</f>
        <v>LL Touring Frame</v>
      </c>
      <c r="F932" s="65" t="str">
        <f t="shared" si="64"/>
        <v>Existing</v>
      </c>
      <c r="G932" s="65" t="str">
        <f t="shared" si="65"/>
        <v>Product</v>
      </c>
      <c r="H932" s="65" t="str">
        <f t="shared" si="66"/>
        <v>Override Price</v>
      </c>
      <c r="I932" s="65" t="str">
        <f t="shared" si="67"/>
        <v>Primary Unit</v>
      </c>
      <c r="J932" s="66">
        <f>_xlfn.XLOOKUP(OppProd1Table[[#This Row],[Existing Product]],ProductTbl[Product],ProductTbl[Price],,1,1)</f>
        <v>850</v>
      </c>
      <c r="K932" s="70">
        <f ca="1">ROUND((OppProd1Table[[#This Row],[Opportunity Value]]/OppProd1Table[[#This Row],[Price per unit]])*0.75,0)</f>
        <v>5</v>
      </c>
      <c r="L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2" s="71">
        <f ca="1">OppProd1Table[[#This Row],[Price per unit]]*OppProd1Table[[#This Row],[Quantity]]-OppProd1Table[[#This Row],[Manual Discount Amount]]</f>
        <v>4250</v>
      </c>
      <c r="N932" s="72">
        <f ca="1">OpportunityTblExcel[[#This Row],[Est. revenue]]</f>
        <v>5550</v>
      </c>
    </row>
    <row r="933" spans="1:14" ht="15.6" thickTop="1" thickBot="1" x14ac:dyDescent="0.35">
      <c r="A933" s="79">
        <f>RowSeeds[[#This Row],[RandomNumber]]+SeqSeedOppy+ROW()</f>
        <v>696843824042.4751</v>
      </c>
      <c r="B933" s="80" t="b">
        <f ca="1">IF(OpportunityTblExcel[[#This Row],[Status]] = "Open", TRUE, FALSE)</f>
        <v>0</v>
      </c>
      <c r="C933" s="65" t="str">
        <f>OpportunityTblExcel[[#This Row],[Topic]]</f>
        <v>Charlotte Street Bike Emporium | ML Mountain Tire [SN#696843824042.475]</v>
      </c>
      <c r="D933" s="65" t="str">
        <f>OppProd1Table[[#This Row],[Existing Product]]</f>
        <v>ML Mountain Tire</v>
      </c>
      <c r="E933" s="65" t="str">
        <f>OpportunityTblExcel[[#This Row],[Proposed Solution]]</f>
        <v>ML Mountain Tire</v>
      </c>
      <c r="F933" s="65" t="str">
        <f t="shared" si="64"/>
        <v>Existing</v>
      </c>
      <c r="G933" s="65" t="str">
        <f t="shared" si="65"/>
        <v>Product</v>
      </c>
      <c r="H933" s="65" t="str">
        <f t="shared" si="66"/>
        <v>Override Price</v>
      </c>
      <c r="I933" s="65" t="str">
        <f t="shared" si="67"/>
        <v>Primary Unit</v>
      </c>
      <c r="J933" s="66">
        <f>_xlfn.XLOOKUP(OppProd1Table[[#This Row],[Existing Product]],ProductTbl[Product],ProductTbl[Price],,1,1)</f>
        <v>240</v>
      </c>
      <c r="K933" s="70">
        <f ca="1">ROUND((OppProd1Table[[#This Row],[Opportunity Value]]/OppProd1Table[[#This Row],[Price per unit]])*0.75,0)</f>
        <v>6</v>
      </c>
      <c r="L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33" s="71">
        <f ca="1">OppProd1Table[[#This Row],[Price per unit]]*OppProd1Table[[#This Row],[Quantity]]-OppProd1Table[[#This Row],[Manual Discount Amount]]</f>
        <v>1400</v>
      </c>
      <c r="N933" s="72">
        <f ca="1">OpportunityTblExcel[[#This Row],[Est. revenue]]</f>
        <v>1800</v>
      </c>
    </row>
    <row r="934" spans="1:14" ht="15.6" thickTop="1" thickBot="1" x14ac:dyDescent="0.35">
      <c r="A934" s="79">
        <f>RowSeeds[[#This Row],[RandomNumber]]+SeqSeedOppy+ROW()</f>
        <v>121547483096.76038</v>
      </c>
      <c r="B934" s="80" t="b">
        <f ca="1">IF(OpportunityTblExcel[[#This Row],[Status]] = "Open", TRUE, FALSE)</f>
        <v>0</v>
      </c>
      <c r="C934" s="65" t="str">
        <f>OpportunityTblExcel[[#This Row],[Topic]]</f>
        <v>Blythe Road Wheelhouse | Sport-100 [SN#121547483096.76]</v>
      </c>
      <c r="D934" s="65" t="str">
        <f>OppProd1Table[[#This Row],[Existing Product]]</f>
        <v>Sport-100</v>
      </c>
      <c r="E934" s="65" t="str">
        <f>OpportunityTblExcel[[#This Row],[Proposed Solution]]</f>
        <v>Sport-100</v>
      </c>
      <c r="F934" s="65" t="str">
        <f t="shared" si="64"/>
        <v>Existing</v>
      </c>
      <c r="G934" s="65" t="str">
        <f t="shared" si="65"/>
        <v>Product</v>
      </c>
      <c r="H934" s="65" t="str">
        <f t="shared" si="66"/>
        <v>Override Price</v>
      </c>
      <c r="I934" s="65" t="str">
        <f t="shared" si="67"/>
        <v>Primary Unit</v>
      </c>
      <c r="J934" s="66">
        <f>_xlfn.XLOOKUP(OppProd1Table[[#This Row],[Existing Product]],ProductTbl[Product],ProductTbl[Price],,1,1)</f>
        <v>200</v>
      </c>
      <c r="K934" s="70">
        <f ca="1">ROUND((OppProd1Table[[#This Row],[Opportunity Value]]/OppProd1Table[[#This Row],[Price per unit]])*0.75,0)</f>
        <v>17</v>
      </c>
      <c r="L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4" s="71">
        <f ca="1">OppProd1Table[[#This Row],[Price per unit]]*OppProd1Table[[#This Row],[Quantity]]-OppProd1Table[[#This Row],[Manual Discount Amount]]</f>
        <v>3400</v>
      </c>
      <c r="N934" s="72">
        <f ca="1">OpportunityTblExcel[[#This Row],[Est. revenue]]</f>
        <v>4600</v>
      </c>
    </row>
    <row r="935" spans="1:14" ht="15.6" thickTop="1" thickBot="1" x14ac:dyDescent="0.35">
      <c r="A935" s="79">
        <f>RowSeeds[[#This Row],[RandomNumber]]+SeqSeedOppy+ROW()</f>
        <v>995376301014.37158</v>
      </c>
      <c r="B935" s="80" t="b">
        <f ca="1">IF(OpportunityTblExcel[[#This Row],[Status]] = "Open", TRUE, FALSE)</f>
        <v>0</v>
      </c>
      <c r="C935" s="65" t="str">
        <f>OpportunityTblExcel[[#This Row],[Topic]]</f>
        <v>St. Luke's Church Bike Emporium | Service [SN#995376301014.372]</v>
      </c>
      <c r="D935" s="65" t="str">
        <f>OppProd1Table[[#This Row],[Existing Product]]</f>
        <v>Service</v>
      </c>
      <c r="E935" s="65" t="str">
        <f>OpportunityTblExcel[[#This Row],[Proposed Solution]]</f>
        <v>Service</v>
      </c>
      <c r="F935" s="65" t="str">
        <f t="shared" si="64"/>
        <v>Existing</v>
      </c>
      <c r="G935" s="65" t="str">
        <f t="shared" si="65"/>
        <v>Product</v>
      </c>
      <c r="H935" s="65" t="str">
        <f t="shared" si="66"/>
        <v>Override Price</v>
      </c>
      <c r="I935" s="65" t="str">
        <f t="shared" si="67"/>
        <v>Primary Unit</v>
      </c>
      <c r="J935" s="66">
        <f>_xlfn.XLOOKUP(OppProd1Table[[#This Row],[Existing Product]],ProductTbl[Product],ProductTbl[Price],,1,1)</f>
        <v>100</v>
      </c>
      <c r="K935" s="70">
        <f ca="1">ROUND((OppProd1Table[[#This Row],[Opportunity Value]]/OppProd1Table[[#This Row],[Price per unit]])*0.75,0)</f>
        <v>42</v>
      </c>
      <c r="L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5" s="71">
        <f ca="1">OppProd1Table[[#This Row],[Price per unit]]*OppProd1Table[[#This Row],[Quantity]]-OppProd1Table[[#This Row],[Manual Discount Amount]]</f>
        <v>4200</v>
      </c>
      <c r="N935" s="72">
        <f ca="1">OpportunityTblExcel[[#This Row],[Est. revenue]]</f>
        <v>5650</v>
      </c>
    </row>
    <row r="936" spans="1:14" ht="15.6" thickTop="1" thickBot="1" x14ac:dyDescent="0.35">
      <c r="A936" s="79">
        <f>RowSeeds[[#This Row],[RandomNumber]]+SeqSeedOppy+ROW()</f>
        <v>886536744012.70508</v>
      </c>
      <c r="B936" s="80" t="b">
        <f ca="1">IF(OpportunityTblExcel[[#This Row],[Status]] = "Open", TRUE, FALSE)</f>
        <v>0</v>
      </c>
      <c r="C936" s="65" t="str">
        <f>OpportunityTblExcel[[#This Row],[Topic]]</f>
        <v>Denyer Street Pedal Pusher | Sport-100 [SN#886536744012.705]</v>
      </c>
      <c r="D936" s="65" t="str">
        <f>OppProd1Table[[#This Row],[Existing Product]]</f>
        <v>Sport-100</v>
      </c>
      <c r="E936" s="65" t="str">
        <f>OpportunityTblExcel[[#This Row],[Proposed Solution]]</f>
        <v>Sport-100</v>
      </c>
      <c r="F936" s="65" t="str">
        <f t="shared" si="64"/>
        <v>Existing</v>
      </c>
      <c r="G936" s="65" t="str">
        <f t="shared" si="65"/>
        <v>Product</v>
      </c>
      <c r="H936" s="65" t="str">
        <f t="shared" si="66"/>
        <v>Override Price</v>
      </c>
      <c r="I936" s="65" t="str">
        <f t="shared" si="67"/>
        <v>Primary Unit</v>
      </c>
      <c r="J936" s="66">
        <f>_xlfn.XLOOKUP(OppProd1Table[[#This Row],[Existing Product]],ProductTbl[Product],ProductTbl[Price],,1,1)</f>
        <v>200</v>
      </c>
      <c r="K936" s="70">
        <f ca="1">ROUND((OppProd1Table[[#This Row],[Opportunity Value]]/OppProd1Table[[#This Row],[Price per unit]])*0.75,0)</f>
        <v>3</v>
      </c>
      <c r="L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6" s="71">
        <f ca="1">OppProd1Table[[#This Row],[Price per unit]]*OppProd1Table[[#This Row],[Quantity]]-OppProd1Table[[#This Row],[Manual Discount Amount]]</f>
        <v>600</v>
      </c>
      <c r="N936" s="72">
        <f ca="1">OpportunityTblExcel[[#This Row],[Est. revenue]]</f>
        <v>900</v>
      </c>
    </row>
    <row r="937" spans="1:14" ht="15.6" thickTop="1" thickBot="1" x14ac:dyDescent="0.35">
      <c r="A937" s="79">
        <f>RowSeeds[[#This Row],[RandomNumber]]+SeqSeedOppy+ROW()</f>
        <v>934170457091.73083</v>
      </c>
      <c r="B937" s="80" t="b">
        <f ca="1">IF(OpportunityTblExcel[[#This Row],[Status]] = "Open", TRUE, FALSE)</f>
        <v>0</v>
      </c>
      <c r="C937" s="65" t="str">
        <f>OpportunityTblExcel[[#This Row],[Topic]]</f>
        <v>Strand Pedal Palace | Service [SN#934170457091.731]</v>
      </c>
      <c r="D937" s="65" t="str">
        <f>OppProd1Table[[#This Row],[Existing Product]]</f>
        <v>Service</v>
      </c>
      <c r="E937" s="65" t="str">
        <f>OpportunityTblExcel[[#This Row],[Proposed Solution]]</f>
        <v>Service</v>
      </c>
      <c r="F937" s="65" t="str">
        <f t="shared" ref="F937:F1000" si="68">"Existing"</f>
        <v>Existing</v>
      </c>
      <c r="G937" s="65" t="str">
        <f t="shared" ref="G937:G1000" si="69">"Product"</f>
        <v>Product</v>
      </c>
      <c r="H937" s="65" t="str">
        <f t="shared" ref="H937:H1000" si="70">"Override Price"</f>
        <v>Override Price</v>
      </c>
      <c r="I937" s="65" t="str">
        <f t="shared" ref="I937:I1000" si="71">"Primary Unit"</f>
        <v>Primary Unit</v>
      </c>
      <c r="J937" s="66">
        <f>_xlfn.XLOOKUP(OppProd1Table[[#This Row],[Existing Product]],ProductTbl[Product],ProductTbl[Price],,1,1)</f>
        <v>100</v>
      </c>
      <c r="K937" s="70">
        <f ca="1">ROUND((OppProd1Table[[#This Row],[Opportunity Value]]/OppProd1Table[[#This Row],[Price per unit]])*0.75,0)</f>
        <v>4</v>
      </c>
      <c r="L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7" s="71">
        <f ca="1">OppProd1Table[[#This Row],[Price per unit]]*OppProd1Table[[#This Row],[Quantity]]-OppProd1Table[[#This Row],[Manual Discount Amount]]</f>
        <v>400</v>
      </c>
      <c r="N937" s="72">
        <f ca="1">OpportunityTblExcel[[#This Row],[Est. revenue]]</f>
        <v>550</v>
      </c>
    </row>
    <row r="938" spans="1:14" ht="15.6" thickTop="1" thickBot="1" x14ac:dyDescent="0.35">
      <c r="A938" s="79">
        <f>RowSeeds[[#This Row],[RandomNumber]]+SeqSeedOppy+ROW()</f>
        <v>493647992883.31006</v>
      </c>
      <c r="B938" s="80" t="b">
        <f ca="1">IF(OpportunityTblExcel[[#This Row],[Status]] = "Open", TRUE, FALSE)</f>
        <v>0</v>
      </c>
      <c r="C938" s="65" t="str">
        <f>OpportunityTblExcel[[#This Row],[Topic]]</f>
        <v>Grosvenor Crescent Cycle Hub | Men's Sports Shorts [SN#493647992883.31]</v>
      </c>
      <c r="D938" s="65" t="str">
        <f>OppProd1Table[[#This Row],[Existing Product]]</f>
        <v>Men's Sports Shorts</v>
      </c>
      <c r="E938" s="65" t="str">
        <f>OpportunityTblExcel[[#This Row],[Proposed Solution]]</f>
        <v>Men's Sports Shorts</v>
      </c>
      <c r="F938" s="65" t="str">
        <f t="shared" si="68"/>
        <v>Existing</v>
      </c>
      <c r="G938" s="65" t="str">
        <f t="shared" si="69"/>
        <v>Product</v>
      </c>
      <c r="H938" s="65" t="str">
        <f t="shared" si="70"/>
        <v>Override Price</v>
      </c>
      <c r="I938" s="65" t="str">
        <f t="shared" si="71"/>
        <v>Primary Unit</v>
      </c>
      <c r="J938" s="66">
        <f>_xlfn.XLOOKUP(OppProd1Table[[#This Row],[Existing Product]],ProductTbl[Product],ProductTbl[Price],,1,1)</f>
        <v>25</v>
      </c>
      <c r="K938" s="70">
        <f ca="1">ROUND((OppProd1Table[[#This Row],[Opportunity Value]]/OppProd1Table[[#This Row],[Price per unit]])*0.75,0)</f>
        <v>59</v>
      </c>
      <c r="L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38" s="71">
        <f ca="1">OppProd1Table[[#This Row],[Price per unit]]*OppProd1Table[[#This Row],[Quantity]]-OppProd1Table[[#This Row],[Manual Discount Amount]]</f>
        <v>1450</v>
      </c>
      <c r="N938" s="72">
        <f ca="1">OpportunityTblExcel[[#This Row],[Est. revenue]]</f>
        <v>1950</v>
      </c>
    </row>
    <row r="939" spans="1:14" ht="15.6" thickTop="1" thickBot="1" x14ac:dyDescent="0.35">
      <c r="A939" s="79">
        <f>RowSeeds[[#This Row],[RandomNumber]]+SeqSeedOppy+ROW()</f>
        <v>447967544293.06836</v>
      </c>
      <c r="B939" s="80" t="b">
        <f ca="1">IF(OpportunityTblExcel[[#This Row],[Status]] = "Open", TRUE, FALSE)</f>
        <v>0</v>
      </c>
      <c r="C939" s="65" t="str">
        <f>OpportunityTblExcel[[#This Row],[Topic]]</f>
        <v>Westbridge Road Cycle Station | Mountain-200 [SN#447967544293.068]</v>
      </c>
      <c r="D939" s="65" t="str">
        <f>OppProd1Table[[#This Row],[Existing Product]]</f>
        <v>Mountain-200</v>
      </c>
      <c r="E939" s="65" t="str">
        <f>OpportunityTblExcel[[#This Row],[Proposed Solution]]</f>
        <v>Mountain-200</v>
      </c>
      <c r="F939" s="65" t="str">
        <f t="shared" si="68"/>
        <v>Existing</v>
      </c>
      <c r="G939" s="65" t="str">
        <f t="shared" si="69"/>
        <v>Product</v>
      </c>
      <c r="H939" s="65" t="str">
        <f t="shared" si="70"/>
        <v>Override Price</v>
      </c>
      <c r="I939" s="65" t="str">
        <f t="shared" si="71"/>
        <v>Primary Unit</v>
      </c>
      <c r="J939" s="66">
        <f>_xlfn.XLOOKUP(OppProd1Table[[#This Row],[Existing Product]],ProductTbl[Product],ProductTbl[Price],,1,1)</f>
        <v>1000</v>
      </c>
      <c r="K939" s="70">
        <f ca="1">ROUND((OppProd1Table[[#This Row],[Opportunity Value]]/OppProd1Table[[#This Row],[Price per unit]])*0.75,0)</f>
        <v>17</v>
      </c>
      <c r="L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39" s="71">
        <f ca="1">OppProd1Table[[#This Row],[Price per unit]]*OppProd1Table[[#This Row],[Quantity]]-OppProd1Table[[#This Row],[Manual Discount Amount]]</f>
        <v>17000</v>
      </c>
      <c r="N939" s="72">
        <f ca="1">OpportunityTblExcel[[#This Row],[Est. revenue]]</f>
        <v>22750</v>
      </c>
    </row>
    <row r="940" spans="1:14" ht="15.6" thickTop="1" thickBot="1" x14ac:dyDescent="0.35">
      <c r="A940" s="79">
        <f>RowSeeds[[#This Row],[RandomNumber]]+SeqSeedOppy+ROW()</f>
        <v>657672189168.39685</v>
      </c>
      <c r="B940" s="80" t="b">
        <f ca="1">IF(OpportunityTblExcel[[#This Row],[Status]] = "Open", TRUE, FALSE)</f>
        <v>0</v>
      </c>
      <c r="C940" s="65" t="str">
        <f>OpportunityTblExcel[[#This Row],[Topic]]</f>
        <v>Mile End Park Leisure Centre Pedal Pusher | Mountain Tire Tube [SN#657672189168.397]</v>
      </c>
      <c r="D940" s="65" t="str">
        <f>OppProd1Table[[#This Row],[Existing Product]]</f>
        <v>Mountain Tire Tube</v>
      </c>
      <c r="E940" s="65" t="str">
        <f>OpportunityTblExcel[[#This Row],[Proposed Solution]]</f>
        <v>Mountain Tire Tube</v>
      </c>
      <c r="F940" s="65" t="str">
        <f t="shared" si="68"/>
        <v>Existing</v>
      </c>
      <c r="G940" s="65" t="str">
        <f t="shared" si="69"/>
        <v>Product</v>
      </c>
      <c r="H940" s="65" t="str">
        <f t="shared" si="70"/>
        <v>Override Price</v>
      </c>
      <c r="I940" s="65" t="str">
        <f t="shared" si="71"/>
        <v>Primary Unit</v>
      </c>
      <c r="J940" s="66">
        <f>_xlfn.XLOOKUP(OppProd1Table[[#This Row],[Existing Product]],ProductTbl[Product],ProductTbl[Price],,1,1)</f>
        <v>45</v>
      </c>
      <c r="K940" s="70">
        <f ca="1">ROUND((OppProd1Table[[#This Row],[Opportunity Value]]/OppProd1Table[[#This Row],[Price per unit]])*0.75,0)</f>
        <v>1</v>
      </c>
      <c r="L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40" s="71">
        <f ca="1">OppProd1Table[[#This Row],[Price per unit]]*OppProd1Table[[#This Row],[Quantity]]-OppProd1Table[[#This Row],[Manual Discount Amount]]</f>
        <v>0</v>
      </c>
      <c r="N940" s="72">
        <f ca="1">OpportunityTblExcel[[#This Row],[Est. revenue]]</f>
        <v>50</v>
      </c>
    </row>
    <row r="941" spans="1:14" ht="15.6" thickTop="1" thickBot="1" x14ac:dyDescent="0.35">
      <c r="A941" s="79">
        <f>RowSeeds[[#This Row],[RandomNumber]]+SeqSeedOppy+ROW()</f>
        <v>948721652866.92468</v>
      </c>
      <c r="B941" s="80" t="b">
        <f ca="1">IF(OpportunityTblExcel[[#This Row],[Status]] = "Open", TRUE, FALSE)</f>
        <v>0</v>
      </c>
      <c r="C941" s="65" t="str">
        <f>OpportunityTblExcel[[#This Row],[Topic]]</f>
        <v>Cadogan Gardens Cycle Haven | Service [SN#948721652866.925]</v>
      </c>
      <c r="D941" s="65" t="str">
        <f>OppProd1Table[[#This Row],[Existing Product]]</f>
        <v>Service</v>
      </c>
      <c r="E941" s="65" t="str">
        <f>OpportunityTblExcel[[#This Row],[Proposed Solution]]</f>
        <v>Service</v>
      </c>
      <c r="F941" s="65" t="str">
        <f t="shared" si="68"/>
        <v>Existing</v>
      </c>
      <c r="G941" s="65" t="str">
        <f t="shared" si="69"/>
        <v>Product</v>
      </c>
      <c r="H941" s="65" t="str">
        <f t="shared" si="70"/>
        <v>Override Price</v>
      </c>
      <c r="I941" s="65" t="str">
        <f t="shared" si="71"/>
        <v>Primary Unit</v>
      </c>
      <c r="J941" s="66">
        <f>_xlfn.XLOOKUP(OppProd1Table[[#This Row],[Existing Product]],ProductTbl[Product],ProductTbl[Price],,1,1)</f>
        <v>100</v>
      </c>
      <c r="K941" s="70">
        <f ca="1">ROUND((OppProd1Table[[#This Row],[Opportunity Value]]/OppProd1Table[[#This Row],[Price per unit]])*0.75,0)</f>
        <v>1</v>
      </c>
      <c r="L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1" s="71">
        <f ca="1">OppProd1Table[[#This Row],[Price per unit]]*OppProd1Table[[#This Row],[Quantity]]-OppProd1Table[[#This Row],[Manual Discount Amount]]</f>
        <v>100</v>
      </c>
      <c r="N941" s="72">
        <f ca="1">OpportunityTblExcel[[#This Row],[Est. revenue]]</f>
        <v>100</v>
      </c>
    </row>
    <row r="942" spans="1:14" ht="15.6" thickTop="1" thickBot="1" x14ac:dyDescent="0.35">
      <c r="A942" s="79">
        <f>RowSeeds[[#This Row],[RandomNumber]]+SeqSeedOppy+ROW()</f>
        <v>799083751042.89917</v>
      </c>
      <c r="B942" s="80" t="b">
        <f ca="1">IF(OpportunityTblExcel[[#This Row],[Status]] = "Open", TRUE, FALSE)</f>
        <v>0</v>
      </c>
      <c r="C942" s="65" t="str">
        <f>OpportunityTblExcel[[#This Row],[Topic]]</f>
        <v>Ashley Place Pedal &amp; Chain | ML Mountain Rear Wheel [SN#799083751042.899]</v>
      </c>
      <c r="D942" s="65" t="str">
        <f>OppProd1Table[[#This Row],[Existing Product]]</f>
        <v>ML Mountain Rear Wheel</v>
      </c>
      <c r="E942" s="65" t="str">
        <f>OpportunityTblExcel[[#This Row],[Proposed Solution]]</f>
        <v>ML Mountain Rear Wheel</v>
      </c>
      <c r="F942" s="65" t="str">
        <f t="shared" si="68"/>
        <v>Existing</v>
      </c>
      <c r="G942" s="65" t="str">
        <f t="shared" si="69"/>
        <v>Product</v>
      </c>
      <c r="H942" s="65" t="str">
        <f t="shared" si="70"/>
        <v>Override Price</v>
      </c>
      <c r="I942" s="65" t="str">
        <f t="shared" si="71"/>
        <v>Primary Unit</v>
      </c>
      <c r="J942" s="66">
        <f>_xlfn.XLOOKUP(OppProd1Table[[#This Row],[Existing Product]],ProductTbl[Product],ProductTbl[Price],,1,1)</f>
        <v>280</v>
      </c>
      <c r="K942" s="70">
        <f ca="1">ROUND((OppProd1Table[[#This Row],[Opportunity Value]]/OppProd1Table[[#This Row],[Price per unit]])*0.75,0)</f>
        <v>6</v>
      </c>
      <c r="L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42" s="71">
        <f ca="1">OppProd1Table[[#This Row],[Price per unit]]*OppProd1Table[[#This Row],[Quantity]]-OppProd1Table[[#This Row],[Manual Discount Amount]]</f>
        <v>1650</v>
      </c>
      <c r="N942" s="72">
        <f ca="1">OpportunityTblExcel[[#This Row],[Est. revenue]]</f>
        <v>2400</v>
      </c>
    </row>
    <row r="943" spans="1:14" ht="15.6" thickTop="1" thickBot="1" x14ac:dyDescent="0.35">
      <c r="A943" s="79">
        <f>RowSeeds[[#This Row],[RandomNumber]]+SeqSeedOppy+ROW()</f>
        <v>519235199200.89001</v>
      </c>
      <c r="B943" s="80" t="b">
        <f ca="1">IF(OpportunityTblExcel[[#This Row],[Status]] = "Open", TRUE, FALSE)</f>
        <v>0</v>
      </c>
      <c r="C943" s="65" t="str">
        <f>OpportunityTblExcel[[#This Row],[Topic]]</f>
        <v>Aberdeen Place Spoke &amp; Wheel | Mountain-300 [SN#519235199200.89]</v>
      </c>
      <c r="D943" s="65" t="str">
        <f>OppProd1Table[[#This Row],[Existing Product]]</f>
        <v>Mountain-300</v>
      </c>
      <c r="E943" s="65" t="str">
        <f>OpportunityTblExcel[[#This Row],[Proposed Solution]]</f>
        <v>Mountain-300</v>
      </c>
      <c r="F943" s="65" t="str">
        <f t="shared" si="68"/>
        <v>Existing</v>
      </c>
      <c r="G943" s="65" t="str">
        <f t="shared" si="69"/>
        <v>Product</v>
      </c>
      <c r="H943" s="65" t="str">
        <f t="shared" si="70"/>
        <v>Override Price</v>
      </c>
      <c r="I943" s="65" t="str">
        <f t="shared" si="71"/>
        <v>Primary Unit</v>
      </c>
      <c r="J943" s="66">
        <f>_xlfn.XLOOKUP(OppProd1Table[[#This Row],[Existing Product]],ProductTbl[Product],ProductTbl[Price],,1,1)</f>
        <v>1500</v>
      </c>
      <c r="K943" s="70">
        <f ca="1">ROUND((OppProd1Table[[#This Row],[Opportunity Value]]/OppProd1Table[[#This Row],[Price per unit]])*0.75,0)</f>
        <v>1</v>
      </c>
      <c r="L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3" s="71">
        <f ca="1">OppProd1Table[[#This Row],[Price per unit]]*OppProd1Table[[#This Row],[Quantity]]-OppProd1Table[[#This Row],[Manual Discount Amount]]</f>
        <v>1500</v>
      </c>
      <c r="N943" s="72">
        <f ca="1">OpportunityTblExcel[[#This Row],[Est. revenue]]</f>
        <v>2600</v>
      </c>
    </row>
    <row r="944" spans="1:14" ht="15.6" thickTop="1" thickBot="1" x14ac:dyDescent="0.35">
      <c r="A944" s="79">
        <f>RowSeeds[[#This Row],[RandomNumber]]+SeqSeedOppy+ROW()</f>
        <v>810545226834.88538</v>
      </c>
      <c r="B944" s="80" t="b">
        <f ca="1">IF(OpportunityTblExcel[[#This Row],[Status]] = "Open", TRUE, FALSE)</f>
        <v>0</v>
      </c>
      <c r="C944" s="65" t="str">
        <f>OpportunityTblExcel[[#This Row],[Topic]]</f>
        <v>Craven Street Bike Emporium | ML Mountain Rear Wheel [SN#810545226834.885]</v>
      </c>
      <c r="D944" s="65" t="str">
        <f>OppProd1Table[[#This Row],[Existing Product]]</f>
        <v>ML Mountain Rear Wheel</v>
      </c>
      <c r="E944" s="65" t="str">
        <f>OpportunityTblExcel[[#This Row],[Proposed Solution]]</f>
        <v>ML Mountain Rear Wheel</v>
      </c>
      <c r="F944" s="65" t="str">
        <f t="shared" si="68"/>
        <v>Existing</v>
      </c>
      <c r="G944" s="65" t="str">
        <f t="shared" si="69"/>
        <v>Product</v>
      </c>
      <c r="H944" s="65" t="str">
        <f t="shared" si="70"/>
        <v>Override Price</v>
      </c>
      <c r="I944" s="65" t="str">
        <f t="shared" si="71"/>
        <v>Primary Unit</v>
      </c>
      <c r="J944" s="66">
        <f>_xlfn.XLOOKUP(OppProd1Table[[#This Row],[Existing Product]],ProductTbl[Product],ProductTbl[Price],,1,1)</f>
        <v>280</v>
      </c>
      <c r="K944" s="70">
        <f ca="1">ROUND((OppProd1Table[[#This Row],[Opportunity Value]]/OppProd1Table[[#This Row],[Price per unit]])*0.75,0)</f>
        <v>13</v>
      </c>
      <c r="L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44" s="71">
        <f ca="1">OppProd1Table[[#This Row],[Price per unit]]*OppProd1Table[[#This Row],[Quantity]]-OppProd1Table[[#This Row],[Manual Discount Amount]]</f>
        <v>3600</v>
      </c>
      <c r="N944" s="72">
        <f ca="1">OpportunityTblExcel[[#This Row],[Est. revenue]]</f>
        <v>5000</v>
      </c>
    </row>
    <row r="945" spans="1:14" ht="15.6" thickTop="1" thickBot="1" x14ac:dyDescent="0.35">
      <c r="A945" s="79">
        <f>RowSeeds[[#This Row],[RandomNumber]]+SeqSeedOppy+ROW()</f>
        <v>538220360473.81311</v>
      </c>
      <c r="B945" s="80" t="b">
        <f ca="1">IF(OpportunityTblExcel[[#This Row],[Status]] = "Open", TRUE, FALSE)</f>
        <v>0</v>
      </c>
      <c r="C945" s="65" t="str">
        <f>OpportunityTblExcel[[#This Row],[Topic]]</f>
        <v>Southwark Street Wheelhouse | Full-Finger Gloves [SN#538220360473.813]</v>
      </c>
      <c r="D945" s="65" t="str">
        <f>OppProd1Table[[#This Row],[Existing Product]]</f>
        <v>Full-Finger Gloves</v>
      </c>
      <c r="E945" s="65" t="str">
        <f>OpportunityTblExcel[[#This Row],[Proposed Solution]]</f>
        <v>Full-Finger Gloves</v>
      </c>
      <c r="F945" s="65" t="str">
        <f t="shared" si="68"/>
        <v>Existing</v>
      </c>
      <c r="G945" s="65" t="str">
        <f t="shared" si="69"/>
        <v>Product</v>
      </c>
      <c r="H945" s="65" t="str">
        <f t="shared" si="70"/>
        <v>Override Price</v>
      </c>
      <c r="I945" s="65" t="str">
        <f t="shared" si="71"/>
        <v>Primary Unit</v>
      </c>
      <c r="J945" s="66">
        <f>_xlfn.XLOOKUP(OppProd1Table[[#This Row],[Existing Product]],ProductTbl[Product],ProductTbl[Price],,1,1)</f>
        <v>12</v>
      </c>
      <c r="K945" s="70">
        <f ca="1">ROUND((OppProd1Table[[#This Row],[Opportunity Value]]/OppProd1Table[[#This Row],[Price per unit]])*0.75,0)</f>
        <v>44</v>
      </c>
      <c r="L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945" s="71">
        <f ca="1">OppProd1Table[[#This Row],[Price per unit]]*OppProd1Table[[#This Row],[Quantity]]-OppProd1Table[[#This Row],[Manual Discount Amount]]</f>
        <v>500</v>
      </c>
      <c r="N945" s="72">
        <f ca="1">OpportunityTblExcel[[#This Row],[Est. revenue]]</f>
        <v>700</v>
      </c>
    </row>
    <row r="946" spans="1:14" ht="15.6" thickTop="1" thickBot="1" x14ac:dyDescent="0.35">
      <c r="A946" s="79">
        <f>RowSeeds[[#This Row],[RandomNumber]]+SeqSeedOppy+ROW()</f>
        <v>218023406397.08923</v>
      </c>
      <c r="B946" s="80" t="b">
        <f ca="1">IF(OpportunityTblExcel[[#This Row],[Status]] = "Open", TRUE, FALSE)</f>
        <v>0</v>
      </c>
      <c r="C946" s="65" t="str">
        <f>OpportunityTblExcel[[#This Row],[Topic]]</f>
        <v>Sloane Avenue Urban Cyclery | HL Mountain Front Wheel [SN#218023406397.089]</v>
      </c>
      <c r="D946" s="65" t="str">
        <f>OppProd1Table[[#This Row],[Existing Product]]</f>
        <v>HL Mountain Front Wheel</v>
      </c>
      <c r="E946" s="65" t="str">
        <f>OpportunityTblExcel[[#This Row],[Proposed Solution]]</f>
        <v>HL Mountain Front Wheel</v>
      </c>
      <c r="F946" s="65" t="str">
        <f t="shared" si="68"/>
        <v>Existing</v>
      </c>
      <c r="G946" s="65" t="str">
        <f t="shared" si="69"/>
        <v>Product</v>
      </c>
      <c r="H946" s="65" t="str">
        <f t="shared" si="70"/>
        <v>Override Price</v>
      </c>
      <c r="I946" s="65" t="str">
        <f t="shared" si="71"/>
        <v>Primary Unit</v>
      </c>
      <c r="J946" s="66">
        <f>_xlfn.XLOOKUP(OppProd1Table[[#This Row],[Existing Product]],ProductTbl[Product],ProductTbl[Price],,1,1)</f>
        <v>205</v>
      </c>
      <c r="K946" s="70">
        <f ca="1">ROUND((OppProd1Table[[#This Row],[Opportunity Value]]/OppProd1Table[[#This Row],[Price per unit]])*0.75,0)</f>
        <v>6</v>
      </c>
      <c r="L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46" s="71">
        <f ca="1">OppProd1Table[[#This Row],[Price per unit]]*OppProd1Table[[#This Row],[Quantity]]-OppProd1Table[[#This Row],[Manual Discount Amount]]</f>
        <v>1200</v>
      </c>
      <c r="N946" s="72">
        <f ca="1">OpportunityTblExcel[[#This Row],[Est. revenue]]</f>
        <v>1550</v>
      </c>
    </row>
    <row r="947" spans="1:14" ht="15.6" thickTop="1" thickBot="1" x14ac:dyDescent="0.35">
      <c r="A947" s="79">
        <f>RowSeeds[[#This Row],[RandomNumber]]+SeqSeedOppy+ROW()</f>
        <v>149161036208.60059</v>
      </c>
      <c r="B947" s="80" t="b">
        <f ca="1">IF(OpportunityTblExcel[[#This Row],[Status]] = "Open", TRUE, FALSE)</f>
        <v>0</v>
      </c>
      <c r="C947" s="65" t="str">
        <f>OpportunityTblExcel[[#This Row],[Topic]]</f>
        <v>Victoria Bike Emporium | Women's Mountain Shorts [SN#149161036208.601]</v>
      </c>
      <c r="D947" s="65" t="str">
        <f>OppProd1Table[[#This Row],[Existing Product]]</f>
        <v>Women's Mountain Shorts</v>
      </c>
      <c r="E947" s="65" t="str">
        <f>OpportunityTblExcel[[#This Row],[Proposed Solution]]</f>
        <v>Women's Mountain Shorts</v>
      </c>
      <c r="F947" s="65" t="str">
        <f t="shared" si="68"/>
        <v>Existing</v>
      </c>
      <c r="G947" s="65" t="str">
        <f t="shared" si="69"/>
        <v>Product</v>
      </c>
      <c r="H947" s="65" t="str">
        <f t="shared" si="70"/>
        <v>Override Price</v>
      </c>
      <c r="I947" s="65" t="str">
        <f t="shared" si="71"/>
        <v>Primary Unit</v>
      </c>
      <c r="J947" s="66">
        <f>_xlfn.XLOOKUP(OppProd1Table[[#This Row],[Existing Product]],ProductTbl[Product],ProductTbl[Price],,1,1)</f>
        <v>30</v>
      </c>
      <c r="K947" s="70">
        <f ca="1">ROUND((OppProd1Table[[#This Row],[Opportunity Value]]/OppProd1Table[[#This Row],[Price per unit]])*0.75,0)</f>
        <v>68</v>
      </c>
      <c r="L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47" s="71">
        <f ca="1">OppProd1Table[[#This Row],[Price per unit]]*OppProd1Table[[#This Row],[Quantity]]-OppProd1Table[[#This Row],[Manual Discount Amount]]</f>
        <v>2000</v>
      </c>
      <c r="N947" s="72">
        <f ca="1">OpportunityTblExcel[[#This Row],[Est. revenue]]</f>
        <v>2700</v>
      </c>
    </row>
    <row r="948" spans="1:14" ht="15.6" thickTop="1" thickBot="1" x14ac:dyDescent="0.35">
      <c r="A948" s="79">
        <f>RowSeeds[[#This Row],[RandomNumber]]+SeqSeedOppy+ROW()</f>
        <v>594627796535.43127</v>
      </c>
      <c r="B948" s="80" t="b">
        <f ca="1">IF(OpportunityTblExcel[[#This Row],[Status]] = "Open", TRUE, FALSE)</f>
        <v>0</v>
      </c>
      <c r="C948" s="65" t="str">
        <f>OpportunityTblExcel[[#This Row],[Topic]]</f>
        <v>Ashley Place Pedal &amp; Chain | Touring-3000 [SN#594627796535.431]</v>
      </c>
      <c r="D948" s="65" t="str">
        <f>OppProd1Table[[#This Row],[Existing Product]]</f>
        <v>Touring-3000</v>
      </c>
      <c r="E948" s="65" t="str">
        <f>OpportunityTblExcel[[#This Row],[Proposed Solution]]</f>
        <v>Touring-3000</v>
      </c>
      <c r="F948" s="65" t="str">
        <f t="shared" si="68"/>
        <v>Existing</v>
      </c>
      <c r="G948" s="65" t="str">
        <f t="shared" si="69"/>
        <v>Product</v>
      </c>
      <c r="H948" s="65" t="str">
        <f t="shared" si="70"/>
        <v>Override Price</v>
      </c>
      <c r="I948" s="65" t="str">
        <f t="shared" si="71"/>
        <v>Primary Unit</v>
      </c>
      <c r="J948" s="66">
        <f>_xlfn.XLOOKUP(OppProd1Table[[#This Row],[Existing Product]],ProductTbl[Product],ProductTbl[Price],,1,1)</f>
        <v>2500</v>
      </c>
      <c r="K948" s="70">
        <f ca="1">ROUND((OppProd1Table[[#This Row],[Opportunity Value]]/OppProd1Table[[#This Row],[Price per unit]])*0.75,0)</f>
        <v>3</v>
      </c>
      <c r="L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48" s="71">
        <f ca="1">OppProd1Table[[#This Row],[Price per unit]]*OppProd1Table[[#This Row],[Quantity]]-OppProd1Table[[#This Row],[Manual Discount Amount]]</f>
        <v>7500</v>
      </c>
      <c r="N948" s="72">
        <f ca="1">OpportunityTblExcel[[#This Row],[Est. revenue]]</f>
        <v>9400</v>
      </c>
    </row>
    <row r="949" spans="1:14" ht="15.6" thickTop="1" thickBot="1" x14ac:dyDescent="0.35">
      <c r="A949" s="79">
        <f>RowSeeds[[#This Row],[RandomNumber]]+SeqSeedOppy+ROW()</f>
        <v>723739945314.53455</v>
      </c>
      <c r="B949" s="80" t="b">
        <f ca="1">IF(OpportunityTblExcel[[#This Row],[Status]] = "Open", TRUE, FALSE)</f>
        <v>0</v>
      </c>
      <c r="C949" s="65" t="str">
        <f>OpportunityTblExcel[[#This Row],[Topic]]</f>
        <v>Courland Grove London Spokes | Mountain-100 [SN#723739945314.535]</v>
      </c>
      <c r="D949" s="65" t="str">
        <f>OppProd1Table[[#This Row],[Existing Product]]</f>
        <v>Mountain-100</v>
      </c>
      <c r="E949" s="65" t="str">
        <f>OpportunityTblExcel[[#This Row],[Proposed Solution]]</f>
        <v>Mountain-100</v>
      </c>
      <c r="F949" s="65" t="str">
        <f t="shared" si="68"/>
        <v>Existing</v>
      </c>
      <c r="G949" s="65" t="str">
        <f t="shared" si="69"/>
        <v>Product</v>
      </c>
      <c r="H949" s="65" t="str">
        <f t="shared" si="70"/>
        <v>Override Price</v>
      </c>
      <c r="I949" s="65" t="str">
        <f t="shared" si="71"/>
        <v>Primary Unit</v>
      </c>
      <c r="J949" s="66">
        <f>_xlfn.XLOOKUP(OppProd1Table[[#This Row],[Existing Product]],ProductTbl[Product],ProductTbl[Price],,1,1)</f>
        <v>1560</v>
      </c>
      <c r="K949" s="70">
        <f ca="1">ROUND((OppProd1Table[[#This Row],[Opportunity Value]]/OppProd1Table[[#This Row],[Price per unit]])*0.75,0)</f>
        <v>13</v>
      </c>
      <c r="L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49" s="71">
        <f ca="1">OppProd1Table[[#This Row],[Price per unit]]*OppProd1Table[[#This Row],[Quantity]]-OppProd1Table[[#This Row],[Manual Discount Amount]]</f>
        <v>20250</v>
      </c>
      <c r="N949" s="72">
        <f ca="1">OpportunityTblExcel[[#This Row],[Est. revenue]]</f>
        <v>27300</v>
      </c>
    </row>
    <row r="950" spans="1:14" ht="15.6" thickTop="1" thickBot="1" x14ac:dyDescent="0.35">
      <c r="A950" s="79">
        <f>RowSeeds[[#This Row],[RandomNumber]]+SeqSeedOppy+ROW()</f>
        <v>689163283.92541504</v>
      </c>
      <c r="B950" s="80" t="b">
        <f ca="1">IF(OpportunityTblExcel[[#This Row],[Status]] = "Open", TRUE, FALSE)</f>
        <v>0</v>
      </c>
      <c r="C950" s="65" t="str">
        <f>OpportunityTblExcel[[#This Row],[Topic]]</f>
        <v>Pont Street Urban Wheels | ML Touring Seat/Saddle [SN#689163283.925415]</v>
      </c>
      <c r="D950" s="65" t="str">
        <f>OppProd1Table[[#This Row],[Existing Product]]</f>
        <v>ML Touring Seat/Saddle</v>
      </c>
      <c r="E950" s="65" t="str">
        <f>OpportunityTblExcel[[#This Row],[Proposed Solution]]</f>
        <v>ML Touring Seat/Saddle</v>
      </c>
      <c r="F950" s="65" t="str">
        <f t="shared" si="68"/>
        <v>Existing</v>
      </c>
      <c r="G950" s="65" t="str">
        <f t="shared" si="69"/>
        <v>Product</v>
      </c>
      <c r="H950" s="65" t="str">
        <f t="shared" si="70"/>
        <v>Override Price</v>
      </c>
      <c r="I950" s="65" t="str">
        <f t="shared" si="71"/>
        <v>Primary Unit</v>
      </c>
      <c r="J950" s="66">
        <f>_xlfn.XLOOKUP(OppProd1Table[[#This Row],[Existing Product]],ProductTbl[Product],ProductTbl[Price],,1,1)</f>
        <v>165</v>
      </c>
      <c r="K950" s="70">
        <f ca="1">ROUND((OppProd1Table[[#This Row],[Opportunity Value]]/OppProd1Table[[#This Row],[Price per unit]])*0.75,0)</f>
        <v>4</v>
      </c>
      <c r="L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50" s="71">
        <f ca="1">OppProd1Table[[#This Row],[Price per unit]]*OppProd1Table[[#This Row],[Quantity]]-OppProd1Table[[#This Row],[Manual Discount Amount]]</f>
        <v>650</v>
      </c>
      <c r="N950" s="72">
        <f ca="1">OpportunityTblExcel[[#This Row],[Est. revenue]]</f>
        <v>800</v>
      </c>
    </row>
    <row r="951" spans="1:14" ht="15.6" thickTop="1" thickBot="1" x14ac:dyDescent="0.35">
      <c r="A951" s="79">
        <f>RowSeeds[[#This Row],[RandomNumber]]+SeqSeedOppy+ROW()</f>
        <v>412978002856.36121</v>
      </c>
      <c r="B951" s="80" t="b">
        <f ca="1">IF(OpportunityTblExcel[[#This Row],[Status]] = "Open", TRUE, FALSE)</f>
        <v>0</v>
      </c>
      <c r="C951" s="65" t="str">
        <f>OpportunityTblExcel[[#This Row],[Topic]]</f>
        <v>Antill Road Cycle City | LL Mountain Frame [SN#412978002856.361]</v>
      </c>
      <c r="D951" s="65" t="str">
        <f>OppProd1Table[[#This Row],[Existing Product]]</f>
        <v>LL Mountain Frame</v>
      </c>
      <c r="E951" s="65" t="str">
        <f>OpportunityTblExcel[[#This Row],[Proposed Solution]]</f>
        <v>LL Mountain Frame</v>
      </c>
      <c r="F951" s="65" t="str">
        <f t="shared" si="68"/>
        <v>Existing</v>
      </c>
      <c r="G951" s="65" t="str">
        <f t="shared" si="69"/>
        <v>Product</v>
      </c>
      <c r="H951" s="65" t="str">
        <f t="shared" si="70"/>
        <v>Override Price</v>
      </c>
      <c r="I951" s="65" t="str">
        <f t="shared" si="71"/>
        <v>Primary Unit</v>
      </c>
      <c r="J951" s="66">
        <f>_xlfn.XLOOKUP(OppProd1Table[[#This Row],[Existing Product]],ProductTbl[Product],ProductTbl[Price],,1,1)</f>
        <v>320</v>
      </c>
      <c r="K951" s="70">
        <f ca="1">ROUND((OppProd1Table[[#This Row],[Opportunity Value]]/OppProd1Table[[#This Row],[Price per unit]])*0.75,0)</f>
        <v>13</v>
      </c>
      <c r="L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51" s="71">
        <f ca="1">OppProd1Table[[#This Row],[Price per unit]]*OppProd1Table[[#This Row],[Quantity]]-OppProd1Table[[#This Row],[Manual Discount Amount]]</f>
        <v>4150</v>
      </c>
      <c r="N951" s="72">
        <f ca="1">OpportunityTblExcel[[#This Row],[Est. revenue]]</f>
        <v>5650</v>
      </c>
    </row>
    <row r="952" spans="1:14" ht="15.6" thickTop="1" thickBot="1" x14ac:dyDescent="0.35">
      <c r="A952" s="79">
        <f>RowSeeds[[#This Row],[RandomNumber]]+SeqSeedOppy+ROW()</f>
        <v>812969256836.53442</v>
      </c>
      <c r="B952" s="80" t="b">
        <f ca="1">IF(OpportunityTblExcel[[#This Row],[Status]] = "Open", TRUE, FALSE)</f>
        <v>0</v>
      </c>
      <c r="C952" s="65" t="str">
        <f>OpportunityTblExcel[[#This Row],[Topic]]</f>
        <v>Craven Street Bike Emporium | Mountain-500 [SN#812969256836.534]</v>
      </c>
      <c r="D952" s="65" t="str">
        <f>OppProd1Table[[#This Row],[Existing Product]]</f>
        <v>Mountain-500</v>
      </c>
      <c r="E952" s="65" t="str">
        <f>OpportunityTblExcel[[#This Row],[Proposed Solution]]</f>
        <v>Mountain-500</v>
      </c>
      <c r="F952" s="65" t="str">
        <f t="shared" si="68"/>
        <v>Existing</v>
      </c>
      <c r="G952" s="65" t="str">
        <f t="shared" si="69"/>
        <v>Product</v>
      </c>
      <c r="H952" s="65" t="str">
        <f t="shared" si="70"/>
        <v>Override Price</v>
      </c>
      <c r="I952" s="65" t="str">
        <f t="shared" si="71"/>
        <v>Primary Unit</v>
      </c>
      <c r="J952" s="66">
        <f>_xlfn.XLOOKUP(OppProd1Table[[#This Row],[Existing Product]],ProductTbl[Product],ProductTbl[Price],,1,1)</f>
        <v>1500</v>
      </c>
      <c r="K952" s="70">
        <f ca="1">ROUND((OppProd1Table[[#This Row],[Opportunity Value]]/OppProd1Table[[#This Row],[Price per unit]])*0.75,0)</f>
        <v>4</v>
      </c>
      <c r="L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2" s="71">
        <f ca="1">OppProd1Table[[#This Row],[Price per unit]]*OppProd1Table[[#This Row],[Quantity]]-OppProd1Table[[#This Row],[Manual Discount Amount]]</f>
        <v>6000</v>
      </c>
      <c r="N952" s="72">
        <f ca="1">OpportunityTblExcel[[#This Row],[Est. revenue]]</f>
        <v>8750</v>
      </c>
    </row>
    <row r="953" spans="1:14" ht="15.6" thickTop="1" thickBot="1" x14ac:dyDescent="0.35">
      <c r="A953" s="79">
        <f>RowSeeds[[#This Row],[RandomNumber]]+SeqSeedOppy+ROW()</f>
        <v>778299662741.22314</v>
      </c>
      <c r="B953" s="80" t="b">
        <f ca="1">IF(OpportunityTblExcel[[#This Row],[Status]] = "Open", TRUE, FALSE)</f>
        <v>0</v>
      </c>
      <c r="C953" s="65" t="str">
        <f>OpportunityTblExcel[[#This Row],[Topic]]</f>
        <v>Bankside Spokes &amp; Saddles | Road-150 [SN#778299662741.223]</v>
      </c>
      <c r="D953" s="65" t="str">
        <f>OppProd1Table[[#This Row],[Existing Product]]</f>
        <v>Road-150</v>
      </c>
      <c r="E953" s="65" t="str">
        <f>OpportunityTblExcel[[#This Row],[Proposed Solution]]</f>
        <v>Road-150</v>
      </c>
      <c r="F953" s="65" t="str">
        <f t="shared" si="68"/>
        <v>Existing</v>
      </c>
      <c r="G953" s="65" t="str">
        <f t="shared" si="69"/>
        <v>Product</v>
      </c>
      <c r="H953" s="65" t="str">
        <f t="shared" si="70"/>
        <v>Override Price</v>
      </c>
      <c r="I953" s="65" t="str">
        <f t="shared" si="71"/>
        <v>Primary Unit</v>
      </c>
      <c r="J953" s="66">
        <f>_xlfn.XLOOKUP(OppProd1Table[[#This Row],[Existing Product]],ProductTbl[Product],ProductTbl[Price],,1,1)</f>
        <v>500</v>
      </c>
      <c r="K953" s="70">
        <f ca="1">ROUND((OppProd1Table[[#This Row],[Opportunity Value]]/OppProd1Table[[#This Row],[Price per unit]])*0.75,0)</f>
        <v>3</v>
      </c>
      <c r="L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3" s="71">
        <f ca="1">OppProd1Table[[#This Row],[Price per unit]]*OppProd1Table[[#This Row],[Quantity]]-OppProd1Table[[#This Row],[Manual Discount Amount]]</f>
        <v>1500</v>
      </c>
      <c r="N953" s="72">
        <f ca="1">OpportunityTblExcel[[#This Row],[Est. revenue]]</f>
        <v>1850</v>
      </c>
    </row>
    <row r="954" spans="1:14" ht="15.6" thickTop="1" thickBot="1" x14ac:dyDescent="0.35">
      <c r="A954" s="79">
        <f>RowSeeds[[#This Row],[RandomNumber]]+SeqSeedOppy+ROW()</f>
        <v>351419028801.51355</v>
      </c>
      <c r="B954" s="80" t="b">
        <f ca="1">IF(OpportunityTblExcel[[#This Row],[Status]] = "Open", TRUE, FALSE)</f>
        <v>0</v>
      </c>
      <c r="C954" s="65" t="str">
        <f>OpportunityTblExcel[[#This Row],[Topic]]</f>
        <v>Queen Mary's London Spokes | Road-350-W [SN#351419028801.514]</v>
      </c>
      <c r="D954" s="65" t="str">
        <f>OppProd1Table[[#This Row],[Existing Product]]</f>
        <v>Road-350-W</v>
      </c>
      <c r="E954" s="65" t="str">
        <f>OpportunityTblExcel[[#This Row],[Proposed Solution]]</f>
        <v>Road-350-W</v>
      </c>
      <c r="F954" s="65" t="str">
        <f t="shared" si="68"/>
        <v>Existing</v>
      </c>
      <c r="G954" s="65" t="str">
        <f t="shared" si="69"/>
        <v>Product</v>
      </c>
      <c r="H954" s="65" t="str">
        <f t="shared" si="70"/>
        <v>Override Price</v>
      </c>
      <c r="I954" s="65" t="str">
        <f t="shared" si="71"/>
        <v>Primary Unit</v>
      </c>
      <c r="J954" s="66">
        <f>_xlfn.XLOOKUP(OppProd1Table[[#This Row],[Existing Product]],ProductTbl[Product],ProductTbl[Price],,1,1)</f>
        <v>1650</v>
      </c>
      <c r="K954" s="70">
        <f ca="1">ROUND((OppProd1Table[[#This Row],[Opportunity Value]]/OppProd1Table[[#This Row],[Price per unit]])*0.75,0)</f>
        <v>0</v>
      </c>
      <c r="L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4" s="71">
        <f ca="1">OppProd1Table[[#This Row],[Price per unit]]*OppProd1Table[[#This Row],[Quantity]]-OppProd1Table[[#This Row],[Manual Discount Amount]]</f>
        <v>0</v>
      </c>
      <c r="N954" s="72">
        <f ca="1">OpportunityTblExcel[[#This Row],[Est. revenue]]</f>
        <v>850</v>
      </c>
    </row>
    <row r="955" spans="1:14" ht="15.6" thickTop="1" thickBot="1" x14ac:dyDescent="0.35">
      <c r="A955" s="79">
        <f>RowSeeds[[#This Row],[RandomNumber]]+SeqSeedOppy+ROW()</f>
        <v>681942312454.54614</v>
      </c>
      <c r="B955" s="80" t="b">
        <f ca="1">IF(OpportunityTblExcel[[#This Row],[Status]] = "Open", TRUE, FALSE)</f>
        <v>0</v>
      </c>
      <c r="C955" s="65" t="str">
        <f>OpportunityTblExcel[[#This Row],[Topic]]</f>
        <v>Hewison Street Chain Gang | Service [SN#681942312454.546]</v>
      </c>
      <c r="D955" s="65" t="str">
        <f>OppProd1Table[[#This Row],[Existing Product]]</f>
        <v>Service</v>
      </c>
      <c r="E955" s="65" t="str">
        <f>OpportunityTblExcel[[#This Row],[Proposed Solution]]</f>
        <v>Service</v>
      </c>
      <c r="F955" s="65" t="str">
        <f t="shared" si="68"/>
        <v>Existing</v>
      </c>
      <c r="G955" s="65" t="str">
        <f t="shared" si="69"/>
        <v>Product</v>
      </c>
      <c r="H955" s="65" t="str">
        <f t="shared" si="70"/>
        <v>Override Price</v>
      </c>
      <c r="I955" s="65" t="str">
        <f t="shared" si="71"/>
        <v>Primary Unit</v>
      </c>
      <c r="J955" s="66">
        <f>_xlfn.XLOOKUP(OppProd1Table[[#This Row],[Existing Product]],ProductTbl[Product],ProductTbl[Price],,1,1)</f>
        <v>100</v>
      </c>
      <c r="K955" s="70">
        <f ca="1">ROUND((OppProd1Table[[#This Row],[Opportunity Value]]/OppProd1Table[[#This Row],[Price per unit]])*0.75,0)</f>
        <v>27</v>
      </c>
      <c r="L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5" s="71">
        <f ca="1">OppProd1Table[[#This Row],[Price per unit]]*OppProd1Table[[#This Row],[Quantity]]-OppProd1Table[[#This Row],[Manual Discount Amount]]</f>
        <v>2700</v>
      </c>
      <c r="N955" s="72">
        <f ca="1">OpportunityTblExcel[[#This Row],[Est. revenue]]</f>
        <v>3550</v>
      </c>
    </row>
    <row r="956" spans="1:14" ht="15.6" thickTop="1" thickBot="1" x14ac:dyDescent="0.35">
      <c r="A956" s="79">
        <f>RowSeeds[[#This Row],[RandomNumber]]+SeqSeedOppy+ROW()</f>
        <v>849604663453.62231</v>
      </c>
      <c r="B956" s="80" t="b">
        <f ca="1">IF(OpportunityTblExcel[[#This Row],[Status]] = "Open", TRUE, FALSE)</f>
        <v>0</v>
      </c>
      <c r="C956" s="65" t="str">
        <f>OpportunityTblExcel[[#This Row],[Topic]]</f>
        <v>Danvers Street Pedal Palace | Short-Sleeve Classic Jersey [SN#849604663453.622]</v>
      </c>
      <c r="D956" s="65" t="str">
        <f>OppProd1Table[[#This Row],[Existing Product]]</f>
        <v>Short-Sleeve Classic Jersey</v>
      </c>
      <c r="E956" s="65" t="str">
        <f>OpportunityTblExcel[[#This Row],[Proposed Solution]]</f>
        <v>Short-Sleeve Classic Jersey</v>
      </c>
      <c r="F956" s="65" t="str">
        <f t="shared" si="68"/>
        <v>Existing</v>
      </c>
      <c r="G956" s="65" t="str">
        <f t="shared" si="69"/>
        <v>Product</v>
      </c>
      <c r="H956" s="65" t="str">
        <f t="shared" si="70"/>
        <v>Override Price</v>
      </c>
      <c r="I956" s="65" t="str">
        <f t="shared" si="71"/>
        <v>Primary Unit</v>
      </c>
      <c r="J956" s="66">
        <f>_xlfn.XLOOKUP(OppProd1Table[[#This Row],[Existing Product]],ProductTbl[Product],ProductTbl[Price],,1,1)</f>
        <v>30</v>
      </c>
      <c r="K956" s="70">
        <f ca="1">ROUND((OppProd1Table[[#This Row],[Opportunity Value]]/OppProd1Table[[#This Row],[Price per unit]])*0.75,0)</f>
        <v>63</v>
      </c>
      <c r="L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56" s="71">
        <f ca="1">OppProd1Table[[#This Row],[Price per unit]]*OppProd1Table[[#This Row],[Quantity]]-OppProd1Table[[#This Row],[Manual Discount Amount]]</f>
        <v>1850</v>
      </c>
      <c r="N956" s="72">
        <f ca="1">OpportunityTblExcel[[#This Row],[Est. revenue]]</f>
        <v>2500</v>
      </c>
    </row>
    <row r="957" spans="1:14" ht="15.6" thickTop="1" thickBot="1" x14ac:dyDescent="0.35">
      <c r="A957" s="79">
        <f>RowSeeds[[#This Row],[RandomNumber]]+SeqSeedOppy+ROW()</f>
        <v>81864350881.042725</v>
      </c>
      <c r="B957" s="80" t="b">
        <f ca="1">IF(OpportunityTblExcel[[#This Row],[Status]] = "Open", TRUE, FALSE)</f>
        <v>0</v>
      </c>
      <c r="C957" s="65" t="str">
        <f>OpportunityTblExcel[[#This Row],[Topic]]</f>
        <v>Craven Street Wheelhouse | Mountain-500 [SN#81864350881.0427]</v>
      </c>
      <c r="D957" s="65" t="str">
        <f>OppProd1Table[[#This Row],[Existing Product]]</f>
        <v>Mountain-500</v>
      </c>
      <c r="E957" s="65" t="str">
        <f>OpportunityTblExcel[[#This Row],[Proposed Solution]]</f>
        <v>Mountain-500</v>
      </c>
      <c r="F957" s="65" t="str">
        <f t="shared" si="68"/>
        <v>Existing</v>
      </c>
      <c r="G957" s="65" t="str">
        <f t="shared" si="69"/>
        <v>Product</v>
      </c>
      <c r="H957" s="65" t="str">
        <f t="shared" si="70"/>
        <v>Override Price</v>
      </c>
      <c r="I957" s="65" t="str">
        <f t="shared" si="71"/>
        <v>Primary Unit</v>
      </c>
      <c r="J957" s="66">
        <f>_xlfn.XLOOKUP(OppProd1Table[[#This Row],[Existing Product]],ProductTbl[Product],ProductTbl[Price],,1,1)</f>
        <v>1500</v>
      </c>
      <c r="K957" s="70">
        <f ca="1">ROUND((OppProd1Table[[#This Row],[Opportunity Value]]/OppProd1Table[[#This Row],[Price per unit]])*0.75,0)</f>
        <v>4</v>
      </c>
      <c r="L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7" s="71">
        <f ca="1">OppProd1Table[[#This Row],[Price per unit]]*OppProd1Table[[#This Row],[Quantity]]-OppProd1Table[[#This Row],[Manual Discount Amount]]</f>
        <v>6000</v>
      </c>
      <c r="N957" s="72">
        <f ca="1">OpportunityTblExcel[[#This Row],[Est. revenue]]</f>
        <v>7600</v>
      </c>
    </row>
    <row r="958" spans="1:14" ht="15.6" thickTop="1" thickBot="1" x14ac:dyDescent="0.35">
      <c r="A958" s="79">
        <f>RowSeeds[[#This Row],[RandomNumber]]+SeqSeedOppy+ROW()</f>
        <v>259082942872.42822</v>
      </c>
      <c r="B958" s="80" t="b">
        <f ca="1">IF(OpportunityTblExcel[[#This Row],[Status]] = "Open", TRUE, FALSE)</f>
        <v>0</v>
      </c>
      <c r="C958" s="65" t="str">
        <f>OpportunityTblExcel[[#This Row],[Topic]]</f>
        <v>Westminster Pedal Palace | Long-Sleeve Logo Jersey [SN#259082942872.428]</v>
      </c>
      <c r="D958" s="65" t="str">
        <f>OppProd1Table[[#This Row],[Existing Product]]</f>
        <v>Long-Sleeve Logo Jersey</v>
      </c>
      <c r="E958" s="65" t="str">
        <f>OpportunityTblExcel[[#This Row],[Proposed Solution]]</f>
        <v>Long-Sleeve Logo Jersey</v>
      </c>
      <c r="F958" s="65" t="str">
        <f t="shared" si="68"/>
        <v>Existing</v>
      </c>
      <c r="G958" s="65" t="str">
        <f t="shared" si="69"/>
        <v>Product</v>
      </c>
      <c r="H958" s="65" t="str">
        <f t="shared" si="70"/>
        <v>Override Price</v>
      </c>
      <c r="I958" s="65" t="str">
        <f t="shared" si="71"/>
        <v>Primary Unit</v>
      </c>
      <c r="J958" s="66">
        <f>_xlfn.XLOOKUP(OppProd1Table[[#This Row],[Existing Product]],ProductTbl[Product],ProductTbl[Price],,1,1)</f>
        <v>25</v>
      </c>
      <c r="K958" s="70">
        <f ca="1">ROUND((OppProd1Table[[#This Row],[Opportunity Value]]/OppProd1Table[[#This Row],[Price per unit]])*0.75,0)</f>
        <v>42</v>
      </c>
      <c r="L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58" s="71">
        <f ca="1">OppProd1Table[[#This Row],[Price per unit]]*OppProd1Table[[#This Row],[Quantity]]-OppProd1Table[[#This Row],[Manual Discount Amount]]</f>
        <v>1050</v>
      </c>
      <c r="N958" s="72">
        <f ca="1">OpportunityTblExcel[[#This Row],[Est. revenue]]</f>
        <v>1400</v>
      </c>
    </row>
    <row r="959" spans="1:14" ht="15.6" thickTop="1" thickBot="1" x14ac:dyDescent="0.35">
      <c r="A959" s="79">
        <f>RowSeeds[[#This Row],[RandomNumber]]+SeqSeedOppy+ROW()</f>
        <v>173012856748.89331</v>
      </c>
      <c r="B959" s="80" t="b">
        <f ca="1">IF(OpportunityTblExcel[[#This Row],[Status]] = "Open", TRUE, FALSE)</f>
        <v>0</v>
      </c>
      <c r="C959" s="65" t="str">
        <f>OpportunityTblExcel[[#This Row],[Topic]]</f>
        <v>Park Street Cycle Workshop | LL Road Rear Wheel [SN#173012856748.893]</v>
      </c>
      <c r="D959" s="65" t="str">
        <f>OppProd1Table[[#This Row],[Existing Product]]</f>
        <v>LL Road Rear Wheel</v>
      </c>
      <c r="E959" s="65" t="str">
        <f>OpportunityTblExcel[[#This Row],[Proposed Solution]]</f>
        <v>LL Road Rear Wheel</v>
      </c>
      <c r="F959" s="65" t="str">
        <f t="shared" si="68"/>
        <v>Existing</v>
      </c>
      <c r="G959" s="65" t="str">
        <f t="shared" si="69"/>
        <v>Product</v>
      </c>
      <c r="H959" s="65" t="str">
        <f t="shared" si="70"/>
        <v>Override Price</v>
      </c>
      <c r="I959" s="65" t="str">
        <f t="shared" si="71"/>
        <v>Primary Unit</v>
      </c>
      <c r="J959" s="66">
        <f>_xlfn.XLOOKUP(OppProd1Table[[#This Row],[Existing Product]],ProductTbl[Product],ProductTbl[Price],,1,1)</f>
        <v>240</v>
      </c>
      <c r="K959" s="70">
        <f ca="1">ROUND((OppProd1Table[[#This Row],[Opportunity Value]]/OppProd1Table[[#This Row],[Price per unit]])*0.75,0)</f>
        <v>4</v>
      </c>
      <c r="L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59" s="71">
        <f ca="1">OppProd1Table[[#This Row],[Price per unit]]*OppProd1Table[[#This Row],[Quantity]]-OppProd1Table[[#This Row],[Manual Discount Amount]]</f>
        <v>950</v>
      </c>
      <c r="N959" s="72">
        <f ca="1">OpportunityTblExcel[[#This Row],[Est. revenue]]</f>
        <v>1350</v>
      </c>
    </row>
    <row r="960" spans="1:14" ht="15.6" thickTop="1" thickBot="1" x14ac:dyDescent="0.35">
      <c r="A960" s="79">
        <f>RowSeeds[[#This Row],[RandomNumber]]+SeqSeedOppy+ROW()</f>
        <v>789631709351.85071</v>
      </c>
      <c r="B960" s="80" t="b">
        <f ca="1">IF(OpportunityTblExcel[[#This Row],[Status]] = "Open", TRUE, FALSE)</f>
        <v>0</v>
      </c>
      <c r="C960" s="65" t="str">
        <f>OpportunityTblExcel[[#This Row],[Topic]]</f>
        <v>Scala Street Wheelhouse | ML Road Frame [SN#789631709351.851]</v>
      </c>
      <c r="D960" s="65" t="str">
        <f>OppProd1Table[[#This Row],[Existing Product]]</f>
        <v>ML Road Frame</v>
      </c>
      <c r="E960" s="65" t="str">
        <f>OpportunityTblExcel[[#This Row],[Proposed Solution]]</f>
        <v>ML Road Frame</v>
      </c>
      <c r="F960" s="65" t="str">
        <f t="shared" si="68"/>
        <v>Existing</v>
      </c>
      <c r="G960" s="65" t="str">
        <f t="shared" si="69"/>
        <v>Product</v>
      </c>
      <c r="H960" s="65" t="str">
        <f t="shared" si="70"/>
        <v>Override Price</v>
      </c>
      <c r="I960" s="65" t="str">
        <f t="shared" si="71"/>
        <v>Primary Unit</v>
      </c>
      <c r="J960" s="66">
        <f>_xlfn.XLOOKUP(OppProd1Table[[#This Row],[Existing Product]],ProductTbl[Product],ProductTbl[Price],,1,1)</f>
        <v>220</v>
      </c>
      <c r="K960" s="70">
        <f ca="1">ROUND((OppProd1Table[[#This Row],[Opportunity Value]]/OppProd1Table[[#This Row],[Price per unit]])*0.75,0)</f>
        <v>11</v>
      </c>
      <c r="L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60" s="71">
        <f ca="1">OppProd1Table[[#This Row],[Price per unit]]*OppProd1Table[[#This Row],[Quantity]]-OppProd1Table[[#This Row],[Manual Discount Amount]]</f>
        <v>2400</v>
      </c>
      <c r="N960" s="72">
        <f ca="1">OpportunityTblExcel[[#This Row],[Est. revenue]]</f>
        <v>3350</v>
      </c>
    </row>
    <row r="961" spans="1:14" ht="15.6" thickTop="1" thickBot="1" x14ac:dyDescent="0.35">
      <c r="A961" s="79">
        <f>RowSeeds[[#This Row],[RandomNumber]]+SeqSeedOppy+ROW()</f>
        <v>38900972182.489868</v>
      </c>
      <c r="B961" s="80" t="b">
        <f ca="1">IF(OpportunityTblExcel[[#This Row],[Status]] = "Open", TRUE, FALSE)</f>
        <v>0</v>
      </c>
      <c r="C961" s="65" t="str">
        <f>OpportunityTblExcel[[#This Row],[Topic]]</f>
        <v>Chelsea Green Cycle Central | Road-650 [SN#38900972182.4899]</v>
      </c>
      <c r="D961" s="65" t="str">
        <f>OppProd1Table[[#This Row],[Existing Product]]</f>
        <v>Road-650</v>
      </c>
      <c r="E961" s="65" t="str">
        <f>OpportunityTblExcel[[#This Row],[Proposed Solution]]</f>
        <v>Road-650</v>
      </c>
      <c r="F961" s="65" t="str">
        <f t="shared" si="68"/>
        <v>Existing</v>
      </c>
      <c r="G961" s="65" t="str">
        <f t="shared" si="69"/>
        <v>Product</v>
      </c>
      <c r="H961" s="65" t="str">
        <f t="shared" si="70"/>
        <v>Override Price</v>
      </c>
      <c r="I961" s="65" t="str">
        <f t="shared" si="71"/>
        <v>Primary Unit</v>
      </c>
      <c r="J961" s="66">
        <f>_xlfn.XLOOKUP(OppProd1Table[[#This Row],[Existing Product]],ProductTbl[Product],ProductTbl[Price],,1,1)</f>
        <v>1300</v>
      </c>
      <c r="K961" s="70">
        <f ca="1">ROUND((OppProd1Table[[#This Row],[Opportunity Value]]/OppProd1Table[[#This Row],[Price per unit]])*0.75,0)</f>
        <v>4</v>
      </c>
      <c r="L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1" s="71">
        <f ca="1">OppProd1Table[[#This Row],[Price per unit]]*OppProd1Table[[#This Row],[Quantity]]-OppProd1Table[[#This Row],[Manual Discount Amount]]</f>
        <v>5200</v>
      </c>
      <c r="N961" s="72">
        <f ca="1">OpportunityTblExcel[[#This Row],[Est. revenue]]</f>
        <v>7750</v>
      </c>
    </row>
    <row r="962" spans="1:14" ht="15.6" thickTop="1" thickBot="1" x14ac:dyDescent="0.35">
      <c r="A962" s="79">
        <f>RowSeeds[[#This Row],[RandomNumber]]+SeqSeedOppy+ROW()</f>
        <v>336989617086.85181</v>
      </c>
      <c r="B962" s="80" t="b">
        <f ca="1">IF(OpportunityTblExcel[[#This Row],[Status]] = "Open", TRUE, FALSE)</f>
        <v>0</v>
      </c>
      <c r="C962" s="65" t="str">
        <f>OpportunityTblExcel[[#This Row],[Topic]]</f>
        <v>Lavington Street Spokes &amp; Saddles | LL Mountain Frame [SN#336989617086.852]</v>
      </c>
      <c r="D962" s="65" t="str">
        <f>OppProd1Table[[#This Row],[Existing Product]]</f>
        <v>LL Mountain Frame</v>
      </c>
      <c r="E962" s="65" t="str">
        <f>OpportunityTblExcel[[#This Row],[Proposed Solution]]</f>
        <v>LL Mountain Frame</v>
      </c>
      <c r="F962" s="65" t="str">
        <f t="shared" si="68"/>
        <v>Existing</v>
      </c>
      <c r="G962" s="65" t="str">
        <f t="shared" si="69"/>
        <v>Product</v>
      </c>
      <c r="H962" s="65" t="str">
        <f t="shared" si="70"/>
        <v>Override Price</v>
      </c>
      <c r="I962" s="65" t="str">
        <f t="shared" si="71"/>
        <v>Primary Unit</v>
      </c>
      <c r="J962" s="66">
        <f>_xlfn.XLOOKUP(OppProd1Table[[#This Row],[Existing Product]],ProductTbl[Product],ProductTbl[Price],,1,1)</f>
        <v>320</v>
      </c>
      <c r="K962" s="70">
        <f ca="1">ROUND((OppProd1Table[[#This Row],[Opportunity Value]]/OppProd1Table[[#This Row],[Price per unit]])*0.75,0)</f>
        <v>10</v>
      </c>
      <c r="L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2" s="71">
        <f ca="1">OppProd1Table[[#This Row],[Price per unit]]*OppProd1Table[[#This Row],[Quantity]]-OppProd1Table[[#This Row],[Manual Discount Amount]]</f>
        <v>3200</v>
      </c>
      <c r="N962" s="72">
        <f ca="1">OpportunityTblExcel[[#This Row],[Est. revenue]]</f>
        <v>4450</v>
      </c>
    </row>
    <row r="963" spans="1:14" ht="15.6" thickTop="1" thickBot="1" x14ac:dyDescent="0.35">
      <c r="A963" s="79">
        <f>RowSeeds[[#This Row],[RandomNumber]]+SeqSeedOppy+ROW()</f>
        <v>253140144823.72266</v>
      </c>
      <c r="B963" s="80" t="b">
        <f ca="1">IF(OpportunityTblExcel[[#This Row],[Status]] = "Open", TRUE, FALSE)</f>
        <v>0</v>
      </c>
      <c r="C963" s="65" t="str">
        <f>OpportunityTblExcel[[#This Row],[Topic]]</f>
        <v>Foley Street Bike Boutique | HL Fork [SN#253140144823.723]</v>
      </c>
      <c r="D963" s="65" t="str">
        <f>OppProd1Table[[#This Row],[Existing Product]]</f>
        <v>HL Fork</v>
      </c>
      <c r="E963" s="65" t="str">
        <f>OpportunityTblExcel[[#This Row],[Proposed Solution]]</f>
        <v>HL Fork</v>
      </c>
      <c r="F963" s="65" t="str">
        <f t="shared" si="68"/>
        <v>Existing</v>
      </c>
      <c r="G963" s="65" t="str">
        <f t="shared" si="69"/>
        <v>Product</v>
      </c>
      <c r="H963" s="65" t="str">
        <f t="shared" si="70"/>
        <v>Override Price</v>
      </c>
      <c r="I963" s="65" t="str">
        <f t="shared" si="71"/>
        <v>Primary Unit</v>
      </c>
      <c r="J963" s="66">
        <f>_xlfn.XLOOKUP(OppProd1Table[[#This Row],[Existing Product]],ProductTbl[Product],ProductTbl[Price],,1,1)</f>
        <v>150</v>
      </c>
      <c r="K963" s="70">
        <f ca="1">ROUND((OppProd1Table[[#This Row],[Opportunity Value]]/OppProd1Table[[#This Row],[Price per unit]])*0.75,0)</f>
        <v>8</v>
      </c>
      <c r="L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3" s="71">
        <f ca="1">OppProd1Table[[#This Row],[Price per unit]]*OppProd1Table[[#This Row],[Quantity]]-OppProd1Table[[#This Row],[Manual Discount Amount]]</f>
        <v>1200</v>
      </c>
      <c r="N963" s="72">
        <f ca="1">OpportunityTblExcel[[#This Row],[Est. revenue]]</f>
        <v>1550</v>
      </c>
    </row>
    <row r="964" spans="1:14" ht="15.6" thickTop="1" thickBot="1" x14ac:dyDescent="0.35">
      <c r="A964" s="79">
        <f>RowSeeds[[#This Row],[RandomNumber]]+SeqSeedOppy+ROW()</f>
        <v>342483003846.47437</v>
      </c>
      <c r="B964" s="80" t="b">
        <f ca="1">IF(OpportunityTblExcel[[#This Row],[Status]] = "Open", TRUE, FALSE)</f>
        <v>0</v>
      </c>
      <c r="C964" s="65" t="str">
        <f>OpportunityTblExcel[[#This Row],[Topic]]</f>
        <v>Scala Street Bike Boutique | All-Purpose Bike Stand [SN#342483003846.474]</v>
      </c>
      <c r="D964" s="65" t="str">
        <f>OppProd1Table[[#This Row],[Existing Product]]</f>
        <v>All-Purpose Bike Stand</v>
      </c>
      <c r="E964" s="65" t="str">
        <f>OpportunityTblExcel[[#This Row],[Proposed Solution]]</f>
        <v>All-Purpose Bike Stand</v>
      </c>
      <c r="F964" s="65" t="str">
        <f t="shared" si="68"/>
        <v>Existing</v>
      </c>
      <c r="G964" s="65" t="str">
        <f t="shared" si="69"/>
        <v>Product</v>
      </c>
      <c r="H964" s="65" t="str">
        <f t="shared" si="70"/>
        <v>Override Price</v>
      </c>
      <c r="I964" s="65" t="str">
        <f t="shared" si="71"/>
        <v>Primary Unit</v>
      </c>
      <c r="J964" s="66">
        <f>_xlfn.XLOOKUP(OppProd1Table[[#This Row],[Existing Product]],ProductTbl[Product],ProductTbl[Price],,1,1)</f>
        <v>100</v>
      </c>
      <c r="K964" s="70">
        <f ca="1">ROUND((OppProd1Table[[#This Row],[Opportunity Value]]/OppProd1Table[[#This Row],[Price per unit]])*0.75,0)</f>
        <v>2</v>
      </c>
      <c r="L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4" s="71">
        <f ca="1">OppProd1Table[[#This Row],[Price per unit]]*OppProd1Table[[#This Row],[Quantity]]-OppProd1Table[[#This Row],[Manual Discount Amount]]</f>
        <v>200</v>
      </c>
      <c r="N964" s="72">
        <f ca="1">OpportunityTblExcel[[#This Row],[Est. revenue]]</f>
        <v>200</v>
      </c>
    </row>
    <row r="965" spans="1:14" ht="15.6" thickTop="1" thickBot="1" x14ac:dyDescent="0.35">
      <c r="A965" s="79">
        <f>RowSeeds[[#This Row],[RandomNumber]]+SeqSeedOppy+ROW()</f>
        <v>161590337469.22717</v>
      </c>
      <c r="B965" s="80" t="b">
        <f ca="1">IF(OpportunityTblExcel[[#This Row],[Status]] = "Open", TRUE, FALSE)</f>
        <v>0</v>
      </c>
      <c r="C965" s="65" t="str">
        <f>OpportunityTblExcel[[#This Row],[Topic]]</f>
        <v>Southwark Pedal &amp; Chain | Mountain Tire Tube [SN#161590337469.227]</v>
      </c>
      <c r="D965" s="65" t="str">
        <f>OppProd1Table[[#This Row],[Existing Product]]</f>
        <v>Mountain Tire Tube</v>
      </c>
      <c r="E965" s="65" t="str">
        <f>OpportunityTblExcel[[#This Row],[Proposed Solution]]</f>
        <v>Mountain Tire Tube</v>
      </c>
      <c r="F965" s="65" t="str">
        <f t="shared" si="68"/>
        <v>Existing</v>
      </c>
      <c r="G965" s="65" t="str">
        <f t="shared" si="69"/>
        <v>Product</v>
      </c>
      <c r="H965" s="65" t="str">
        <f t="shared" si="70"/>
        <v>Override Price</v>
      </c>
      <c r="I965" s="65" t="str">
        <f t="shared" si="71"/>
        <v>Primary Unit</v>
      </c>
      <c r="J965" s="66">
        <f>_xlfn.XLOOKUP(OppProd1Table[[#This Row],[Existing Product]],ProductTbl[Product],ProductTbl[Price],,1,1)</f>
        <v>45</v>
      </c>
      <c r="K965" s="70">
        <f ca="1">ROUND((OppProd1Table[[#This Row],[Opportunity Value]]/OppProd1Table[[#This Row],[Price per unit]])*0.75,0)</f>
        <v>20</v>
      </c>
      <c r="L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5" s="71">
        <f ca="1">OppProd1Table[[#This Row],[Price per unit]]*OppProd1Table[[#This Row],[Quantity]]-OppProd1Table[[#This Row],[Manual Discount Amount]]</f>
        <v>900</v>
      </c>
      <c r="N965" s="72">
        <f ca="1">OpportunityTblExcel[[#This Row],[Est. revenue]]</f>
        <v>1200</v>
      </c>
    </row>
    <row r="966" spans="1:14" ht="15.6" thickTop="1" thickBot="1" x14ac:dyDescent="0.35">
      <c r="A966" s="79">
        <f>RowSeeds[[#This Row],[RandomNumber]]+SeqSeedOppy+ROW()</f>
        <v>91192574777.381714</v>
      </c>
      <c r="B966" s="80" t="b">
        <f ca="1">IF(OpportunityTblExcel[[#This Row],[Status]] = "Open", TRUE, FALSE)</f>
        <v>0</v>
      </c>
      <c r="C966" s="65" t="str">
        <f>OpportunityTblExcel[[#This Row],[Topic]]</f>
        <v>Burdett Road Pedal Palace | HL Touring Frame [SN#91192574777.3817]</v>
      </c>
      <c r="D966" s="65" t="str">
        <f>OppProd1Table[[#This Row],[Existing Product]]</f>
        <v>HL Touring Frame</v>
      </c>
      <c r="E966" s="65" t="str">
        <f>OpportunityTblExcel[[#This Row],[Proposed Solution]]</f>
        <v>HL Touring Frame</v>
      </c>
      <c r="F966" s="65" t="str">
        <f t="shared" si="68"/>
        <v>Existing</v>
      </c>
      <c r="G966" s="65" t="str">
        <f t="shared" si="69"/>
        <v>Product</v>
      </c>
      <c r="H966" s="65" t="str">
        <f t="shared" si="70"/>
        <v>Override Price</v>
      </c>
      <c r="I966" s="65" t="str">
        <f t="shared" si="71"/>
        <v>Primary Unit</v>
      </c>
      <c r="J966" s="66">
        <f>_xlfn.XLOOKUP(OppProd1Table[[#This Row],[Existing Product]],ProductTbl[Product],ProductTbl[Price],,1,1)</f>
        <v>800</v>
      </c>
      <c r="K966" s="70">
        <f ca="1">ROUND((OppProd1Table[[#This Row],[Opportunity Value]]/OppProd1Table[[#This Row],[Price per unit]])*0.75,0)</f>
        <v>18</v>
      </c>
      <c r="L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6" s="71">
        <f ca="1">OppProd1Table[[#This Row],[Price per unit]]*OppProd1Table[[#This Row],[Quantity]]-OppProd1Table[[#This Row],[Manual Discount Amount]]</f>
        <v>14400</v>
      </c>
      <c r="N966" s="72">
        <f ca="1">OpportunityTblExcel[[#This Row],[Est. revenue]]</f>
        <v>19150</v>
      </c>
    </row>
    <row r="967" spans="1:14" ht="15.6" thickTop="1" thickBot="1" x14ac:dyDescent="0.35">
      <c r="A967" s="79">
        <f>RowSeeds[[#This Row],[RandomNumber]]+SeqSeedOppy+ROW()</f>
        <v>167726065034.13293</v>
      </c>
      <c r="B967" s="80" t="b">
        <f ca="1">IF(OpportunityTblExcel[[#This Row],[Status]] = "Open", TRUE, FALSE)</f>
        <v>0</v>
      </c>
      <c r="C967" s="65" t="str">
        <f>OpportunityTblExcel[[#This Row],[Topic]]</f>
        <v>Stanley Grove Bike Emporium | Service [SN#167726065034.133]</v>
      </c>
      <c r="D967" s="65" t="str">
        <f>OppProd1Table[[#This Row],[Existing Product]]</f>
        <v>Service</v>
      </c>
      <c r="E967" s="65" t="str">
        <f>OpportunityTblExcel[[#This Row],[Proposed Solution]]</f>
        <v>Service</v>
      </c>
      <c r="F967" s="65" t="str">
        <f t="shared" si="68"/>
        <v>Existing</v>
      </c>
      <c r="G967" s="65" t="str">
        <f t="shared" si="69"/>
        <v>Product</v>
      </c>
      <c r="H967" s="65" t="str">
        <f t="shared" si="70"/>
        <v>Override Price</v>
      </c>
      <c r="I967" s="65" t="str">
        <f t="shared" si="71"/>
        <v>Primary Unit</v>
      </c>
      <c r="J967" s="66">
        <f>_xlfn.XLOOKUP(OppProd1Table[[#This Row],[Existing Product]],ProductTbl[Product],ProductTbl[Price],,1,1)</f>
        <v>100</v>
      </c>
      <c r="K967" s="70">
        <f ca="1">ROUND((OppProd1Table[[#This Row],[Opportunity Value]]/OppProd1Table[[#This Row],[Price per unit]])*0.75,0)</f>
        <v>26</v>
      </c>
      <c r="L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7" s="71">
        <f ca="1">OppProd1Table[[#This Row],[Price per unit]]*OppProd1Table[[#This Row],[Quantity]]-OppProd1Table[[#This Row],[Manual Discount Amount]]</f>
        <v>2600</v>
      </c>
      <c r="N967" s="72">
        <f ca="1">OpportunityTblExcel[[#This Row],[Est. revenue]]</f>
        <v>3500</v>
      </c>
    </row>
    <row r="968" spans="1:14" ht="15.6" thickTop="1" thickBot="1" x14ac:dyDescent="0.35">
      <c r="A968" s="79">
        <f>RowSeeds[[#This Row],[RandomNumber]]+SeqSeedOppy+ROW()</f>
        <v>778445161275.10217</v>
      </c>
      <c r="B968" s="80" t="b">
        <f ca="1">IF(OpportunityTblExcel[[#This Row],[Status]] = "Open", TRUE, FALSE)</f>
        <v>0</v>
      </c>
      <c r="C968" s="65" t="str">
        <f>OpportunityTblExcel[[#This Row],[Topic]]</f>
        <v>Belgrave Road Bike Loft | Road-750 [SN#778445161275.102]</v>
      </c>
      <c r="D968" s="65" t="str">
        <f>OppProd1Table[[#This Row],[Existing Product]]</f>
        <v>Road-750</v>
      </c>
      <c r="E968" s="65" t="str">
        <f>OpportunityTblExcel[[#This Row],[Proposed Solution]]</f>
        <v>Road-750</v>
      </c>
      <c r="F968" s="65" t="str">
        <f t="shared" si="68"/>
        <v>Existing</v>
      </c>
      <c r="G968" s="65" t="str">
        <f t="shared" si="69"/>
        <v>Product</v>
      </c>
      <c r="H968" s="65" t="str">
        <f t="shared" si="70"/>
        <v>Override Price</v>
      </c>
      <c r="I968" s="65" t="str">
        <f t="shared" si="71"/>
        <v>Primary Unit</v>
      </c>
      <c r="J968" s="66">
        <f>_xlfn.XLOOKUP(OppProd1Table[[#This Row],[Existing Product]],ProductTbl[Product],ProductTbl[Price],,1,1)</f>
        <v>1800</v>
      </c>
      <c r="K968" s="70">
        <f ca="1">ROUND((OppProd1Table[[#This Row],[Opportunity Value]]/OppProd1Table[[#This Row],[Price per unit]])*0.75,0)</f>
        <v>3</v>
      </c>
      <c r="L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68" s="71">
        <f ca="1">OppProd1Table[[#This Row],[Price per unit]]*OppProd1Table[[#This Row],[Quantity]]-OppProd1Table[[#This Row],[Manual Discount Amount]]</f>
        <v>5400</v>
      </c>
      <c r="N968" s="72">
        <f ca="1">OpportunityTblExcel[[#This Row],[Est. revenue]]</f>
        <v>8050</v>
      </c>
    </row>
    <row r="969" spans="1:14" ht="15.6" thickTop="1" thickBot="1" x14ac:dyDescent="0.35">
      <c r="A969" s="79">
        <f>RowSeeds[[#This Row],[RandomNumber]]+SeqSeedOppy+ROW()</f>
        <v>88415854509.560059</v>
      </c>
      <c r="B969" s="80" t="b">
        <f ca="1">IF(OpportunityTblExcel[[#This Row],[Status]] = "Open", TRUE, FALSE)</f>
        <v>0</v>
      </c>
      <c r="C969" s="65" t="str">
        <f>OpportunityTblExcel[[#This Row],[Topic]]</f>
        <v>Howland Street Bike Depot | HL Road Handlebars [SN#88415854509.5601]</v>
      </c>
      <c r="D969" s="65" t="str">
        <f>OppProd1Table[[#This Row],[Existing Product]]</f>
        <v>HL Road Handlebars</v>
      </c>
      <c r="E969" s="65" t="str">
        <f>OpportunityTblExcel[[#This Row],[Proposed Solution]]</f>
        <v>HL Road Handlebars</v>
      </c>
      <c r="F969" s="65" t="str">
        <f t="shared" si="68"/>
        <v>Existing</v>
      </c>
      <c r="G969" s="65" t="str">
        <f t="shared" si="69"/>
        <v>Product</v>
      </c>
      <c r="H969" s="65" t="str">
        <f t="shared" si="70"/>
        <v>Override Price</v>
      </c>
      <c r="I969" s="65" t="str">
        <f t="shared" si="71"/>
        <v>Primary Unit</v>
      </c>
      <c r="J969" s="66">
        <f>_xlfn.XLOOKUP(OppProd1Table[[#This Row],[Existing Product]],ProductTbl[Product],ProductTbl[Price],,1,1)</f>
        <v>65</v>
      </c>
      <c r="K969" s="70">
        <f ca="1">ROUND((OppProd1Table[[#This Row],[Opportunity Value]]/OppProd1Table[[#This Row],[Price per unit]])*0.75,0)</f>
        <v>8</v>
      </c>
      <c r="L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69" s="71">
        <f ca="1">OppProd1Table[[#This Row],[Price per unit]]*OppProd1Table[[#This Row],[Quantity]]-OppProd1Table[[#This Row],[Manual Discount Amount]]</f>
        <v>500</v>
      </c>
      <c r="N969" s="72">
        <f ca="1">OpportunityTblExcel[[#This Row],[Est. revenue]]</f>
        <v>650</v>
      </c>
    </row>
    <row r="970" spans="1:14" ht="15.6" thickTop="1" thickBot="1" x14ac:dyDescent="0.35">
      <c r="A970" s="79">
        <f>RowSeeds[[#This Row],[RandomNumber]]+SeqSeedOppy+ROW()</f>
        <v>922084889960.1333</v>
      </c>
      <c r="B970" s="80" t="b">
        <f ca="1">IF(OpportunityTblExcel[[#This Row],[Status]] = "Open", TRUE, FALSE)</f>
        <v>0</v>
      </c>
      <c r="C970" s="65" t="str">
        <f>OpportunityTblExcel[[#This Row],[Topic]]</f>
        <v>Hewison Street Cycle Haven | Touring-3000 [SN#922084889960.133]</v>
      </c>
      <c r="D970" s="65" t="str">
        <f>OppProd1Table[[#This Row],[Existing Product]]</f>
        <v>Touring-3000</v>
      </c>
      <c r="E970" s="65" t="str">
        <f>OpportunityTblExcel[[#This Row],[Proposed Solution]]</f>
        <v>Touring-3000</v>
      </c>
      <c r="F970" s="65" t="str">
        <f t="shared" si="68"/>
        <v>Existing</v>
      </c>
      <c r="G970" s="65" t="str">
        <f t="shared" si="69"/>
        <v>Product</v>
      </c>
      <c r="H970" s="65" t="str">
        <f t="shared" si="70"/>
        <v>Override Price</v>
      </c>
      <c r="I970" s="65" t="str">
        <f t="shared" si="71"/>
        <v>Primary Unit</v>
      </c>
      <c r="J970" s="66">
        <f>_xlfn.XLOOKUP(OppProd1Table[[#This Row],[Existing Product]],ProductTbl[Product],ProductTbl[Price],,1,1)</f>
        <v>2500</v>
      </c>
      <c r="K970" s="70">
        <f ca="1">ROUND((OppProd1Table[[#This Row],[Opportunity Value]]/OppProd1Table[[#This Row],[Price per unit]])*0.75,0)</f>
        <v>3</v>
      </c>
      <c r="L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0" s="71">
        <f ca="1">OppProd1Table[[#This Row],[Price per unit]]*OppProd1Table[[#This Row],[Quantity]]-OppProd1Table[[#This Row],[Manual Discount Amount]]</f>
        <v>7500</v>
      </c>
      <c r="N970" s="72">
        <f ca="1">OpportunityTblExcel[[#This Row],[Est. revenue]]</f>
        <v>9250</v>
      </c>
    </row>
    <row r="971" spans="1:14" ht="15.6" thickTop="1" thickBot="1" x14ac:dyDescent="0.35">
      <c r="A971" s="79">
        <f>RowSeeds[[#This Row],[RandomNumber]]+SeqSeedOppy+ROW()</f>
        <v>4569946677.0809326</v>
      </c>
      <c r="B971" s="80" t="b">
        <f ca="1">IF(OpportunityTblExcel[[#This Row],[Status]] = "Open", TRUE, FALSE)</f>
        <v>0</v>
      </c>
      <c r="C971" s="65" t="str">
        <f>OpportunityTblExcel[[#This Row],[Topic]]</f>
        <v>Aberdeen Place Spoke &amp; Wheel | HL Mountain Pedal [SN#4569946677.08093]</v>
      </c>
      <c r="D971" s="65" t="str">
        <f>OppProd1Table[[#This Row],[Existing Product]]</f>
        <v>HL Mountain Pedal</v>
      </c>
      <c r="E971" s="65" t="str">
        <f>OpportunityTblExcel[[#This Row],[Proposed Solution]]</f>
        <v>HL Mountain Pedal</v>
      </c>
      <c r="F971" s="65" t="str">
        <f t="shared" si="68"/>
        <v>Existing</v>
      </c>
      <c r="G971" s="65" t="str">
        <f t="shared" si="69"/>
        <v>Product</v>
      </c>
      <c r="H971" s="65" t="str">
        <f t="shared" si="70"/>
        <v>Override Price</v>
      </c>
      <c r="I971" s="65" t="str">
        <f t="shared" si="71"/>
        <v>Primary Unit</v>
      </c>
      <c r="J971" s="66">
        <f>_xlfn.XLOOKUP(OppProd1Table[[#This Row],[Existing Product]],ProductTbl[Product],ProductTbl[Price],,1,1)</f>
        <v>55</v>
      </c>
      <c r="K971" s="70">
        <f ca="1">ROUND((OppProd1Table[[#This Row],[Opportunity Value]]/OppProd1Table[[#This Row],[Price per unit]])*0.75,0)</f>
        <v>46</v>
      </c>
      <c r="L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71" s="71">
        <f ca="1">OppProd1Table[[#This Row],[Price per unit]]*OppProd1Table[[#This Row],[Quantity]]-OppProd1Table[[#This Row],[Manual Discount Amount]]</f>
        <v>2500</v>
      </c>
      <c r="N971" s="72">
        <f ca="1">OpportunityTblExcel[[#This Row],[Est. revenue]]</f>
        <v>3350</v>
      </c>
    </row>
    <row r="972" spans="1:14" ht="15.6" thickTop="1" thickBot="1" x14ac:dyDescent="0.35">
      <c r="A972" s="79">
        <f>RowSeeds[[#This Row],[RandomNumber]]+SeqSeedOppy+ROW()</f>
        <v>279390968249.91235</v>
      </c>
      <c r="B972" s="80" t="b">
        <f ca="1">IF(OpportunityTblExcel[[#This Row],[Status]] = "Open", TRUE, FALSE)</f>
        <v>0</v>
      </c>
      <c r="C972" s="65" t="str">
        <f>OpportunityTblExcel[[#This Row],[Topic]]</f>
        <v>Wellington Street Spokes &amp; Saddles | Classic Vest [SN#279390968249.912]</v>
      </c>
      <c r="D972" s="65" t="str">
        <f>OppProd1Table[[#This Row],[Existing Product]]</f>
        <v>Classic Vest</v>
      </c>
      <c r="E972" s="65" t="str">
        <f>OpportunityTblExcel[[#This Row],[Proposed Solution]]</f>
        <v>Classic Vest</v>
      </c>
      <c r="F972" s="65" t="str">
        <f t="shared" si="68"/>
        <v>Existing</v>
      </c>
      <c r="G972" s="65" t="str">
        <f t="shared" si="69"/>
        <v>Product</v>
      </c>
      <c r="H972" s="65" t="str">
        <f t="shared" si="70"/>
        <v>Override Price</v>
      </c>
      <c r="I972" s="65" t="str">
        <f t="shared" si="71"/>
        <v>Primary Unit</v>
      </c>
      <c r="J972" s="66">
        <f>_xlfn.XLOOKUP(OppProd1Table[[#This Row],[Existing Product]],ProductTbl[Product],ProductTbl[Price],,1,1)</f>
        <v>50</v>
      </c>
      <c r="K972" s="70">
        <f ca="1">ROUND((OppProd1Table[[#This Row],[Opportunity Value]]/OppProd1Table[[#This Row],[Price per unit]])*0.75,0)</f>
        <v>23</v>
      </c>
      <c r="L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2" s="71">
        <f ca="1">OppProd1Table[[#This Row],[Price per unit]]*OppProd1Table[[#This Row],[Quantity]]-OppProd1Table[[#This Row],[Manual Discount Amount]]</f>
        <v>1150</v>
      </c>
      <c r="N972" s="72">
        <f ca="1">OpportunityTblExcel[[#This Row],[Est. revenue]]</f>
        <v>1500</v>
      </c>
    </row>
    <row r="973" spans="1:14" ht="15.6" thickTop="1" thickBot="1" x14ac:dyDescent="0.35">
      <c r="A973" s="79">
        <f>RowSeeds[[#This Row],[RandomNumber]]+SeqSeedOppy+ROW()</f>
        <v>472942796139.83081</v>
      </c>
      <c r="B973" s="80" t="b">
        <f ca="1">IF(OpportunityTblExcel[[#This Row],[Status]] = "Open", TRUE, FALSE)</f>
        <v>0</v>
      </c>
      <c r="C973" s="65" t="str">
        <f>OpportunityTblExcel[[#This Row],[Topic]]</f>
        <v>Bankside Mix Wheelie Good Bikes | Mountain-400-W [SN#472942796139.831]</v>
      </c>
      <c r="D973" s="65" t="str">
        <f>OppProd1Table[[#This Row],[Existing Product]]</f>
        <v>Mountain-400-W</v>
      </c>
      <c r="E973" s="65" t="str">
        <f>OpportunityTblExcel[[#This Row],[Proposed Solution]]</f>
        <v>Mountain-400-W</v>
      </c>
      <c r="F973" s="65" t="str">
        <f t="shared" si="68"/>
        <v>Existing</v>
      </c>
      <c r="G973" s="65" t="str">
        <f t="shared" si="69"/>
        <v>Product</v>
      </c>
      <c r="H973" s="65" t="str">
        <f t="shared" si="70"/>
        <v>Override Price</v>
      </c>
      <c r="I973" s="65" t="str">
        <f t="shared" si="71"/>
        <v>Primary Unit</v>
      </c>
      <c r="J973" s="66">
        <f>_xlfn.XLOOKUP(OppProd1Table[[#This Row],[Existing Product]],ProductTbl[Product],ProductTbl[Price],,1,1)</f>
        <v>1450</v>
      </c>
      <c r="K973" s="70">
        <f ca="1">ROUND((OppProd1Table[[#This Row],[Opportunity Value]]/OppProd1Table[[#This Row],[Price per unit]])*0.75,0)</f>
        <v>4</v>
      </c>
      <c r="L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3" s="71">
        <f ca="1">OppProd1Table[[#This Row],[Price per unit]]*OppProd1Table[[#This Row],[Quantity]]-OppProd1Table[[#This Row],[Manual Discount Amount]]</f>
        <v>5800</v>
      </c>
      <c r="N973" s="72">
        <f ca="1">OpportunityTblExcel[[#This Row],[Est. revenue]]</f>
        <v>7150</v>
      </c>
    </row>
    <row r="974" spans="1:14" ht="15.6" thickTop="1" thickBot="1" x14ac:dyDescent="0.35">
      <c r="A974" s="79">
        <f>RowSeeds[[#This Row],[RandomNumber]]+SeqSeedOppy+ROW()</f>
        <v>84757143959.433594</v>
      </c>
      <c r="B974" s="80" t="b">
        <f ca="1">IF(OpportunityTblExcel[[#This Row],[Status]] = "Open", TRUE, FALSE)</f>
        <v>0</v>
      </c>
      <c r="C974" s="65" t="str">
        <f>OpportunityTblExcel[[#This Row],[Topic]]</f>
        <v>Southwark Cycle City | Service [SN#84757143959.4336]</v>
      </c>
      <c r="D974" s="65" t="str">
        <f>OppProd1Table[[#This Row],[Existing Product]]</f>
        <v>Service</v>
      </c>
      <c r="E974" s="65" t="str">
        <f>OpportunityTblExcel[[#This Row],[Proposed Solution]]</f>
        <v>Service</v>
      </c>
      <c r="F974" s="65" t="str">
        <f t="shared" si="68"/>
        <v>Existing</v>
      </c>
      <c r="G974" s="65" t="str">
        <f t="shared" si="69"/>
        <v>Product</v>
      </c>
      <c r="H974" s="65" t="str">
        <f t="shared" si="70"/>
        <v>Override Price</v>
      </c>
      <c r="I974" s="65" t="str">
        <f t="shared" si="71"/>
        <v>Primary Unit</v>
      </c>
      <c r="J974" s="66">
        <f>_xlfn.XLOOKUP(OppProd1Table[[#This Row],[Existing Product]],ProductTbl[Product],ProductTbl[Price],,1,1)</f>
        <v>100</v>
      </c>
      <c r="K974" s="70">
        <f ca="1">ROUND((OppProd1Table[[#This Row],[Opportunity Value]]/OppProd1Table[[#This Row],[Price per unit]])*0.75,0)</f>
        <v>44</v>
      </c>
      <c r="L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4" s="71">
        <f ca="1">OppProd1Table[[#This Row],[Price per unit]]*OppProd1Table[[#This Row],[Quantity]]-OppProd1Table[[#This Row],[Manual Discount Amount]]</f>
        <v>4400</v>
      </c>
      <c r="N974" s="72">
        <f ca="1">OpportunityTblExcel[[#This Row],[Est. revenue]]</f>
        <v>5850</v>
      </c>
    </row>
    <row r="975" spans="1:14" ht="15.6" thickTop="1" thickBot="1" x14ac:dyDescent="0.35">
      <c r="A975" s="79">
        <f>RowSeeds[[#This Row],[RandomNumber]]+SeqSeedOppy+ROW()</f>
        <v>28576747015.71936</v>
      </c>
      <c r="B975" s="80" t="b">
        <f ca="1">IF(OpportunityTblExcel[[#This Row],[Status]] = "Open", TRUE, FALSE)</f>
        <v>0</v>
      </c>
      <c r="C975" s="65" t="str">
        <f>OpportunityTblExcel[[#This Row],[Topic]]</f>
        <v>St. Luke's Church Bike Emporium | Road-350-W [SN#28576747015.7194]</v>
      </c>
      <c r="D975" s="65" t="str">
        <f>OppProd1Table[[#This Row],[Existing Product]]</f>
        <v>Road-350-W</v>
      </c>
      <c r="E975" s="65" t="str">
        <f>OpportunityTblExcel[[#This Row],[Proposed Solution]]</f>
        <v>Road-350-W</v>
      </c>
      <c r="F975" s="65" t="str">
        <f t="shared" si="68"/>
        <v>Existing</v>
      </c>
      <c r="G975" s="65" t="str">
        <f t="shared" si="69"/>
        <v>Product</v>
      </c>
      <c r="H975" s="65" t="str">
        <f t="shared" si="70"/>
        <v>Override Price</v>
      </c>
      <c r="I975" s="65" t="str">
        <f t="shared" si="71"/>
        <v>Primary Unit</v>
      </c>
      <c r="J975" s="66">
        <f>_xlfn.XLOOKUP(OppProd1Table[[#This Row],[Existing Product]],ProductTbl[Product],ProductTbl[Price],,1,1)</f>
        <v>1650</v>
      </c>
      <c r="K975" s="70">
        <f ca="1">ROUND((OppProd1Table[[#This Row],[Opportunity Value]]/OppProd1Table[[#This Row],[Price per unit]])*0.75,0)</f>
        <v>6</v>
      </c>
      <c r="L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5" s="71">
        <f ca="1">OppProd1Table[[#This Row],[Price per unit]]*OppProd1Table[[#This Row],[Quantity]]-OppProd1Table[[#This Row],[Manual Discount Amount]]</f>
        <v>9900</v>
      </c>
      <c r="N975" s="72">
        <f ca="1">OpportunityTblExcel[[#This Row],[Est. revenue]]</f>
        <v>12600</v>
      </c>
    </row>
    <row r="976" spans="1:14" ht="15.6" thickTop="1" thickBot="1" x14ac:dyDescent="0.35">
      <c r="A976" s="79">
        <f>RowSeeds[[#This Row],[RandomNumber]]+SeqSeedOppy+ROW()</f>
        <v>108123978589.2926</v>
      </c>
      <c r="B976" s="80" t="b">
        <f ca="1">IF(OpportunityTblExcel[[#This Row],[Status]] = "Open", TRUE, FALSE)</f>
        <v>0</v>
      </c>
      <c r="C976" s="65" t="str">
        <f>OpportunityTblExcel[[#This Row],[Topic]]</f>
        <v>Blythe Road Wheelhouse | Long-Sleeve Logo Jersey [SN#108123978589.293]</v>
      </c>
      <c r="D976" s="65" t="str">
        <f>OppProd1Table[[#This Row],[Existing Product]]</f>
        <v>Long-Sleeve Logo Jersey</v>
      </c>
      <c r="E976" s="65" t="str">
        <f>OpportunityTblExcel[[#This Row],[Proposed Solution]]</f>
        <v>Long-Sleeve Logo Jersey</v>
      </c>
      <c r="F976" s="65" t="str">
        <f t="shared" si="68"/>
        <v>Existing</v>
      </c>
      <c r="G976" s="65" t="str">
        <f t="shared" si="69"/>
        <v>Product</v>
      </c>
      <c r="H976" s="65" t="str">
        <f t="shared" si="70"/>
        <v>Override Price</v>
      </c>
      <c r="I976" s="65" t="str">
        <f t="shared" si="71"/>
        <v>Primary Unit</v>
      </c>
      <c r="J976" s="66">
        <f>_xlfn.XLOOKUP(OppProd1Table[[#This Row],[Existing Product]],ProductTbl[Product],ProductTbl[Price],,1,1)</f>
        <v>25</v>
      </c>
      <c r="K976" s="70">
        <f ca="1">ROUND((OppProd1Table[[#This Row],[Opportunity Value]]/OppProd1Table[[#This Row],[Price per unit]])*0.75,0)</f>
        <v>24</v>
      </c>
      <c r="L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6" s="71">
        <f ca="1">OppProd1Table[[#This Row],[Price per unit]]*OppProd1Table[[#This Row],[Quantity]]-OppProd1Table[[#This Row],[Manual Discount Amount]]</f>
        <v>600</v>
      </c>
      <c r="N976" s="72">
        <f ca="1">OpportunityTblExcel[[#This Row],[Est. revenue]]</f>
        <v>800</v>
      </c>
    </row>
    <row r="977" spans="1:14" ht="15.6" thickTop="1" thickBot="1" x14ac:dyDescent="0.35">
      <c r="A977" s="79">
        <f>RowSeeds[[#This Row],[RandomNumber]]+SeqSeedOppy+ROW()</f>
        <v>957083539756.33179</v>
      </c>
      <c r="B977" s="80" t="b">
        <f ca="1">IF(OpportunityTblExcel[[#This Row],[Status]] = "Open", TRUE, FALSE)</f>
        <v>0</v>
      </c>
      <c r="C977" s="65" t="str">
        <f>OpportunityTblExcel[[#This Row],[Topic]]</f>
        <v>Wells Street Bike Shed | Water Bottle [SN#957083539756.332]</v>
      </c>
      <c r="D977" s="65" t="str">
        <f>OppProd1Table[[#This Row],[Existing Product]]</f>
        <v>Water Bottle</v>
      </c>
      <c r="E977" s="65" t="str">
        <f>OpportunityTblExcel[[#This Row],[Proposed Solution]]</f>
        <v>Water Bottle</v>
      </c>
      <c r="F977" s="65" t="str">
        <f t="shared" si="68"/>
        <v>Existing</v>
      </c>
      <c r="G977" s="65" t="str">
        <f t="shared" si="69"/>
        <v>Product</v>
      </c>
      <c r="H977" s="65" t="str">
        <f t="shared" si="70"/>
        <v>Override Price</v>
      </c>
      <c r="I977" s="65" t="str">
        <f t="shared" si="71"/>
        <v>Primary Unit</v>
      </c>
      <c r="J977" s="66">
        <f>_xlfn.XLOOKUP(OppProd1Table[[#This Row],[Existing Product]],ProductTbl[Product],ProductTbl[Price],,1,1)</f>
        <v>8</v>
      </c>
      <c r="K977" s="70">
        <f ca="1">ROUND((OppProd1Table[[#This Row],[Opportunity Value]]/OppProd1Table[[#This Row],[Price per unit]])*0.75,0)</f>
        <v>89</v>
      </c>
      <c r="L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2</v>
      </c>
      <c r="M977" s="71">
        <f ca="1">OppProd1Table[[#This Row],[Price per unit]]*OppProd1Table[[#This Row],[Quantity]]-OppProd1Table[[#This Row],[Manual Discount Amount]]</f>
        <v>700</v>
      </c>
      <c r="N977" s="72">
        <f ca="1">OpportunityTblExcel[[#This Row],[Est. revenue]]</f>
        <v>950</v>
      </c>
    </row>
    <row r="978" spans="1:14" ht="15.6" thickTop="1" thickBot="1" x14ac:dyDescent="0.35">
      <c r="A978" s="79">
        <f>RowSeeds[[#This Row],[RandomNumber]]+SeqSeedOppy+ROW()</f>
        <v>41896725428.684692</v>
      </c>
      <c r="B978" s="80" t="b">
        <f ca="1">IF(OpportunityTblExcel[[#This Row],[Status]] = "Open", TRUE, FALSE)</f>
        <v>0</v>
      </c>
      <c r="C978" s="65" t="str">
        <f>OpportunityTblExcel[[#This Row],[Topic]]</f>
        <v>William IV Street Spoke &amp; Hub | Road-750 [SN#41896725428.6847]</v>
      </c>
      <c r="D978" s="65" t="str">
        <f>OppProd1Table[[#This Row],[Existing Product]]</f>
        <v>Road-750</v>
      </c>
      <c r="E978" s="65" t="str">
        <f>OpportunityTblExcel[[#This Row],[Proposed Solution]]</f>
        <v>Road-750</v>
      </c>
      <c r="F978" s="65" t="str">
        <f t="shared" si="68"/>
        <v>Existing</v>
      </c>
      <c r="G978" s="65" t="str">
        <f t="shared" si="69"/>
        <v>Product</v>
      </c>
      <c r="H978" s="65" t="str">
        <f t="shared" si="70"/>
        <v>Override Price</v>
      </c>
      <c r="I978" s="65" t="str">
        <f t="shared" si="71"/>
        <v>Primary Unit</v>
      </c>
      <c r="J978" s="66">
        <f>_xlfn.XLOOKUP(OppProd1Table[[#This Row],[Existing Product]],ProductTbl[Product],ProductTbl[Price],,1,1)</f>
        <v>1800</v>
      </c>
      <c r="K978" s="70">
        <f ca="1">ROUND((OppProd1Table[[#This Row],[Opportunity Value]]/OppProd1Table[[#This Row],[Price per unit]])*0.75,0)</f>
        <v>4</v>
      </c>
      <c r="L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8" s="71">
        <f ca="1">OppProd1Table[[#This Row],[Price per unit]]*OppProd1Table[[#This Row],[Quantity]]-OppProd1Table[[#This Row],[Manual Discount Amount]]</f>
        <v>7200</v>
      </c>
      <c r="N978" s="72">
        <f ca="1">OpportunityTblExcel[[#This Row],[Est. revenue]]</f>
        <v>10150</v>
      </c>
    </row>
    <row r="979" spans="1:14" ht="15.6" thickTop="1" thickBot="1" x14ac:dyDescent="0.35">
      <c r="A979" s="79">
        <f>RowSeeds[[#This Row],[RandomNumber]]+SeqSeedOppy+ROW()</f>
        <v>898062608703.60181</v>
      </c>
      <c r="B979" s="80" t="b">
        <f ca="1">IF(OpportunityTblExcel[[#This Row],[Status]] = "Open", TRUE, FALSE)</f>
        <v>0</v>
      </c>
      <c r="C979" s="65" t="str">
        <f>OpportunityTblExcel[[#This Row],[Topic]]</f>
        <v>Olympia Spoke &amp; Wheel | ML Mountain Tire [SN#898062608703.602]</v>
      </c>
      <c r="D979" s="65" t="str">
        <f>OppProd1Table[[#This Row],[Existing Product]]</f>
        <v>ML Mountain Tire</v>
      </c>
      <c r="E979" s="65" t="str">
        <f>OpportunityTblExcel[[#This Row],[Proposed Solution]]</f>
        <v>ML Mountain Tire</v>
      </c>
      <c r="F979" s="65" t="str">
        <f t="shared" si="68"/>
        <v>Existing</v>
      </c>
      <c r="G979" s="65" t="str">
        <f t="shared" si="69"/>
        <v>Product</v>
      </c>
      <c r="H979" s="65" t="str">
        <f t="shared" si="70"/>
        <v>Override Price</v>
      </c>
      <c r="I979" s="65" t="str">
        <f t="shared" si="71"/>
        <v>Primary Unit</v>
      </c>
      <c r="J979" s="66">
        <f>_xlfn.XLOOKUP(OppProd1Table[[#This Row],[Existing Product]],ProductTbl[Product],ProductTbl[Price],,1,1)</f>
        <v>240</v>
      </c>
      <c r="K979" s="70">
        <f ca="1">ROUND((OppProd1Table[[#This Row],[Opportunity Value]]/OppProd1Table[[#This Row],[Price per unit]])*0.75,0)</f>
        <v>10</v>
      </c>
      <c r="L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79" s="71">
        <f ca="1">OppProd1Table[[#This Row],[Price per unit]]*OppProd1Table[[#This Row],[Quantity]]-OppProd1Table[[#This Row],[Manual Discount Amount]]</f>
        <v>2400</v>
      </c>
      <c r="N979" s="72">
        <f ca="1">OpportunityTblExcel[[#This Row],[Est. revenue]]</f>
        <v>3200</v>
      </c>
    </row>
    <row r="980" spans="1:14" ht="15.6" thickTop="1" thickBot="1" x14ac:dyDescent="0.35">
      <c r="A980" s="79">
        <f>RowSeeds[[#This Row],[RandomNumber]]+SeqSeedOppy+ROW()</f>
        <v>329725508698.59143</v>
      </c>
      <c r="B980" s="80" t="b">
        <f ca="1">IF(OpportunityTblExcel[[#This Row],[Status]] = "Open", TRUE, FALSE)</f>
        <v>0</v>
      </c>
      <c r="C980" s="65" t="str">
        <f>OpportunityTblExcel[[#This Row],[Topic]]</f>
        <v>Bankside Spokes &amp; Saddles | ML Road Pedal [SN#329725508698.591]</v>
      </c>
      <c r="D980" s="65" t="str">
        <f>OppProd1Table[[#This Row],[Existing Product]]</f>
        <v>ML Road Pedal</v>
      </c>
      <c r="E980" s="65" t="str">
        <f>OpportunityTblExcel[[#This Row],[Proposed Solution]]</f>
        <v>ML Road Pedal</v>
      </c>
      <c r="F980" s="65" t="str">
        <f t="shared" si="68"/>
        <v>Existing</v>
      </c>
      <c r="G980" s="65" t="str">
        <f t="shared" si="69"/>
        <v>Product</v>
      </c>
      <c r="H980" s="65" t="str">
        <f t="shared" si="70"/>
        <v>Override Price</v>
      </c>
      <c r="I980" s="65" t="str">
        <f t="shared" si="71"/>
        <v>Primary Unit</v>
      </c>
      <c r="J980" s="66">
        <f>_xlfn.XLOOKUP(OppProd1Table[[#This Row],[Existing Product]],ProductTbl[Product],ProductTbl[Price],,1,1)</f>
        <v>45</v>
      </c>
      <c r="K980" s="70">
        <f ca="1">ROUND((OppProd1Table[[#This Row],[Opportunity Value]]/OppProd1Table[[#This Row],[Price per unit]])*0.75,0)</f>
        <v>38</v>
      </c>
      <c r="L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80" s="71">
        <f ca="1">OppProd1Table[[#This Row],[Price per unit]]*OppProd1Table[[#This Row],[Quantity]]-OppProd1Table[[#This Row],[Manual Discount Amount]]</f>
        <v>1700</v>
      </c>
      <c r="N980" s="72">
        <f ca="1">OpportunityTblExcel[[#This Row],[Est. revenue]]</f>
        <v>2250</v>
      </c>
    </row>
    <row r="981" spans="1:14" ht="15.6" thickTop="1" thickBot="1" x14ac:dyDescent="0.35">
      <c r="A981" s="79">
        <f>RowSeeds[[#This Row],[RandomNumber]]+SeqSeedOppy+ROW()</f>
        <v>156213823480.71985</v>
      </c>
      <c r="B981" s="80" t="b">
        <f ca="1">IF(OpportunityTblExcel[[#This Row],[Status]] = "Open", TRUE, FALSE)</f>
        <v>0</v>
      </c>
      <c r="C981" s="65" t="str">
        <f>OpportunityTblExcel[[#This Row],[Topic]]</f>
        <v>Panton Street Cycle Station | ML Road Frame [SN#156213823480.72]</v>
      </c>
      <c r="D981" s="65" t="str">
        <f>OppProd1Table[[#This Row],[Existing Product]]</f>
        <v>ML Road Frame</v>
      </c>
      <c r="E981" s="65" t="str">
        <f>OpportunityTblExcel[[#This Row],[Proposed Solution]]</f>
        <v>ML Road Frame</v>
      </c>
      <c r="F981" s="65" t="str">
        <f t="shared" si="68"/>
        <v>Existing</v>
      </c>
      <c r="G981" s="65" t="str">
        <f t="shared" si="69"/>
        <v>Product</v>
      </c>
      <c r="H981" s="65" t="str">
        <f t="shared" si="70"/>
        <v>Override Price</v>
      </c>
      <c r="I981" s="65" t="str">
        <f t="shared" si="71"/>
        <v>Primary Unit</v>
      </c>
      <c r="J981" s="66">
        <f>_xlfn.XLOOKUP(OppProd1Table[[#This Row],[Existing Product]],ProductTbl[Product],ProductTbl[Price],,1,1)</f>
        <v>220</v>
      </c>
      <c r="K981" s="70">
        <f ca="1">ROUND((OppProd1Table[[#This Row],[Opportunity Value]]/OppProd1Table[[#This Row],[Price per unit]])*0.75,0)</f>
        <v>2</v>
      </c>
      <c r="L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81" s="71">
        <f ca="1">OppProd1Table[[#This Row],[Price per unit]]*OppProd1Table[[#This Row],[Quantity]]-OppProd1Table[[#This Row],[Manual Discount Amount]]</f>
        <v>400</v>
      </c>
      <c r="N981" s="72">
        <f ca="1">OpportunityTblExcel[[#This Row],[Est. revenue]]</f>
        <v>500</v>
      </c>
    </row>
    <row r="982" spans="1:14" ht="15.6" thickTop="1" thickBot="1" x14ac:dyDescent="0.35">
      <c r="A982" s="79">
        <f>RowSeeds[[#This Row],[RandomNumber]]+SeqSeedOppy+ROW()</f>
        <v>386544299486.47168</v>
      </c>
      <c r="B982" s="80" t="b">
        <f ca="1">IF(OpportunityTblExcel[[#This Row],[Status]] = "Open", TRUE, FALSE)</f>
        <v>0</v>
      </c>
      <c r="C982" s="65" t="str">
        <f>OpportunityTblExcel[[#This Row],[Topic]]</f>
        <v>Charles II Street Bike Shed | Road-650 [SN#386544299486.472]</v>
      </c>
      <c r="D982" s="65" t="str">
        <f>OppProd1Table[[#This Row],[Existing Product]]</f>
        <v>Road-650</v>
      </c>
      <c r="E982" s="65" t="str">
        <f>OpportunityTblExcel[[#This Row],[Proposed Solution]]</f>
        <v>Road-650</v>
      </c>
      <c r="F982" s="65" t="str">
        <f t="shared" si="68"/>
        <v>Existing</v>
      </c>
      <c r="G982" s="65" t="str">
        <f t="shared" si="69"/>
        <v>Product</v>
      </c>
      <c r="H982" s="65" t="str">
        <f t="shared" si="70"/>
        <v>Override Price</v>
      </c>
      <c r="I982" s="65" t="str">
        <f t="shared" si="71"/>
        <v>Primary Unit</v>
      </c>
      <c r="J982" s="66">
        <f>_xlfn.XLOOKUP(OppProd1Table[[#This Row],[Existing Product]],ProductTbl[Product],ProductTbl[Price],,1,1)</f>
        <v>1300</v>
      </c>
      <c r="K982" s="70">
        <f ca="1">ROUND((OppProd1Table[[#This Row],[Opportunity Value]]/OppProd1Table[[#This Row],[Price per unit]])*0.75,0)</f>
        <v>4</v>
      </c>
      <c r="L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2" s="71">
        <f ca="1">OppProd1Table[[#This Row],[Price per unit]]*OppProd1Table[[#This Row],[Quantity]]-OppProd1Table[[#This Row],[Manual Discount Amount]]</f>
        <v>5200</v>
      </c>
      <c r="N982" s="72">
        <f ca="1">OpportunityTblExcel[[#This Row],[Est. revenue]]</f>
        <v>7100</v>
      </c>
    </row>
    <row r="983" spans="1:14" ht="15.6" thickTop="1" thickBot="1" x14ac:dyDescent="0.35">
      <c r="A983" s="79">
        <f>RowSeeds[[#This Row],[RandomNumber]]+SeqSeedOppy+ROW()</f>
        <v>465781872090.61279</v>
      </c>
      <c r="B983" s="80" t="b">
        <f ca="1">IF(OpportunityTblExcel[[#This Row],[Status]] = "Open", TRUE, FALSE)</f>
        <v>0</v>
      </c>
      <c r="C983" s="65" t="str">
        <f>OpportunityTblExcel[[#This Row],[Topic]]</f>
        <v>Strand Pedal Palace | Road-350-W [SN#465781872090.613]</v>
      </c>
      <c r="D983" s="65" t="str">
        <f>OppProd1Table[[#This Row],[Existing Product]]</f>
        <v>Road-350-W</v>
      </c>
      <c r="E983" s="65" t="str">
        <f>OpportunityTblExcel[[#This Row],[Proposed Solution]]</f>
        <v>Road-350-W</v>
      </c>
      <c r="F983" s="65" t="str">
        <f t="shared" si="68"/>
        <v>Existing</v>
      </c>
      <c r="G983" s="65" t="str">
        <f t="shared" si="69"/>
        <v>Product</v>
      </c>
      <c r="H983" s="65" t="str">
        <f t="shared" si="70"/>
        <v>Override Price</v>
      </c>
      <c r="I983" s="65" t="str">
        <f t="shared" si="71"/>
        <v>Primary Unit</v>
      </c>
      <c r="J983" s="66">
        <f>_xlfn.XLOOKUP(OppProd1Table[[#This Row],[Existing Product]],ProductTbl[Product],ProductTbl[Price],,1,1)</f>
        <v>1650</v>
      </c>
      <c r="K983" s="70">
        <f ca="1">ROUND((OppProd1Table[[#This Row],[Opportunity Value]]/OppProd1Table[[#This Row],[Price per unit]])*0.75,0)</f>
        <v>9</v>
      </c>
      <c r="L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3" s="71">
        <f ca="1">OppProd1Table[[#This Row],[Price per unit]]*OppProd1Table[[#This Row],[Quantity]]-OppProd1Table[[#This Row],[Manual Discount Amount]]</f>
        <v>14850</v>
      </c>
      <c r="N983" s="72">
        <f ca="1">OpportunityTblExcel[[#This Row],[Est. revenue]]</f>
        <v>19650</v>
      </c>
    </row>
    <row r="984" spans="1:14" ht="15.6" thickTop="1" thickBot="1" x14ac:dyDescent="0.35">
      <c r="A984" s="79">
        <f>RowSeeds[[#This Row],[RandomNumber]]+SeqSeedOppy+ROW()</f>
        <v>9341804255.572876</v>
      </c>
      <c r="B984" s="80" t="b">
        <f ca="1">IF(OpportunityTblExcel[[#This Row],[Status]] = "Open", TRUE, FALSE)</f>
        <v>0</v>
      </c>
      <c r="C984" s="65" t="str">
        <f>OpportunityTblExcel[[#This Row],[Topic]]</f>
        <v>Wells Street Bike Shed | ML Road Tire [SN#9341804255.57288]</v>
      </c>
      <c r="D984" s="65" t="str">
        <f>OppProd1Table[[#This Row],[Existing Product]]</f>
        <v>ML Road Tire</v>
      </c>
      <c r="E984" s="65" t="str">
        <f>OpportunityTblExcel[[#This Row],[Proposed Solution]]</f>
        <v>ML Road Tire</v>
      </c>
      <c r="F984" s="65" t="str">
        <f t="shared" si="68"/>
        <v>Existing</v>
      </c>
      <c r="G984" s="65" t="str">
        <f t="shared" si="69"/>
        <v>Product</v>
      </c>
      <c r="H984" s="65" t="str">
        <f t="shared" si="70"/>
        <v>Override Price</v>
      </c>
      <c r="I984" s="65" t="str">
        <f t="shared" si="71"/>
        <v>Primary Unit</v>
      </c>
      <c r="J984" s="66">
        <f>_xlfn.XLOOKUP(OppProd1Table[[#This Row],[Existing Product]],ProductTbl[Product],ProductTbl[Price],,1,1)</f>
        <v>265</v>
      </c>
      <c r="K984" s="70">
        <f ca="1">ROUND((OppProd1Table[[#This Row],[Opportunity Value]]/OppProd1Table[[#This Row],[Price per unit]])*0.75,0)</f>
        <v>9</v>
      </c>
      <c r="L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84" s="71">
        <f ca="1">OppProd1Table[[#This Row],[Price per unit]]*OppProd1Table[[#This Row],[Quantity]]-OppProd1Table[[#This Row],[Manual Discount Amount]]</f>
        <v>2350</v>
      </c>
      <c r="N984" s="72">
        <f ca="1">OpportunityTblExcel[[#This Row],[Est. revenue]]</f>
        <v>3100</v>
      </c>
    </row>
    <row r="985" spans="1:14" ht="15.6" thickTop="1" thickBot="1" x14ac:dyDescent="0.35">
      <c r="A985" s="79">
        <f>RowSeeds[[#This Row],[RandomNumber]]+SeqSeedOppy+ROW()</f>
        <v>620777354588.33411</v>
      </c>
      <c r="B985" s="80" t="b">
        <f ca="1">IF(OpportunityTblExcel[[#This Row],[Status]] = "Open", TRUE, FALSE)</f>
        <v>0</v>
      </c>
      <c r="C985" s="65" t="str">
        <f>OpportunityTblExcel[[#This Row],[Topic]]</f>
        <v>Charlotte Street Cycle Workshop | Hydration Pack [SN#620777354588.334]</v>
      </c>
      <c r="D985" s="65" t="str">
        <f>OppProd1Table[[#This Row],[Existing Product]]</f>
        <v>Hydration Pack</v>
      </c>
      <c r="E985" s="65" t="str">
        <f>OpportunityTblExcel[[#This Row],[Proposed Solution]]</f>
        <v>Hydration Pack</v>
      </c>
      <c r="F985" s="65" t="str">
        <f t="shared" si="68"/>
        <v>Existing</v>
      </c>
      <c r="G985" s="65" t="str">
        <f t="shared" si="69"/>
        <v>Product</v>
      </c>
      <c r="H985" s="65" t="str">
        <f t="shared" si="70"/>
        <v>Override Price</v>
      </c>
      <c r="I985" s="65" t="str">
        <f t="shared" si="71"/>
        <v>Primary Unit</v>
      </c>
      <c r="J985" s="66">
        <f>_xlfn.XLOOKUP(OppProd1Table[[#This Row],[Existing Product]],ProductTbl[Product],ProductTbl[Price],,1,1)</f>
        <v>25</v>
      </c>
      <c r="K985" s="70">
        <f ca="1">ROUND((OppProd1Table[[#This Row],[Opportunity Value]]/OppProd1Table[[#This Row],[Price per unit]])*0.75,0)</f>
        <v>47</v>
      </c>
      <c r="L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85" s="71">
        <f ca="1">OppProd1Table[[#This Row],[Price per unit]]*OppProd1Table[[#This Row],[Quantity]]-OppProd1Table[[#This Row],[Manual Discount Amount]]</f>
        <v>1150</v>
      </c>
      <c r="N985" s="72">
        <f ca="1">OpportunityTblExcel[[#This Row],[Est. revenue]]</f>
        <v>1550</v>
      </c>
    </row>
    <row r="986" spans="1:14" ht="15.6" thickTop="1" thickBot="1" x14ac:dyDescent="0.35">
      <c r="A986" s="79">
        <f>RowSeeds[[#This Row],[RandomNumber]]+SeqSeedOppy+ROW()</f>
        <v>786065691667.92297</v>
      </c>
      <c r="B986" s="80" t="b">
        <f ca="1">IF(OpportunityTblExcel[[#This Row],[Status]] = "Open", TRUE, FALSE)</f>
        <v>0</v>
      </c>
      <c r="C986" s="65" t="str">
        <f>OpportunityTblExcel[[#This Row],[Topic]]</f>
        <v>Elizabeth Bridge Bike Boutique | LL Road Rear Wheel [SN#786065691667.923]</v>
      </c>
      <c r="D986" s="65" t="str">
        <f>OppProd1Table[[#This Row],[Existing Product]]</f>
        <v>LL Road Rear Wheel</v>
      </c>
      <c r="E986" s="65" t="str">
        <f>OpportunityTblExcel[[#This Row],[Proposed Solution]]</f>
        <v>LL Road Rear Wheel</v>
      </c>
      <c r="F986" s="65" t="str">
        <f t="shared" si="68"/>
        <v>Existing</v>
      </c>
      <c r="G986" s="65" t="str">
        <f t="shared" si="69"/>
        <v>Product</v>
      </c>
      <c r="H986" s="65" t="str">
        <f t="shared" si="70"/>
        <v>Override Price</v>
      </c>
      <c r="I986" s="65" t="str">
        <f t="shared" si="71"/>
        <v>Primary Unit</v>
      </c>
      <c r="J986" s="66">
        <f>_xlfn.XLOOKUP(OppProd1Table[[#This Row],[Existing Product]],ProductTbl[Product],ProductTbl[Price],,1,1)</f>
        <v>240</v>
      </c>
      <c r="K986" s="70">
        <f ca="1">ROUND((OppProd1Table[[#This Row],[Opportunity Value]]/OppProd1Table[[#This Row],[Price per unit]])*0.75,0)</f>
        <v>14</v>
      </c>
      <c r="L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986" s="71">
        <f ca="1">OppProd1Table[[#This Row],[Price per unit]]*OppProd1Table[[#This Row],[Quantity]]-OppProd1Table[[#This Row],[Manual Discount Amount]]</f>
        <v>3350</v>
      </c>
      <c r="N986" s="72">
        <f ca="1">OpportunityTblExcel[[#This Row],[Est. revenue]]</f>
        <v>4350</v>
      </c>
    </row>
    <row r="987" spans="1:14" ht="15.6" thickTop="1" thickBot="1" x14ac:dyDescent="0.35">
      <c r="A987" s="79">
        <f>RowSeeds[[#This Row],[RandomNumber]]+SeqSeedOppy+ROW()</f>
        <v>682861251232.21753</v>
      </c>
      <c r="B987" s="80" t="b">
        <f ca="1">IF(OpportunityTblExcel[[#This Row],[Status]] = "Open", TRUE, FALSE)</f>
        <v>0</v>
      </c>
      <c r="C987" s="65" t="str">
        <f>OpportunityTblExcel[[#This Row],[Topic]]</f>
        <v>Fitzrovia Bike Loft | Road-550-W [SN#682861251232.218]</v>
      </c>
      <c r="D987" s="65" t="str">
        <f>OppProd1Table[[#This Row],[Existing Product]]</f>
        <v>Road-550-W</v>
      </c>
      <c r="E987" s="65" t="str">
        <f>OpportunityTblExcel[[#This Row],[Proposed Solution]]</f>
        <v>Road-550-W</v>
      </c>
      <c r="F987" s="65" t="str">
        <f t="shared" si="68"/>
        <v>Existing</v>
      </c>
      <c r="G987" s="65" t="str">
        <f t="shared" si="69"/>
        <v>Product</v>
      </c>
      <c r="H987" s="65" t="str">
        <f t="shared" si="70"/>
        <v>Override Price</v>
      </c>
      <c r="I987" s="65" t="str">
        <f t="shared" si="71"/>
        <v>Primary Unit</v>
      </c>
      <c r="J987" s="66">
        <f>_xlfn.XLOOKUP(OppProd1Table[[#This Row],[Existing Product]],ProductTbl[Product],ProductTbl[Price],,1,1)</f>
        <v>1300</v>
      </c>
      <c r="K987" s="70">
        <f ca="1">ROUND((OppProd1Table[[#This Row],[Opportunity Value]]/OppProd1Table[[#This Row],[Price per unit]])*0.75,0)</f>
        <v>7</v>
      </c>
      <c r="L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7" s="71">
        <f ca="1">OppProd1Table[[#This Row],[Price per unit]]*OppProd1Table[[#This Row],[Quantity]]-OppProd1Table[[#This Row],[Manual Discount Amount]]</f>
        <v>9100</v>
      </c>
      <c r="N987" s="72">
        <f ca="1">OpportunityTblExcel[[#This Row],[Est. revenue]]</f>
        <v>12150</v>
      </c>
    </row>
    <row r="988" spans="1:14" ht="15.6" thickTop="1" thickBot="1" x14ac:dyDescent="0.35">
      <c r="A988" s="79">
        <f>RowSeeds[[#This Row],[RandomNumber]]+SeqSeedOppy+ROW()</f>
        <v>497859694421.31409</v>
      </c>
      <c r="B988" s="80" t="b">
        <f ca="1">IF(OpportunityTblExcel[[#This Row],[Status]] = "Open", TRUE, FALSE)</f>
        <v>0</v>
      </c>
      <c r="C988" s="65" t="str">
        <f>OpportunityTblExcel[[#This Row],[Topic]]</f>
        <v>Whitehall Place Urban Wheels | Water Bottle [SN#497859694421.314]</v>
      </c>
      <c r="D988" s="65" t="str">
        <f>OppProd1Table[[#This Row],[Existing Product]]</f>
        <v>Water Bottle</v>
      </c>
      <c r="E988" s="65" t="str">
        <f>OpportunityTblExcel[[#This Row],[Proposed Solution]]</f>
        <v>Water Bottle</v>
      </c>
      <c r="F988" s="65" t="str">
        <f t="shared" si="68"/>
        <v>Existing</v>
      </c>
      <c r="G988" s="65" t="str">
        <f t="shared" si="69"/>
        <v>Product</v>
      </c>
      <c r="H988" s="65" t="str">
        <f t="shared" si="70"/>
        <v>Override Price</v>
      </c>
      <c r="I988" s="65" t="str">
        <f t="shared" si="71"/>
        <v>Primary Unit</v>
      </c>
      <c r="J988" s="66">
        <f>_xlfn.XLOOKUP(OppProd1Table[[#This Row],[Existing Product]],ProductTbl[Product],ProductTbl[Price],,1,1)</f>
        <v>8</v>
      </c>
      <c r="K988" s="70">
        <f ca="1">ROUND((OppProd1Table[[#This Row],[Opportunity Value]]/OppProd1Table[[#This Row],[Price per unit]])*0.75,0)</f>
        <v>42</v>
      </c>
      <c r="L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988" s="71">
        <f ca="1">OppProd1Table[[#This Row],[Price per unit]]*OppProd1Table[[#This Row],[Quantity]]-OppProd1Table[[#This Row],[Manual Discount Amount]]</f>
        <v>300</v>
      </c>
      <c r="N988" s="72">
        <f ca="1">OpportunityTblExcel[[#This Row],[Est. revenue]]</f>
        <v>450</v>
      </c>
    </row>
    <row r="989" spans="1:14" ht="15.6" thickTop="1" thickBot="1" x14ac:dyDescent="0.35">
      <c r="A989" s="79">
        <f>RowSeeds[[#This Row],[RandomNumber]]+SeqSeedOppy+ROW()</f>
        <v>642740016800.41614</v>
      </c>
      <c r="B989" s="80" t="b">
        <f ca="1">IF(OpportunityTblExcel[[#This Row],[Status]] = "Open", TRUE, FALSE)</f>
        <v>0</v>
      </c>
      <c r="C989" s="65" t="str">
        <f>OpportunityTblExcel[[#This Row],[Topic]]</f>
        <v>Queen Mary's London Spokes | HL Touring Seat/Saddle [SN#642740016800.416]</v>
      </c>
      <c r="D989" s="65" t="str">
        <f>OppProd1Table[[#This Row],[Existing Product]]</f>
        <v>HL Touring Seat/Saddle</v>
      </c>
      <c r="E989" s="65" t="str">
        <f>OpportunityTblExcel[[#This Row],[Proposed Solution]]</f>
        <v>HL Touring Seat/Saddle</v>
      </c>
      <c r="F989" s="65" t="str">
        <f t="shared" si="68"/>
        <v>Existing</v>
      </c>
      <c r="G989" s="65" t="str">
        <f t="shared" si="69"/>
        <v>Product</v>
      </c>
      <c r="H989" s="65" t="str">
        <f t="shared" si="70"/>
        <v>Override Price</v>
      </c>
      <c r="I989" s="65" t="str">
        <f t="shared" si="71"/>
        <v>Primary Unit</v>
      </c>
      <c r="J989" s="66">
        <f>_xlfn.XLOOKUP(OppProd1Table[[#This Row],[Existing Product]],ProductTbl[Product],ProductTbl[Price],,1,1)</f>
        <v>165</v>
      </c>
      <c r="K989" s="70">
        <f ca="1">ROUND((OppProd1Table[[#This Row],[Opportunity Value]]/OppProd1Table[[#This Row],[Price per unit]])*0.75,0)</f>
        <v>0</v>
      </c>
      <c r="L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89" s="71">
        <f ca="1">OppProd1Table[[#This Row],[Price per unit]]*OppProd1Table[[#This Row],[Quantity]]-OppProd1Table[[#This Row],[Manual Discount Amount]]</f>
        <v>0</v>
      </c>
      <c r="N989" s="72">
        <f ca="1">OpportunityTblExcel[[#This Row],[Est. revenue]]</f>
        <v>100</v>
      </c>
    </row>
    <row r="990" spans="1:14" ht="15.6" thickTop="1" thickBot="1" x14ac:dyDescent="0.35">
      <c r="A990" s="79">
        <f>RowSeeds[[#This Row],[RandomNumber]]+SeqSeedOppy+ROW()</f>
        <v>98997304460.052979</v>
      </c>
      <c r="B990" s="80" t="b">
        <f ca="1">IF(OpportunityTblExcel[[#This Row],[Status]] = "Open", TRUE, FALSE)</f>
        <v>0</v>
      </c>
      <c r="C990" s="65" t="str">
        <f>OpportunityTblExcel[[#This Row],[Topic]]</f>
        <v>Ashley Crescent Wheelhouse | Cycling Cap [SN#98997304460.053]</v>
      </c>
      <c r="D990" s="65" t="str">
        <f>OppProd1Table[[#This Row],[Existing Product]]</f>
        <v>Cycling Cap</v>
      </c>
      <c r="E990" s="65" t="str">
        <f>OpportunityTblExcel[[#This Row],[Proposed Solution]]</f>
        <v>Cycling Cap</v>
      </c>
      <c r="F990" s="65" t="str">
        <f t="shared" si="68"/>
        <v>Existing</v>
      </c>
      <c r="G990" s="65" t="str">
        <f t="shared" si="69"/>
        <v>Product</v>
      </c>
      <c r="H990" s="65" t="str">
        <f t="shared" si="70"/>
        <v>Override Price</v>
      </c>
      <c r="I990" s="65" t="str">
        <f t="shared" si="71"/>
        <v>Primary Unit</v>
      </c>
      <c r="J990" s="66">
        <f>_xlfn.XLOOKUP(OppProd1Table[[#This Row],[Existing Product]],ProductTbl[Product],ProductTbl[Price],,1,1)</f>
        <v>15</v>
      </c>
      <c r="K990" s="70">
        <f ca="1">ROUND((OppProd1Table[[#This Row],[Opportunity Value]]/OppProd1Table[[#This Row],[Price per unit]])*0.75,0)</f>
        <v>33</v>
      </c>
      <c r="L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90" s="71">
        <f ca="1">OppProd1Table[[#This Row],[Price per unit]]*OppProd1Table[[#This Row],[Quantity]]-OppProd1Table[[#This Row],[Manual Discount Amount]]</f>
        <v>450</v>
      </c>
      <c r="N990" s="72">
        <f ca="1">OpportunityTblExcel[[#This Row],[Est. revenue]]</f>
        <v>650</v>
      </c>
    </row>
    <row r="991" spans="1:14" ht="15.6" thickTop="1" thickBot="1" x14ac:dyDescent="0.35">
      <c r="A991" s="79">
        <f>RowSeeds[[#This Row],[RandomNumber]]+SeqSeedOppy+ROW()</f>
        <v>542016583193.06067</v>
      </c>
      <c r="B991" s="80" t="b">
        <f ca="1">IF(OpportunityTblExcel[[#This Row],[Status]] = "Open", TRUE, FALSE)</f>
        <v>0</v>
      </c>
      <c r="C991" s="65" t="str">
        <f>OpportunityTblExcel[[#This Row],[Topic]]</f>
        <v>Vicarage Crescent Bike Depot | LL Mountain Tire [SN#542016583193.061]</v>
      </c>
      <c r="D991" s="65" t="str">
        <f>OppProd1Table[[#This Row],[Existing Product]]</f>
        <v>LL Mountain Tire</v>
      </c>
      <c r="E991" s="65" t="str">
        <f>OpportunityTblExcel[[#This Row],[Proposed Solution]]</f>
        <v>LL Mountain Tire</v>
      </c>
      <c r="F991" s="65" t="str">
        <f t="shared" si="68"/>
        <v>Existing</v>
      </c>
      <c r="G991" s="65" t="str">
        <f t="shared" si="69"/>
        <v>Product</v>
      </c>
      <c r="H991" s="65" t="str">
        <f t="shared" si="70"/>
        <v>Override Price</v>
      </c>
      <c r="I991" s="65" t="str">
        <f t="shared" si="71"/>
        <v>Primary Unit</v>
      </c>
      <c r="J991" s="66">
        <f>_xlfn.XLOOKUP(OppProd1Table[[#This Row],[Existing Product]],ProductTbl[Product],ProductTbl[Price],,1,1)</f>
        <v>245</v>
      </c>
      <c r="K991" s="70">
        <f ca="1">ROUND((OppProd1Table[[#This Row],[Opportunity Value]]/OppProd1Table[[#This Row],[Price per unit]])*0.75,0)</f>
        <v>17</v>
      </c>
      <c r="L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91" s="71">
        <f ca="1">OppProd1Table[[#This Row],[Price per unit]]*OppProd1Table[[#This Row],[Quantity]]-OppProd1Table[[#This Row],[Manual Discount Amount]]</f>
        <v>4150</v>
      </c>
      <c r="N991" s="72">
        <f ca="1">OpportunityTblExcel[[#This Row],[Est. revenue]]</f>
        <v>5550</v>
      </c>
    </row>
    <row r="992" spans="1:14" ht="15.6" thickTop="1" thickBot="1" x14ac:dyDescent="0.35">
      <c r="A992" s="79">
        <f>RowSeeds[[#This Row],[RandomNumber]]+SeqSeedOppy+ROW()</f>
        <v>732102486860.08264</v>
      </c>
      <c r="B992" s="80" t="b">
        <f ca="1">IF(OpportunityTblExcel[[#This Row],[Status]] = "Open", TRUE, FALSE)</f>
        <v>0</v>
      </c>
      <c r="C992" s="65" t="str">
        <f>OpportunityTblExcel[[#This Row],[Topic]]</f>
        <v>Antill Road Cycle City | Road-250 [SN#732102486860.083]</v>
      </c>
      <c r="D992" s="65" t="str">
        <f>OppProd1Table[[#This Row],[Existing Product]]</f>
        <v>Road-250</v>
      </c>
      <c r="E992" s="65" t="str">
        <f>OpportunityTblExcel[[#This Row],[Proposed Solution]]</f>
        <v>Road-250</v>
      </c>
      <c r="F992" s="65" t="str">
        <f t="shared" si="68"/>
        <v>Existing</v>
      </c>
      <c r="G992" s="65" t="str">
        <f t="shared" si="69"/>
        <v>Product</v>
      </c>
      <c r="H992" s="65" t="str">
        <f t="shared" si="70"/>
        <v>Override Price</v>
      </c>
      <c r="I992" s="65" t="str">
        <f t="shared" si="71"/>
        <v>Primary Unit</v>
      </c>
      <c r="J992" s="66">
        <f>_xlfn.XLOOKUP(OppProd1Table[[#This Row],[Existing Product]],ProductTbl[Product],ProductTbl[Price],,1,1)</f>
        <v>1125</v>
      </c>
      <c r="K992" s="70">
        <f ca="1">ROUND((OppProd1Table[[#This Row],[Opportunity Value]]/OppProd1Table[[#This Row],[Price per unit]])*0.75,0)</f>
        <v>1</v>
      </c>
      <c r="L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992" s="71">
        <f ca="1">OppProd1Table[[#This Row],[Price per unit]]*OppProd1Table[[#This Row],[Quantity]]-OppProd1Table[[#This Row],[Manual Discount Amount]]</f>
        <v>1100</v>
      </c>
      <c r="N992" s="72">
        <f ca="1">OpportunityTblExcel[[#This Row],[Est. revenue]]</f>
        <v>1850</v>
      </c>
    </row>
    <row r="993" spans="1:14" ht="15.6" thickTop="1" thickBot="1" x14ac:dyDescent="0.35">
      <c r="A993" s="79">
        <f>RowSeeds[[#This Row],[RandomNumber]]+SeqSeedOppy+ROW()</f>
        <v>844860533123.36084</v>
      </c>
      <c r="B993" s="80" t="b">
        <f ca="1">IF(OpportunityTblExcel[[#This Row],[Status]] = "Open", TRUE, FALSE)</f>
        <v>0</v>
      </c>
      <c r="C993" s="65" t="str">
        <f>OpportunityTblExcel[[#This Row],[Topic]]</f>
        <v>Lord's Cycle Station | LL Mountain Frame [SN#844860533123.361]</v>
      </c>
      <c r="D993" s="65" t="str">
        <f>OppProd1Table[[#This Row],[Existing Product]]</f>
        <v>LL Mountain Frame</v>
      </c>
      <c r="E993" s="65" t="str">
        <f>OpportunityTblExcel[[#This Row],[Proposed Solution]]</f>
        <v>LL Mountain Frame</v>
      </c>
      <c r="F993" s="65" t="str">
        <f t="shared" si="68"/>
        <v>Existing</v>
      </c>
      <c r="G993" s="65" t="str">
        <f t="shared" si="69"/>
        <v>Product</v>
      </c>
      <c r="H993" s="65" t="str">
        <f t="shared" si="70"/>
        <v>Override Price</v>
      </c>
      <c r="I993" s="65" t="str">
        <f t="shared" si="71"/>
        <v>Primary Unit</v>
      </c>
      <c r="J993" s="66">
        <f>_xlfn.XLOOKUP(OppProd1Table[[#This Row],[Existing Product]],ProductTbl[Product],ProductTbl[Price],,1,1)</f>
        <v>320</v>
      </c>
      <c r="K993" s="70">
        <f ca="1">ROUND((OppProd1Table[[#This Row],[Opportunity Value]]/OppProd1Table[[#This Row],[Price per unit]])*0.75,0)</f>
        <v>4</v>
      </c>
      <c r="L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993" s="71">
        <f ca="1">OppProd1Table[[#This Row],[Price per unit]]*OppProd1Table[[#This Row],[Quantity]]-OppProd1Table[[#This Row],[Manual Discount Amount]]</f>
        <v>1250</v>
      </c>
      <c r="N993" s="72">
        <f ca="1">OpportunityTblExcel[[#This Row],[Est. revenue]]</f>
        <v>1650</v>
      </c>
    </row>
    <row r="994" spans="1:14" ht="15.6" thickTop="1" thickBot="1" x14ac:dyDescent="0.35">
      <c r="A994" s="79">
        <f>RowSeeds[[#This Row],[RandomNumber]]+SeqSeedOppy+ROW()</f>
        <v>153591031275.71021</v>
      </c>
      <c r="B994" s="80" t="b">
        <f ca="1">IF(OpportunityTblExcel[[#This Row],[Status]] = "Open", TRUE, FALSE)</f>
        <v>0</v>
      </c>
      <c r="C994" s="65" t="str">
        <f>OpportunityTblExcel[[#This Row],[Topic]]</f>
        <v>Pont Street Bike Barn | LL Road Rear Wheel [SN#153591031275.71]</v>
      </c>
      <c r="D994" s="65" t="str">
        <f>OppProd1Table[[#This Row],[Existing Product]]</f>
        <v>LL Road Rear Wheel</v>
      </c>
      <c r="E994" s="65" t="str">
        <f>OpportunityTblExcel[[#This Row],[Proposed Solution]]</f>
        <v>LL Road Rear Wheel</v>
      </c>
      <c r="F994" s="65" t="str">
        <f t="shared" si="68"/>
        <v>Existing</v>
      </c>
      <c r="G994" s="65" t="str">
        <f t="shared" si="69"/>
        <v>Product</v>
      </c>
      <c r="H994" s="65" t="str">
        <f t="shared" si="70"/>
        <v>Override Price</v>
      </c>
      <c r="I994" s="65" t="str">
        <f t="shared" si="71"/>
        <v>Primary Unit</v>
      </c>
      <c r="J994" s="66">
        <f>_xlfn.XLOOKUP(OppProd1Table[[#This Row],[Existing Product]],ProductTbl[Product],ProductTbl[Price],,1,1)</f>
        <v>240</v>
      </c>
      <c r="K994" s="70">
        <f ca="1">ROUND((OppProd1Table[[#This Row],[Opportunity Value]]/OppProd1Table[[#This Row],[Price per unit]])*0.75,0)</f>
        <v>8</v>
      </c>
      <c r="L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994" s="71">
        <f ca="1">OppProd1Table[[#This Row],[Price per unit]]*OppProd1Table[[#This Row],[Quantity]]-OppProd1Table[[#This Row],[Manual Discount Amount]]</f>
        <v>1900</v>
      </c>
      <c r="N994" s="72">
        <f ca="1">OpportunityTblExcel[[#This Row],[Est. revenue]]</f>
        <v>2700</v>
      </c>
    </row>
    <row r="995" spans="1:14" ht="15.6" thickTop="1" thickBot="1" x14ac:dyDescent="0.35">
      <c r="A995" s="79">
        <f>RowSeeds[[#This Row],[RandomNumber]]+SeqSeedOppy+ROW()</f>
        <v>75332638784.375122</v>
      </c>
      <c r="B995" s="80" t="b">
        <f ca="1">IF(OpportunityTblExcel[[#This Row],[Status]] = "Open", TRUE, FALSE)</f>
        <v>0</v>
      </c>
      <c r="C995" s="65" t="str">
        <f>OpportunityTblExcel[[#This Row],[Topic]]</f>
        <v>Allington Street Urban Wheels | LL Fork [SN#75332638784.3751]</v>
      </c>
      <c r="D995" s="65" t="str">
        <f>OppProd1Table[[#This Row],[Existing Product]]</f>
        <v>LL Fork</v>
      </c>
      <c r="E995" s="65" t="str">
        <f>OpportunityTblExcel[[#This Row],[Proposed Solution]]</f>
        <v>LL Fork</v>
      </c>
      <c r="F995" s="65" t="str">
        <f t="shared" si="68"/>
        <v>Existing</v>
      </c>
      <c r="G995" s="65" t="str">
        <f t="shared" si="69"/>
        <v>Product</v>
      </c>
      <c r="H995" s="65" t="str">
        <f t="shared" si="70"/>
        <v>Override Price</v>
      </c>
      <c r="I995" s="65" t="str">
        <f t="shared" si="71"/>
        <v>Primary Unit</v>
      </c>
      <c r="J995" s="66">
        <f>_xlfn.XLOOKUP(OppProd1Table[[#This Row],[Existing Product]],ProductTbl[Product],ProductTbl[Price],,1,1)</f>
        <v>145</v>
      </c>
      <c r="K995" s="70">
        <f ca="1">ROUND((OppProd1Table[[#This Row],[Opportunity Value]]/OppProd1Table[[#This Row],[Price per unit]])*0.75,0)</f>
        <v>11</v>
      </c>
      <c r="L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995" s="71">
        <f ca="1">OppProd1Table[[#This Row],[Price per unit]]*OppProd1Table[[#This Row],[Quantity]]-OppProd1Table[[#This Row],[Manual Discount Amount]]</f>
        <v>1550</v>
      </c>
      <c r="N995" s="72">
        <f ca="1">OpportunityTblExcel[[#This Row],[Est. revenue]]</f>
        <v>2150</v>
      </c>
    </row>
    <row r="996" spans="1:14" ht="15.6" thickTop="1" thickBot="1" x14ac:dyDescent="0.35">
      <c r="A996" s="79">
        <f>RowSeeds[[#This Row],[RandomNumber]]+SeqSeedOppy+ROW()</f>
        <v>277851618261.6311</v>
      </c>
      <c r="B996" s="80" t="b">
        <f ca="1">IF(OpportunityTblExcel[[#This Row],[Status]] = "Open", TRUE, FALSE)</f>
        <v>0</v>
      </c>
      <c r="C996" s="65" t="str">
        <f>OpportunityTblExcel[[#This Row],[Topic]]</f>
        <v>Fitzrovia Chain Gang | LL Touring Handlebars [SN#277851618261.631]</v>
      </c>
      <c r="D996" s="65" t="str">
        <f>OppProd1Table[[#This Row],[Existing Product]]</f>
        <v>LL Touring Handlebars</v>
      </c>
      <c r="E996" s="65" t="str">
        <f>OpportunityTblExcel[[#This Row],[Proposed Solution]]</f>
        <v>LL Touring Handlebars</v>
      </c>
      <c r="F996" s="65" t="str">
        <f t="shared" si="68"/>
        <v>Existing</v>
      </c>
      <c r="G996" s="65" t="str">
        <f t="shared" si="69"/>
        <v>Product</v>
      </c>
      <c r="H996" s="65" t="str">
        <f t="shared" si="70"/>
        <v>Override Price</v>
      </c>
      <c r="I996" s="65" t="str">
        <f t="shared" si="71"/>
        <v>Primary Unit</v>
      </c>
      <c r="J996" s="66">
        <f>_xlfn.XLOOKUP(OppProd1Table[[#This Row],[Existing Product]],ProductTbl[Product],ProductTbl[Price],,1,1)</f>
        <v>85</v>
      </c>
      <c r="K996" s="70">
        <f ca="1">ROUND((OppProd1Table[[#This Row],[Opportunity Value]]/OppProd1Table[[#This Row],[Price per unit]])*0.75,0)</f>
        <v>19</v>
      </c>
      <c r="L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996" s="71">
        <f ca="1">OppProd1Table[[#This Row],[Price per unit]]*OppProd1Table[[#This Row],[Quantity]]-OppProd1Table[[#This Row],[Manual Discount Amount]]</f>
        <v>1600</v>
      </c>
      <c r="N996" s="72">
        <f ca="1">OpportunityTblExcel[[#This Row],[Est. revenue]]</f>
        <v>2150</v>
      </c>
    </row>
    <row r="997" spans="1:14" ht="15.6" thickTop="1" thickBot="1" x14ac:dyDescent="0.35">
      <c r="A997" s="79">
        <f>RowSeeds[[#This Row],[RandomNumber]]+SeqSeedOppy+ROW()</f>
        <v>564677401641.45532</v>
      </c>
      <c r="B997" s="80" t="b">
        <f ca="1">IF(OpportunityTblExcel[[#This Row],[Status]] = "Open", TRUE, FALSE)</f>
        <v>0</v>
      </c>
      <c r="C997" s="65" t="str">
        <f>OpportunityTblExcel[[#This Row],[Topic]]</f>
        <v>Chelsea Cycle Central | ML Road Pedal [SN#564677401641.455]</v>
      </c>
      <c r="D997" s="65" t="str">
        <f>OppProd1Table[[#This Row],[Existing Product]]</f>
        <v>ML Road Pedal</v>
      </c>
      <c r="E997" s="65" t="str">
        <f>OpportunityTblExcel[[#This Row],[Proposed Solution]]</f>
        <v>ML Road Pedal</v>
      </c>
      <c r="F997" s="65" t="str">
        <f t="shared" si="68"/>
        <v>Existing</v>
      </c>
      <c r="G997" s="65" t="str">
        <f t="shared" si="69"/>
        <v>Product</v>
      </c>
      <c r="H997" s="65" t="str">
        <f t="shared" si="70"/>
        <v>Override Price</v>
      </c>
      <c r="I997" s="65" t="str">
        <f t="shared" si="71"/>
        <v>Primary Unit</v>
      </c>
      <c r="J997" s="66">
        <f>_xlfn.XLOOKUP(OppProd1Table[[#This Row],[Existing Product]],ProductTbl[Product],ProductTbl[Price],,1,1)</f>
        <v>45</v>
      </c>
      <c r="K997" s="70">
        <f ca="1">ROUND((OppProd1Table[[#This Row],[Opportunity Value]]/OppProd1Table[[#This Row],[Price per unit]])*0.75,0)</f>
        <v>13</v>
      </c>
      <c r="L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997" s="71">
        <f ca="1">OppProd1Table[[#This Row],[Price per unit]]*OppProd1Table[[#This Row],[Quantity]]-OppProd1Table[[#This Row],[Manual Discount Amount]]</f>
        <v>550</v>
      </c>
      <c r="N997" s="72">
        <f ca="1">OpportunityTblExcel[[#This Row],[Est. revenue]]</f>
        <v>750</v>
      </c>
    </row>
    <row r="998" spans="1:14" ht="15.6" thickTop="1" thickBot="1" x14ac:dyDescent="0.35">
      <c r="A998" s="79">
        <f>RowSeeds[[#This Row],[RandomNumber]]+SeqSeedOppy+ROW()</f>
        <v>326915813151.58411</v>
      </c>
      <c r="B998" s="80" t="b">
        <f ca="1">IF(OpportunityTblExcel[[#This Row],[Status]] = "Open", TRUE, FALSE)</f>
        <v>0</v>
      </c>
      <c r="C998" s="65" t="str">
        <f>OpportunityTblExcel[[#This Row],[Topic]]</f>
        <v>Aberdeen Place Spoke &amp; Wheel | Racing Socks [SN#326915813151.584]</v>
      </c>
      <c r="D998" s="65" t="str">
        <f>OppProd1Table[[#This Row],[Existing Product]]</f>
        <v>Racing Socks</v>
      </c>
      <c r="E998" s="65" t="str">
        <f>OpportunityTblExcel[[#This Row],[Proposed Solution]]</f>
        <v>Racing Socks</v>
      </c>
      <c r="F998" s="65" t="str">
        <f t="shared" si="68"/>
        <v>Existing</v>
      </c>
      <c r="G998" s="65" t="str">
        <f t="shared" si="69"/>
        <v>Product</v>
      </c>
      <c r="H998" s="65" t="str">
        <f t="shared" si="70"/>
        <v>Override Price</v>
      </c>
      <c r="I998" s="65" t="str">
        <f t="shared" si="71"/>
        <v>Primary Unit</v>
      </c>
      <c r="J998" s="66">
        <f>_xlfn.XLOOKUP(OppProd1Table[[#This Row],[Existing Product]],ProductTbl[Product],ProductTbl[Price],,1,1)</f>
        <v>10</v>
      </c>
      <c r="K998" s="70">
        <f ca="1">ROUND((OppProd1Table[[#This Row],[Opportunity Value]]/OppProd1Table[[#This Row],[Price per unit]])*0.75,0)</f>
        <v>4</v>
      </c>
      <c r="L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998" s="71">
        <f ca="1">OppProd1Table[[#This Row],[Price per unit]]*OppProd1Table[[#This Row],[Quantity]]-OppProd1Table[[#This Row],[Manual Discount Amount]]</f>
        <v>0</v>
      </c>
      <c r="N998" s="72">
        <f ca="1">OpportunityTblExcel[[#This Row],[Est. revenue]]</f>
        <v>50</v>
      </c>
    </row>
    <row r="999" spans="1:14" ht="15.6" thickTop="1" thickBot="1" x14ac:dyDescent="0.35">
      <c r="A999" s="79">
        <f>RowSeeds[[#This Row],[RandomNumber]]+SeqSeedOppy+ROW()</f>
        <v>182586561243.88306</v>
      </c>
      <c r="B999" s="80" t="b">
        <f ca="1">IF(OpportunityTblExcel[[#This Row],[Status]] = "Open", TRUE, FALSE)</f>
        <v>0</v>
      </c>
      <c r="C999" s="65" t="str">
        <f>OpportunityTblExcel[[#This Row],[Topic]]</f>
        <v>Wellington Street Cycle Station | HL Road Pedal [SN#182586561243.883]</v>
      </c>
      <c r="D999" s="65" t="str">
        <f>OppProd1Table[[#This Row],[Existing Product]]</f>
        <v>HL Road Pedal</v>
      </c>
      <c r="E999" s="65" t="str">
        <f>OpportunityTblExcel[[#This Row],[Proposed Solution]]</f>
        <v>HL Road Pedal</v>
      </c>
      <c r="F999" s="65" t="str">
        <f t="shared" si="68"/>
        <v>Existing</v>
      </c>
      <c r="G999" s="65" t="str">
        <f t="shared" si="69"/>
        <v>Product</v>
      </c>
      <c r="H999" s="65" t="str">
        <f t="shared" si="70"/>
        <v>Override Price</v>
      </c>
      <c r="I999" s="65" t="str">
        <f t="shared" si="71"/>
        <v>Primary Unit</v>
      </c>
      <c r="J999" s="66">
        <f>_xlfn.XLOOKUP(OppProd1Table[[#This Row],[Existing Product]],ProductTbl[Product],ProductTbl[Price],,1,1)</f>
        <v>65</v>
      </c>
      <c r="K999" s="70">
        <f ca="1">ROUND((OppProd1Table[[#This Row],[Opportunity Value]]/OppProd1Table[[#This Row],[Price per unit]])*0.75,0)</f>
        <v>20</v>
      </c>
      <c r="L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999" s="71">
        <f ca="1">OppProd1Table[[#This Row],[Price per unit]]*OppProd1Table[[#This Row],[Quantity]]-OppProd1Table[[#This Row],[Manual Discount Amount]]</f>
        <v>1300</v>
      </c>
      <c r="N999" s="72">
        <f ca="1">OpportunityTblExcel[[#This Row],[Est. revenue]]</f>
        <v>1750</v>
      </c>
    </row>
    <row r="1000" spans="1:14" ht="15.6" thickTop="1" thickBot="1" x14ac:dyDescent="0.35">
      <c r="A1000" s="79">
        <f>RowSeeds[[#This Row],[RandomNumber]]+SeqSeedOppy+ROW()</f>
        <v>351551240787.36658</v>
      </c>
      <c r="B1000" s="80" t="b">
        <f ca="1">IF(OpportunityTblExcel[[#This Row],[Status]] = "Open", TRUE, FALSE)</f>
        <v>0</v>
      </c>
      <c r="C1000" s="65" t="str">
        <f>OpportunityTblExcel[[#This Row],[Topic]]</f>
        <v>Flood Street Cycle Central | Road-550-W [SN#351551240787.367]</v>
      </c>
      <c r="D1000" s="65" t="str">
        <f>OppProd1Table[[#This Row],[Existing Product]]</f>
        <v>Road-550-W</v>
      </c>
      <c r="E1000" s="65" t="str">
        <f>OpportunityTblExcel[[#This Row],[Proposed Solution]]</f>
        <v>Road-550-W</v>
      </c>
      <c r="F1000" s="65" t="str">
        <f t="shared" si="68"/>
        <v>Existing</v>
      </c>
      <c r="G1000" s="65" t="str">
        <f t="shared" si="69"/>
        <v>Product</v>
      </c>
      <c r="H1000" s="65" t="str">
        <f t="shared" si="70"/>
        <v>Override Price</v>
      </c>
      <c r="I1000" s="65" t="str">
        <f t="shared" si="71"/>
        <v>Primary Unit</v>
      </c>
      <c r="J1000" s="66">
        <f>_xlfn.XLOOKUP(OppProd1Table[[#This Row],[Existing Product]],ProductTbl[Product],ProductTbl[Price],,1,1)</f>
        <v>1300</v>
      </c>
      <c r="K1000" s="70">
        <f ca="1">ROUND((OppProd1Table[[#This Row],[Opportunity Value]]/OppProd1Table[[#This Row],[Price per unit]])*0.75,0)</f>
        <v>2</v>
      </c>
      <c r="L1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0" s="71">
        <f ca="1">OppProd1Table[[#This Row],[Price per unit]]*OppProd1Table[[#This Row],[Quantity]]-OppProd1Table[[#This Row],[Manual Discount Amount]]</f>
        <v>2600</v>
      </c>
      <c r="N1000" s="72">
        <f ca="1">OpportunityTblExcel[[#This Row],[Est. revenue]]</f>
        <v>2900</v>
      </c>
    </row>
    <row r="1001" spans="1:14" ht="15.6" thickTop="1" thickBot="1" x14ac:dyDescent="0.35">
      <c r="A1001" s="79">
        <f>RowSeeds[[#This Row],[RandomNumber]]+SeqSeedOppy+ROW()</f>
        <v>611946939083.93018</v>
      </c>
      <c r="B1001" s="80" t="b">
        <f ca="1">IF(OpportunityTblExcel[[#This Row],[Status]] = "Open", TRUE, FALSE)</f>
        <v>0</v>
      </c>
      <c r="C1001" s="65" t="str">
        <f>OpportunityTblExcel[[#This Row],[Topic]]</f>
        <v>Driffield Road Bike Barn | Chain [SN#611946939083.93]</v>
      </c>
      <c r="D1001" s="65" t="str">
        <f>OppProd1Table[[#This Row],[Existing Product]]</f>
        <v>Chain</v>
      </c>
      <c r="E1001" s="65" t="str">
        <f>OpportunityTblExcel[[#This Row],[Proposed Solution]]</f>
        <v>Chain</v>
      </c>
      <c r="F1001" s="65" t="str">
        <f t="shared" ref="F1001:F1064" si="72">"Existing"</f>
        <v>Existing</v>
      </c>
      <c r="G1001" s="65" t="str">
        <f t="shared" ref="G1001:G1064" si="73">"Product"</f>
        <v>Product</v>
      </c>
      <c r="H1001" s="65" t="str">
        <f t="shared" ref="H1001:H1064" si="74">"Override Price"</f>
        <v>Override Price</v>
      </c>
      <c r="I1001" s="65" t="str">
        <f t="shared" ref="I1001:I1064" si="75">"Primary Unit"</f>
        <v>Primary Unit</v>
      </c>
      <c r="J1001" s="66">
        <f>_xlfn.XLOOKUP(OppProd1Table[[#This Row],[Existing Product]],ProductTbl[Product],ProductTbl[Price],,1,1)</f>
        <v>30</v>
      </c>
      <c r="K1001" s="70">
        <f ca="1">ROUND((OppProd1Table[[#This Row],[Opportunity Value]]/OppProd1Table[[#This Row],[Price per unit]])*0.75,0)</f>
        <v>18</v>
      </c>
      <c r="L1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01" s="71">
        <f ca="1">OppProd1Table[[#This Row],[Price per unit]]*OppProd1Table[[#This Row],[Quantity]]-OppProd1Table[[#This Row],[Manual Discount Amount]]</f>
        <v>500</v>
      </c>
      <c r="N1001" s="72">
        <f ca="1">OpportunityTblExcel[[#This Row],[Est. revenue]]</f>
        <v>700</v>
      </c>
    </row>
    <row r="1002" spans="1:14" ht="15.6" thickTop="1" thickBot="1" x14ac:dyDescent="0.35">
      <c r="A1002" s="79">
        <f>RowSeeds[[#This Row],[RandomNumber]]+SeqSeedOppy+ROW()</f>
        <v>760179764065.88623</v>
      </c>
      <c r="B1002" s="80" t="b">
        <f ca="1">IF(OpportunityTblExcel[[#This Row],[Status]] = "Open", TRUE, FALSE)</f>
        <v>0</v>
      </c>
      <c r="C1002" s="65" t="str">
        <f>OpportunityTblExcel[[#This Row],[Topic]]</f>
        <v>Blythe Road Wheelhouse | ML Road Rear Wheel [SN#760179764065.886]</v>
      </c>
      <c r="D1002" s="65" t="str">
        <f>OppProd1Table[[#This Row],[Existing Product]]</f>
        <v>ML Road Rear Wheel</v>
      </c>
      <c r="E1002" s="65" t="str">
        <f>OpportunityTblExcel[[#This Row],[Proposed Solution]]</f>
        <v>ML Road Rear Wheel</v>
      </c>
      <c r="F1002" s="65" t="str">
        <f t="shared" si="72"/>
        <v>Existing</v>
      </c>
      <c r="G1002" s="65" t="str">
        <f t="shared" si="73"/>
        <v>Product</v>
      </c>
      <c r="H1002" s="65" t="str">
        <f t="shared" si="74"/>
        <v>Override Price</v>
      </c>
      <c r="I1002" s="65" t="str">
        <f t="shared" si="75"/>
        <v>Primary Unit</v>
      </c>
      <c r="J1002" s="66">
        <f>_xlfn.XLOOKUP(OppProd1Table[[#This Row],[Existing Product]],ProductTbl[Product],ProductTbl[Price],,1,1)</f>
        <v>245</v>
      </c>
      <c r="K1002" s="70">
        <f ca="1">ROUND((OppProd1Table[[#This Row],[Opportunity Value]]/OppProd1Table[[#This Row],[Price per unit]])*0.75,0)</f>
        <v>5</v>
      </c>
      <c r="L1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02" s="71">
        <f ca="1">OppProd1Table[[#This Row],[Price per unit]]*OppProd1Table[[#This Row],[Quantity]]-OppProd1Table[[#This Row],[Manual Discount Amount]]</f>
        <v>1200</v>
      </c>
      <c r="N1002" s="72">
        <f ca="1">OpportunityTblExcel[[#This Row],[Est. revenue]]</f>
        <v>1600</v>
      </c>
    </row>
    <row r="1003" spans="1:14" ht="15.6" thickTop="1" thickBot="1" x14ac:dyDescent="0.35">
      <c r="A1003" s="79">
        <f>RowSeeds[[#This Row],[RandomNumber]]+SeqSeedOppy+ROW()</f>
        <v>797195222270.95642</v>
      </c>
      <c r="B1003" s="80" t="b">
        <f ca="1">IF(OpportunityTblExcel[[#This Row],[Status]] = "Open", TRUE, FALSE)</f>
        <v>0</v>
      </c>
      <c r="C1003" s="65" t="str">
        <f>OpportunityTblExcel[[#This Row],[Topic]]</f>
        <v>Courland Grove Bike Depot | Touring Tire Tube [SN#797195222270.956]</v>
      </c>
      <c r="D1003" s="65" t="str">
        <f>OppProd1Table[[#This Row],[Existing Product]]</f>
        <v>Touring Tire Tube</v>
      </c>
      <c r="E1003" s="65" t="str">
        <f>OpportunityTblExcel[[#This Row],[Proposed Solution]]</f>
        <v>Touring Tire Tube</v>
      </c>
      <c r="F1003" s="65" t="str">
        <f t="shared" si="72"/>
        <v>Existing</v>
      </c>
      <c r="G1003" s="65" t="str">
        <f t="shared" si="73"/>
        <v>Product</v>
      </c>
      <c r="H1003" s="65" t="str">
        <f t="shared" si="74"/>
        <v>Override Price</v>
      </c>
      <c r="I1003" s="65" t="str">
        <f t="shared" si="75"/>
        <v>Primary Unit</v>
      </c>
      <c r="J1003" s="66">
        <f>_xlfn.XLOOKUP(OppProd1Table[[#This Row],[Existing Product]],ProductTbl[Product],ProductTbl[Price],,1,1)</f>
        <v>85</v>
      </c>
      <c r="K1003" s="70">
        <f ca="1">ROUND((OppProd1Table[[#This Row],[Opportunity Value]]/OppProd1Table[[#This Row],[Price per unit]])*0.75,0)</f>
        <v>20</v>
      </c>
      <c r="L1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3" s="71">
        <f ca="1">OppProd1Table[[#This Row],[Price per unit]]*OppProd1Table[[#This Row],[Quantity]]-OppProd1Table[[#This Row],[Manual Discount Amount]]</f>
        <v>1700</v>
      </c>
      <c r="N1003" s="72">
        <f ca="1">OpportunityTblExcel[[#This Row],[Est. revenue]]</f>
        <v>2300</v>
      </c>
    </row>
    <row r="1004" spans="1:14" ht="15.6" thickTop="1" thickBot="1" x14ac:dyDescent="0.35">
      <c r="A1004" s="79">
        <f>RowSeeds[[#This Row],[RandomNumber]]+SeqSeedOppy+ROW()</f>
        <v>261108637872.50977</v>
      </c>
      <c r="B1004" s="80" t="b">
        <f ca="1">IF(OpportunityTblExcel[[#This Row],[Status]] = "Open", TRUE, FALSE)</f>
        <v>1</v>
      </c>
      <c r="C1004" s="65" t="str">
        <f>OpportunityTblExcel[[#This Row],[Topic]]</f>
        <v>Westminster Pedal Palace | HL Crankset [SN#261108637872.51]</v>
      </c>
      <c r="D1004" s="65" t="str">
        <f>OppProd1Table[[#This Row],[Existing Product]]</f>
        <v>HL Crankset</v>
      </c>
      <c r="E1004" s="65" t="str">
        <f>OpportunityTblExcel[[#This Row],[Proposed Solution]]</f>
        <v>HL Crankset</v>
      </c>
      <c r="F1004" s="65" t="str">
        <f t="shared" si="72"/>
        <v>Existing</v>
      </c>
      <c r="G1004" s="65" t="str">
        <f t="shared" si="73"/>
        <v>Product</v>
      </c>
      <c r="H1004" s="65" t="str">
        <f t="shared" si="74"/>
        <v>Override Price</v>
      </c>
      <c r="I1004" s="65" t="str">
        <f t="shared" si="75"/>
        <v>Primary Unit</v>
      </c>
      <c r="J1004" s="66">
        <f>_xlfn.XLOOKUP(OppProd1Table[[#This Row],[Existing Product]],ProductTbl[Product],ProductTbl[Price],,1,1)</f>
        <v>55</v>
      </c>
      <c r="K1004" s="70">
        <f ca="1">ROUND((OppProd1Table[[#This Row],[Opportunity Value]]/OppProd1Table[[#This Row],[Price per unit]])*0.75,0)</f>
        <v>46</v>
      </c>
      <c r="L1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04" s="71">
        <f ca="1">OppProd1Table[[#This Row],[Price per unit]]*OppProd1Table[[#This Row],[Quantity]]-OppProd1Table[[#This Row],[Manual Discount Amount]]</f>
        <v>2500</v>
      </c>
      <c r="N1004" s="72">
        <f ca="1">OpportunityTblExcel[[#This Row],[Est. revenue]]</f>
        <v>3350</v>
      </c>
    </row>
    <row r="1005" spans="1:14" ht="15.6" thickTop="1" thickBot="1" x14ac:dyDescent="0.35">
      <c r="A1005" s="79">
        <f>RowSeeds[[#This Row],[RandomNumber]]+SeqSeedOppy+ROW()</f>
        <v>94990716801.070923</v>
      </c>
      <c r="B1005" s="80" t="b">
        <f ca="1">IF(OpportunityTblExcel[[#This Row],[Status]] = "Open", TRUE, FALSE)</f>
        <v>0</v>
      </c>
      <c r="C1005" s="65" t="str">
        <f>OpportunityTblExcel[[#This Row],[Topic]]</f>
        <v>Queen Mary's London Spokes | Road Bottle Cage [SN#94990716801.0709]</v>
      </c>
      <c r="D1005" s="65" t="str">
        <f>OppProd1Table[[#This Row],[Existing Product]]</f>
        <v>Road Bottle Cage</v>
      </c>
      <c r="E1005" s="65" t="str">
        <f>OpportunityTblExcel[[#This Row],[Proposed Solution]]</f>
        <v>Road Bottle Cage</v>
      </c>
      <c r="F1005" s="65" t="str">
        <f t="shared" si="72"/>
        <v>Existing</v>
      </c>
      <c r="G1005" s="65" t="str">
        <f t="shared" si="73"/>
        <v>Product</v>
      </c>
      <c r="H1005" s="65" t="str">
        <f t="shared" si="74"/>
        <v>Override Price</v>
      </c>
      <c r="I1005" s="65" t="str">
        <f t="shared" si="75"/>
        <v>Primary Unit</v>
      </c>
      <c r="J1005" s="66">
        <f>_xlfn.XLOOKUP(OppProd1Table[[#This Row],[Existing Product]],ProductTbl[Product],ProductTbl[Price],,1,1)</f>
        <v>12</v>
      </c>
      <c r="K1005" s="70">
        <f ca="1">ROUND((OppProd1Table[[#This Row],[Opportunity Value]]/OppProd1Table[[#This Row],[Price per unit]])*0.75,0)</f>
        <v>3</v>
      </c>
      <c r="L1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005" s="71">
        <f ca="1">OppProd1Table[[#This Row],[Price per unit]]*OppProd1Table[[#This Row],[Quantity]]-OppProd1Table[[#This Row],[Manual Discount Amount]]</f>
        <v>0</v>
      </c>
      <c r="N1005" s="72">
        <f ca="1">OpportunityTblExcel[[#This Row],[Est. revenue]]</f>
        <v>50</v>
      </c>
    </row>
    <row r="1006" spans="1:14" ht="15.6" thickTop="1" thickBot="1" x14ac:dyDescent="0.35">
      <c r="A1006" s="79">
        <f>RowSeeds[[#This Row],[RandomNumber]]+SeqSeedOppy+ROW()</f>
        <v>800965496773.63965</v>
      </c>
      <c r="B1006" s="80" t="b">
        <f ca="1">IF(OpportunityTblExcel[[#This Row],[Status]] = "Open", TRUE, FALSE)</f>
        <v>0</v>
      </c>
      <c r="C1006" s="65" t="str">
        <f>OpportunityTblExcel[[#This Row],[Topic]]</f>
        <v>Phene Street Spokes &amp; Saddles | ML Road Rear Wheel [SN#800965496773.64]</v>
      </c>
      <c r="D1006" s="65" t="str">
        <f>OppProd1Table[[#This Row],[Existing Product]]</f>
        <v>ML Road Rear Wheel</v>
      </c>
      <c r="E1006" s="65" t="str">
        <f>OpportunityTblExcel[[#This Row],[Proposed Solution]]</f>
        <v>ML Road Rear Wheel</v>
      </c>
      <c r="F1006" s="65" t="str">
        <f t="shared" si="72"/>
        <v>Existing</v>
      </c>
      <c r="G1006" s="65" t="str">
        <f t="shared" si="73"/>
        <v>Product</v>
      </c>
      <c r="H1006" s="65" t="str">
        <f t="shared" si="74"/>
        <v>Override Price</v>
      </c>
      <c r="I1006" s="65" t="str">
        <f t="shared" si="75"/>
        <v>Primary Unit</v>
      </c>
      <c r="J1006" s="66">
        <f>_xlfn.XLOOKUP(OppProd1Table[[#This Row],[Existing Product]],ProductTbl[Product],ProductTbl[Price],,1,1)</f>
        <v>245</v>
      </c>
      <c r="K1006" s="70">
        <f ca="1">ROUND((OppProd1Table[[#This Row],[Opportunity Value]]/OppProd1Table[[#This Row],[Price per unit]])*0.75,0)</f>
        <v>9</v>
      </c>
      <c r="L1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06" s="71">
        <f ca="1">OppProd1Table[[#This Row],[Price per unit]]*OppProd1Table[[#This Row],[Quantity]]-OppProd1Table[[#This Row],[Manual Discount Amount]]</f>
        <v>2200</v>
      </c>
      <c r="N1006" s="72">
        <f ca="1">OpportunityTblExcel[[#This Row],[Est. revenue]]</f>
        <v>2900</v>
      </c>
    </row>
    <row r="1007" spans="1:14" ht="15.6" thickTop="1" thickBot="1" x14ac:dyDescent="0.35">
      <c r="A1007" s="79">
        <f>RowSeeds[[#This Row],[RandomNumber]]+SeqSeedOppy+ROW()</f>
        <v>841043747743.5072</v>
      </c>
      <c r="B1007" s="80" t="b">
        <f ca="1">IF(OpportunityTblExcel[[#This Row],[Status]] = "Open", TRUE, FALSE)</f>
        <v>0</v>
      </c>
      <c r="C1007" s="65" t="str">
        <f>OpportunityTblExcel[[#This Row],[Topic]]</f>
        <v>Fitzrovia Chain Gang | Mountain-300 [SN#841043747743.507]</v>
      </c>
      <c r="D1007" s="65" t="str">
        <f>OppProd1Table[[#This Row],[Existing Product]]</f>
        <v>Mountain-300</v>
      </c>
      <c r="E1007" s="65" t="str">
        <f>OpportunityTblExcel[[#This Row],[Proposed Solution]]</f>
        <v>Mountain-300</v>
      </c>
      <c r="F1007" s="65" t="str">
        <f t="shared" si="72"/>
        <v>Existing</v>
      </c>
      <c r="G1007" s="65" t="str">
        <f t="shared" si="73"/>
        <v>Product</v>
      </c>
      <c r="H1007" s="65" t="str">
        <f t="shared" si="74"/>
        <v>Override Price</v>
      </c>
      <c r="I1007" s="65" t="str">
        <f t="shared" si="75"/>
        <v>Primary Unit</v>
      </c>
      <c r="J1007" s="66">
        <f>_xlfn.XLOOKUP(OppProd1Table[[#This Row],[Existing Product]],ProductTbl[Product],ProductTbl[Price],,1,1)</f>
        <v>1500</v>
      </c>
      <c r="K1007" s="70">
        <f ca="1">ROUND((OppProd1Table[[#This Row],[Opportunity Value]]/OppProd1Table[[#This Row],[Price per unit]])*0.75,0)</f>
        <v>4</v>
      </c>
      <c r="L1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7" s="71">
        <f ca="1">OppProd1Table[[#This Row],[Price per unit]]*OppProd1Table[[#This Row],[Quantity]]-OppProd1Table[[#This Row],[Manual Discount Amount]]</f>
        <v>6000</v>
      </c>
      <c r="N1007" s="72">
        <f ca="1">OpportunityTblExcel[[#This Row],[Est. revenue]]</f>
        <v>8500</v>
      </c>
    </row>
    <row r="1008" spans="1:14" ht="15.6" thickTop="1" thickBot="1" x14ac:dyDescent="0.35">
      <c r="A1008" s="79">
        <f>RowSeeds[[#This Row],[RandomNumber]]+SeqSeedOppy+ROW()</f>
        <v>949240433729.51978</v>
      </c>
      <c r="B1008" s="80" t="b">
        <f ca="1">IF(OpportunityTblExcel[[#This Row],[Status]] = "Open", TRUE, FALSE)</f>
        <v>0</v>
      </c>
      <c r="C1008" s="65" t="str">
        <f>OpportunityTblExcel[[#This Row],[Topic]]</f>
        <v>Chelsea Green Spoke &amp; Wheel | Mountain-300 [SN#949240433729.52]</v>
      </c>
      <c r="D1008" s="65" t="str">
        <f>OppProd1Table[[#This Row],[Existing Product]]</f>
        <v>Mountain-300</v>
      </c>
      <c r="E1008" s="65" t="str">
        <f>OpportunityTblExcel[[#This Row],[Proposed Solution]]</f>
        <v>Mountain-300</v>
      </c>
      <c r="F1008" s="65" t="str">
        <f t="shared" si="72"/>
        <v>Existing</v>
      </c>
      <c r="G1008" s="65" t="str">
        <f t="shared" si="73"/>
        <v>Product</v>
      </c>
      <c r="H1008" s="65" t="str">
        <f t="shared" si="74"/>
        <v>Override Price</v>
      </c>
      <c r="I1008" s="65" t="str">
        <f t="shared" si="75"/>
        <v>Primary Unit</v>
      </c>
      <c r="J1008" s="66">
        <f>_xlfn.XLOOKUP(OppProd1Table[[#This Row],[Existing Product]],ProductTbl[Product],ProductTbl[Price],,1,1)</f>
        <v>1500</v>
      </c>
      <c r="K1008" s="70">
        <f ca="1">ROUND((OppProd1Table[[#This Row],[Opportunity Value]]/OppProd1Table[[#This Row],[Price per unit]])*0.75,0)</f>
        <v>4</v>
      </c>
      <c r="L1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8" s="71">
        <f ca="1">OppProd1Table[[#This Row],[Price per unit]]*OppProd1Table[[#This Row],[Quantity]]-OppProd1Table[[#This Row],[Manual Discount Amount]]</f>
        <v>6000</v>
      </c>
      <c r="N1008" s="72">
        <f ca="1">OpportunityTblExcel[[#This Row],[Est. revenue]]</f>
        <v>7950</v>
      </c>
    </row>
    <row r="1009" spans="1:14" ht="15.6" thickTop="1" thickBot="1" x14ac:dyDescent="0.35">
      <c r="A1009" s="79">
        <f>RowSeeds[[#This Row],[RandomNumber]]+SeqSeedOppy+ROW()</f>
        <v>311826395608.6709</v>
      </c>
      <c r="B1009" s="80" t="b">
        <f ca="1">IF(OpportunityTblExcel[[#This Row],[Status]] = "Open", TRUE, FALSE)</f>
        <v>0</v>
      </c>
      <c r="C1009" s="65" t="str">
        <f>OpportunityTblExcel[[#This Row],[Topic]]</f>
        <v>Surrey Lane Cycle Haven | Touring-1000 [SN#311826395608.671]</v>
      </c>
      <c r="D1009" s="65" t="str">
        <f>OppProd1Table[[#This Row],[Existing Product]]</f>
        <v>Touring-1000</v>
      </c>
      <c r="E1009" s="65" t="str">
        <f>OpportunityTblExcel[[#This Row],[Proposed Solution]]</f>
        <v>Touring-1000</v>
      </c>
      <c r="F1009" s="65" t="str">
        <f t="shared" si="72"/>
        <v>Existing</v>
      </c>
      <c r="G1009" s="65" t="str">
        <f t="shared" si="73"/>
        <v>Product</v>
      </c>
      <c r="H1009" s="65" t="str">
        <f t="shared" si="74"/>
        <v>Override Price</v>
      </c>
      <c r="I1009" s="65" t="str">
        <f t="shared" si="75"/>
        <v>Primary Unit</v>
      </c>
      <c r="J1009" s="66">
        <f>_xlfn.XLOOKUP(OppProd1Table[[#This Row],[Existing Product]],ProductTbl[Product],ProductTbl[Price],,1,1)</f>
        <v>1350</v>
      </c>
      <c r="K1009" s="70">
        <f ca="1">ROUND((OppProd1Table[[#This Row],[Opportunity Value]]/OppProd1Table[[#This Row],[Price per unit]])*0.75,0)</f>
        <v>3</v>
      </c>
      <c r="L1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09" s="71">
        <f ca="1">OppProd1Table[[#This Row],[Price per unit]]*OppProd1Table[[#This Row],[Quantity]]-OppProd1Table[[#This Row],[Manual Discount Amount]]</f>
        <v>4050</v>
      </c>
      <c r="N1009" s="72">
        <f ca="1">OpportunityTblExcel[[#This Row],[Est. revenue]]</f>
        <v>5900</v>
      </c>
    </row>
    <row r="1010" spans="1:14" ht="15.6" thickTop="1" thickBot="1" x14ac:dyDescent="0.35">
      <c r="A1010" s="79">
        <f>RowSeeds[[#This Row],[RandomNumber]]+SeqSeedOppy+ROW()</f>
        <v>994720422153.104</v>
      </c>
      <c r="B1010" s="80" t="b">
        <f ca="1">IF(OpportunityTblExcel[[#This Row],[Status]] = "Open", TRUE, FALSE)</f>
        <v>0</v>
      </c>
      <c r="C1010" s="65" t="str">
        <f>OpportunityTblExcel[[#This Row],[Topic]]</f>
        <v>Tower Hamlets Spoke &amp; Hub | ML Mountain Front Wheel [SN#994720422153.104]</v>
      </c>
      <c r="D1010" s="65" t="str">
        <f>OppProd1Table[[#This Row],[Existing Product]]</f>
        <v>ML Mountain Front Wheel</v>
      </c>
      <c r="E1010" s="65" t="str">
        <f>OpportunityTblExcel[[#This Row],[Proposed Solution]]</f>
        <v>ML Mountain Front Wheel</v>
      </c>
      <c r="F1010" s="65" t="str">
        <f t="shared" si="72"/>
        <v>Existing</v>
      </c>
      <c r="G1010" s="65" t="str">
        <f t="shared" si="73"/>
        <v>Product</v>
      </c>
      <c r="H1010" s="65" t="str">
        <f t="shared" si="74"/>
        <v>Override Price</v>
      </c>
      <c r="I1010" s="65" t="str">
        <f t="shared" si="75"/>
        <v>Primary Unit</v>
      </c>
      <c r="J1010" s="66">
        <f>_xlfn.XLOOKUP(OppProd1Table[[#This Row],[Existing Product]],ProductTbl[Product],ProductTbl[Price],,1,1)</f>
        <v>275</v>
      </c>
      <c r="K1010" s="70">
        <f ca="1">ROUND((OppProd1Table[[#This Row],[Opportunity Value]]/OppProd1Table[[#This Row],[Price per unit]])*0.75,0)</f>
        <v>12</v>
      </c>
      <c r="L1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0" s="71">
        <f ca="1">OppProd1Table[[#This Row],[Price per unit]]*OppProd1Table[[#This Row],[Quantity]]-OppProd1Table[[#This Row],[Manual Discount Amount]]</f>
        <v>3300</v>
      </c>
      <c r="N1010" s="72">
        <f ca="1">OpportunityTblExcel[[#This Row],[Est. revenue]]</f>
        <v>4450</v>
      </c>
    </row>
    <row r="1011" spans="1:14" ht="15.6" thickTop="1" thickBot="1" x14ac:dyDescent="0.35">
      <c r="A1011" s="79">
        <f>RowSeeds[[#This Row],[RandomNumber]]+SeqSeedOppy+ROW()</f>
        <v>368634163092.73926</v>
      </c>
      <c r="B1011" s="80" t="b">
        <f ca="1">IF(OpportunityTblExcel[[#This Row],[Status]] = "Open", TRUE, FALSE)</f>
        <v>0</v>
      </c>
      <c r="C1011" s="65" t="str">
        <f>OpportunityTblExcel[[#This Row],[Topic]]</f>
        <v>Driffield Road Bike Barn | Mountain-200 [SN#368634163092.739]</v>
      </c>
      <c r="D1011" s="65" t="str">
        <f>OppProd1Table[[#This Row],[Existing Product]]</f>
        <v>Mountain-200</v>
      </c>
      <c r="E1011" s="65" t="str">
        <f>OpportunityTblExcel[[#This Row],[Proposed Solution]]</f>
        <v>Mountain-200</v>
      </c>
      <c r="F1011" s="65" t="str">
        <f t="shared" si="72"/>
        <v>Existing</v>
      </c>
      <c r="G1011" s="65" t="str">
        <f t="shared" si="73"/>
        <v>Product</v>
      </c>
      <c r="H1011" s="65" t="str">
        <f t="shared" si="74"/>
        <v>Override Price</v>
      </c>
      <c r="I1011" s="65" t="str">
        <f t="shared" si="75"/>
        <v>Primary Unit</v>
      </c>
      <c r="J1011" s="66">
        <f>_xlfn.XLOOKUP(OppProd1Table[[#This Row],[Existing Product]],ProductTbl[Product],ProductTbl[Price],,1,1)</f>
        <v>1000</v>
      </c>
      <c r="K1011" s="70">
        <f ca="1">ROUND((OppProd1Table[[#This Row],[Opportunity Value]]/OppProd1Table[[#This Row],[Price per unit]])*0.75,0)</f>
        <v>15</v>
      </c>
      <c r="L1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1" s="71">
        <f ca="1">OppProd1Table[[#This Row],[Price per unit]]*OppProd1Table[[#This Row],[Quantity]]-OppProd1Table[[#This Row],[Manual Discount Amount]]</f>
        <v>15000</v>
      </c>
      <c r="N1011" s="72">
        <f ca="1">OpportunityTblExcel[[#This Row],[Est. revenue]]</f>
        <v>19400</v>
      </c>
    </row>
    <row r="1012" spans="1:14" ht="15.6" thickTop="1" thickBot="1" x14ac:dyDescent="0.35">
      <c r="A1012" s="79">
        <f>RowSeeds[[#This Row],[RandomNumber]]+SeqSeedOppy+ROW()</f>
        <v>85744353792.263916</v>
      </c>
      <c r="B1012" s="80" t="b">
        <f ca="1">IF(OpportunityTblExcel[[#This Row],[Status]] = "Open", TRUE, FALSE)</f>
        <v>0</v>
      </c>
      <c r="C1012" s="65" t="str">
        <f>OpportunityTblExcel[[#This Row],[Topic]]</f>
        <v>Poured Lines Pedal &amp; Chain | LL Mountain Handlebars [SN#85744353792.2639]</v>
      </c>
      <c r="D1012" s="65" t="str">
        <f>OppProd1Table[[#This Row],[Existing Product]]</f>
        <v>LL Mountain Handlebars</v>
      </c>
      <c r="E1012" s="65" t="str">
        <f>OpportunityTblExcel[[#This Row],[Proposed Solution]]</f>
        <v>LL Mountain Handlebars</v>
      </c>
      <c r="F1012" s="65" t="str">
        <f t="shared" si="72"/>
        <v>Existing</v>
      </c>
      <c r="G1012" s="65" t="str">
        <f t="shared" si="73"/>
        <v>Product</v>
      </c>
      <c r="H1012" s="65" t="str">
        <f t="shared" si="74"/>
        <v>Override Price</v>
      </c>
      <c r="I1012" s="65" t="str">
        <f t="shared" si="75"/>
        <v>Primary Unit</v>
      </c>
      <c r="J1012" s="66">
        <f>_xlfn.XLOOKUP(OppProd1Table[[#This Row],[Existing Product]],ProductTbl[Product],ProductTbl[Price],,1,1)</f>
        <v>85</v>
      </c>
      <c r="K1012" s="70">
        <f ca="1">ROUND((OppProd1Table[[#This Row],[Opportunity Value]]/OppProd1Table[[#This Row],[Price per unit]])*0.75,0)</f>
        <v>37</v>
      </c>
      <c r="L1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12" s="71">
        <f ca="1">OppProd1Table[[#This Row],[Price per unit]]*OppProd1Table[[#This Row],[Quantity]]-OppProd1Table[[#This Row],[Manual Discount Amount]]</f>
        <v>3100</v>
      </c>
      <c r="N1012" s="72">
        <f ca="1">OpportunityTblExcel[[#This Row],[Est. revenue]]</f>
        <v>4150</v>
      </c>
    </row>
    <row r="1013" spans="1:14" ht="15.6" thickTop="1" thickBot="1" x14ac:dyDescent="0.35">
      <c r="A1013" s="79">
        <f>RowSeeds[[#This Row],[RandomNumber]]+SeqSeedOppy+ROW()</f>
        <v>913319093648.98816</v>
      </c>
      <c r="B1013" s="80" t="b">
        <f ca="1">IF(OpportunityTblExcel[[#This Row],[Status]] = "Open", TRUE, FALSE)</f>
        <v>0</v>
      </c>
      <c r="C1013" s="65" t="str">
        <f>OpportunityTblExcel[[#This Row],[Topic]]</f>
        <v>Chelsea Cycle Central | HL Mountain Rear Wheel [SN#913319093648.988]</v>
      </c>
      <c r="D1013" s="65" t="str">
        <f>OppProd1Table[[#This Row],[Existing Product]]</f>
        <v>HL Mountain Rear Wheel</v>
      </c>
      <c r="E1013" s="65" t="str">
        <f>OpportunityTblExcel[[#This Row],[Proposed Solution]]</f>
        <v>HL Mountain Rear Wheel</v>
      </c>
      <c r="F1013" s="65" t="str">
        <f t="shared" si="72"/>
        <v>Existing</v>
      </c>
      <c r="G1013" s="65" t="str">
        <f t="shared" si="73"/>
        <v>Product</v>
      </c>
      <c r="H1013" s="65" t="str">
        <f t="shared" si="74"/>
        <v>Override Price</v>
      </c>
      <c r="I1013" s="65" t="str">
        <f t="shared" si="75"/>
        <v>Primary Unit</v>
      </c>
      <c r="J1013" s="66">
        <f>_xlfn.XLOOKUP(OppProd1Table[[#This Row],[Existing Product]],ProductTbl[Product],ProductTbl[Price],,1,1)</f>
        <v>215</v>
      </c>
      <c r="K1013" s="70">
        <f ca="1">ROUND((OppProd1Table[[#This Row],[Opportunity Value]]/OppProd1Table[[#This Row],[Price per unit]])*0.75,0)</f>
        <v>2</v>
      </c>
      <c r="L1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13" s="71">
        <f ca="1">OppProd1Table[[#This Row],[Price per unit]]*OppProd1Table[[#This Row],[Quantity]]-OppProd1Table[[#This Row],[Manual Discount Amount]]</f>
        <v>400</v>
      </c>
      <c r="N1013" s="72">
        <f ca="1">OpportunityTblExcel[[#This Row],[Est. revenue]]</f>
        <v>500</v>
      </c>
    </row>
    <row r="1014" spans="1:14" ht="15.6" thickTop="1" thickBot="1" x14ac:dyDescent="0.35">
      <c r="A1014" s="79">
        <f>RowSeeds[[#This Row],[RandomNumber]]+SeqSeedOppy+ROW()</f>
        <v>154438201136.65076</v>
      </c>
      <c r="B1014" s="80" t="b">
        <f ca="1">IF(OpportunityTblExcel[[#This Row],[Status]] = "Open", TRUE, FALSE)</f>
        <v>0</v>
      </c>
      <c r="C1014" s="65" t="str">
        <f>OpportunityTblExcel[[#This Row],[Topic]]</f>
        <v>Blythe Road Wheelhouse | Road-350-W [SN#154438201136.651]</v>
      </c>
      <c r="D1014" s="65" t="str">
        <f>OppProd1Table[[#This Row],[Existing Product]]</f>
        <v>Road-350-W</v>
      </c>
      <c r="E1014" s="65" t="str">
        <f>OpportunityTblExcel[[#This Row],[Proposed Solution]]</f>
        <v>Road-350-W</v>
      </c>
      <c r="F1014" s="65" t="str">
        <f t="shared" si="72"/>
        <v>Existing</v>
      </c>
      <c r="G1014" s="65" t="str">
        <f t="shared" si="73"/>
        <v>Product</v>
      </c>
      <c r="H1014" s="65" t="str">
        <f t="shared" si="74"/>
        <v>Override Price</v>
      </c>
      <c r="I1014" s="65" t="str">
        <f t="shared" si="75"/>
        <v>Primary Unit</v>
      </c>
      <c r="J1014" s="66">
        <f>_xlfn.XLOOKUP(OppProd1Table[[#This Row],[Existing Product]],ProductTbl[Product],ProductTbl[Price],,1,1)</f>
        <v>1650</v>
      </c>
      <c r="K1014" s="70">
        <f ca="1">ROUND((OppProd1Table[[#This Row],[Opportunity Value]]/OppProd1Table[[#This Row],[Price per unit]])*0.75,0)</f>
        <v>18</v>
      </c>
      <c r="L1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4" s="71">
        <f ca="1">OppProd1Table[[#This Row],[Price per unit]]*OppProd1Table[[#This Row],[Quantity]]-OppProd1Table[[#This Row],[Manual Discount Amount]]</f>
        <v>29700</v>
      </c>
      <c r="N1014" s="72">
        <f ca="1">OpportunityTblExcel[[#This Row],[Est. revenue]]</f>
        <v>40300</v>
      </c>
    </row>
    <row r="1015" spans="1:14" ht="15.6" thickTop="1" thickBot="1" x14ac:dyDescent="0.35">
      <c r="A1015" s="79">
        <f>RowSeeds[[#This Row],[RandomNumber]]+SeqSeedOppy+ROW()</f>
        <v>239190774871.77319</v>
      </c>
      <c r="B1015" s="80" t="b">
        <f ca="1">IF(OpportunityTblExcel[[#This Row],[Status]] = "Open", TRUE, FALSE)</f>
        <v>0</v>
      </c>
      <c r="C1015" s="65" t="str">
        <f>OpportunityTblExcel[[#This Row],[Topic]]</f>
        <v>Cadogan Gardens Cycle Lounge | HL Road Tire [SN#239190774871.773]</v>
      </c>
      <c r="D1015" s="65" t="str">
        <f>OppProd1Table[[#This Row],[Existing Product]]</f>
        <v>HL Road Tire</v>
      </c>
      <c r="E1015" s="65" t="str">
        <f>OpportunityTblExcel[[#This Row],[Proposed Solution]]</f>
        <v>HL Road Tire</v>
      </c>
      <c r="F1015" s="65" t="str">
        <f t="shared" si="72"/>
        <v>Existing</v>
      </c>
      <c r="G1015" s="65" t="str">
        <f t="shared" si="73"/>
        <v>Product</v>
      </c>
      <c r="H1015" s="65" t="str">
        <f t="shared" si="74"/>
        <v>Override Price</v>
      </c>
      <c r="I1015" s="65" t="str">
        <f t="shared" si="75"/>
        <v>Primary Unit</v>
      </c>
      <c r="J1015" s="66">
        <f>_xlfn.XLOOKUP(OppProd1Table[[#This Row],[Existing Product]],ProductTbl[Product],ProductTbl[Price],,1,1)</f>
        <v>265</v>
      </c>
      <c r="K1015" s="70">
        <f ca="1">ROUND((OppProd1Table[[#This Row],[Opportunity Value]]/OppProd1Table[[#This Row],[Price per unit]])*0.75,0)</f>
        <v>18</v>
      </c>
      <c r="L1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15" s="71">
        <f ca="1">OppProd1Table[[#This Row],[Price per unit]]*OppProd1Table[[#This Row],[Quantity]]-OppProd1Table[[#This Row],[Manual Discount Amount]]</f>
        <v>4750</v>
      </c>
      <c r="N1015" s="72">
        <f ca="1">OpportunityTblExcel[[#This Row],[Est. revenue]]</f>
        <v>6200</v>
      </c>
    </row>
    <row r="1016" spans="1:14" ht="15.6" thickTop="1" thickBot="1" x14ac:dyDescent="0.35">
      <c r="A1016" s="79">
        <f>RowSeeds[[#This Row],[RandomNumber]]+SeqSeedOppy+ROW()</f>
        <v>631326032703.63025</v>
      </c>
      <c r="B1016" s="80" t="b">
        <f ca="1">IF(OpportunityTblExcel[[#This Row],[Status]] = "Open", TRUE, FALSE)</f>
        <v>0</v>
      </c>
      <c r="C1016" s="65" t="str">
        <f>OpportunityTblExcel[[#This Row],[Topic]]</f>
        <v>Chelsea Green Spoke &amp; Wheel | Men's Bib-Shorts [SN#631326032703.63]</v>
      </c>
      <c r="D1016" s="65" t="str">
        <f>OppProd1Table[[#This Row],[Existing Product]]</f>
        <v>Men's Bib-Shorts</v>
      </c>
      <c r="E1016" s="65" t="str">
        <f>OpportunityTblExcel[[#This Row],[Proposed Solution]]</f>
        <v>Men's Bib-Shorts</v>
      </c>
      <c r="F1016" s="65" t="str">
        <f t="shared" si="72"/>
        <v>Existing</v>
      </c>
      <c r="G1016" s="65" t="str">
        <f t="shared" si="73"/>
        <v>Product</v>
      </c>
      <c r="H1016" s="65" t="str">
        <f t="shared" si="74"/>
        <v>Override Price</v>
      </c>
      <c r="I1016" s="65" t="str">
        <f t="shared" si="75"/>
        <v>Primary Unit</v>
      </c>
      <c r="J1016" s="66">
        <f>_xlfn.XLOOKUP(OppProd1Table[[#This Row],[Existing Product]],ProductTbl[Product],ProductTbl[Price],,1,1)</f>
        <v>10</v>
      </c>
      <c r="K1016" s="70">
        <f ca="1">ROUND((OppProd1Table[[#This Row],[Opportunity Value]]/OppProd1Table[[#This Row],[Price per unit]])*0.75,0)</f>
        <v>30</v>
      </c>
      <c r="L1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16" s="71">
        <f ca="1">OppProd1Table[[#This Row],[Price per unit]]*OppProd1Table[[#This Row],[Quantity]]-OppProd1Table[[#This Row],[Manual Discount Amount]]</f>
        <v>300</v>
      </c>
      <c r="N1016" s="72">
        <f ca="1">OpportunityTblExcel[[#This Row],[Est. revenue]]</f>
        <v>400</v>
      </c>
    </row>
    <row r="1017" spans="1:14" ht="15.6" thickTop="1" thickBot="1" x14ac:dyDescent="0.35">
      <c r="A1017" s="79">
        <f>RowSeeds[[#This Row],[RandomNumber]]+SeqSeedOppy+ROW()</f>
        <v>210950914290.29468</v>
      </c>
      <c r="B1017" s="80" t="b">
        <f ca="1">IF(OpportunityTblExcel[[#This Row],[Status]] = "Open", TRUE, FALSE)</f>
        <v>0</v>
      </c>
      <c r="C1017" s="65" t="str">
        <f>OpportunityTblExcel[[#This Row],[Topic]]</f>
        <v>Poured Lines Cycle Station | LL Fork [SN#210950914290.295]</v>
      </c>
      <c r="D1017" s="65" t="str">
        <f>OppProd1Table[[#This Row],[Existing Product]]</f>
        <v>LL Fork</v>
      </c>
      <c r="E1017" s="65" t="str">
        <f>OpportunityTblExcel[[#This Row],[Proposed Solution]]</f>
        <v>LL Fork</v>
      </c>
      <c r="F1017" s="65" t="str">
        <f t="shared" si="72"/>
        <v>Existing</v>
      </c>
      <c r="G1017" s="65" t="str">
        <f t="shared" si="73"/>
        <v>Product</v>
      </c>
      <c r="H1017" s="65" t="str">
        <f t="shared" si="74"/>
        <v>Override Price</v>
      </c>
      <c r="I1017" s="65" t="str">
        <f t="shared" si="75"/>
        <v>Primary Unit</v>
      </c>
      <c r="J1017" s="66">
        <f>_xlfn.XLOOKUP(OppProd1Table[[#This Row],[Existing Product]],ProductTbl[Product],ProductTbl[Price],,1,1)</f>
        <v>145</v>
      </c>
      <c r="K1017" s="70">
        <f ca="1">ROUND((OppProd1Table[[#This Row],[Opportunity Value]]/OppProd1Table[[#This Row],[Price per unit]])*0.75,0)</f>
        <v>19</v>
      </c>
      <c r="L1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17" s="71">
        <f ca="1">OppProd1Table[[#This Row],[Price per unit]]*OppProd1Table[[#This Row],[Quantity]]-OppProd1Table[[#This Row],[Manual Discount Amount]]</f>
        <v>2750</v>
      </c>
      <c r="N1017" s="72">
        <f ca="1">OpportunityTblExcel[[#This Row],[Est. revenue]]</f>
        <v>3700</v>
      </c>
    </row>
    <row r="1018" spans="1:14" ht="15.6" thickTop="1" thickBot="1" x14ac:dyDescent="0.35">
      <c r="A1018" s="79">
        <f>RowSeeds[[#This Row],[RandomNumber]]+SeqSeedOppy+ROW()</f>
        <v>5436318416.6119385</v>
      </c>
      <c r="B1018" s="80" t="b">
        <f ca="1">IF(OpportunityTblExcel[[#This Row],[Status]] = "Open", TRUE, FALSE)</f>
        <v>0</v>
      </c>
      <c r="C1018" s="65" t="str">
        <f>OpportunityTblExcel[[#This Row],[Topic]]</f>
        <v>Somerset House Cycle Station | HL Road Seat/Saddle 2 [SN#5436318416.61194]</v>
      </c>
      <c r="D1018" s="65" t="str">
        <f>OppProd1Table[[#This Row],[Existing Product]]</f>
        <v>HL Road Seat/Saddle 2</v>
      </c>
      <c r="E1018" s="65" t="str">
        <f>OpportunityTblExcel[[#This Row],[Proposed Solution]]</f>
        <v>HL Road Seat/Saddle 2</v>
      </c>
      <c r="F1018" s="65" t="str">
        <f t="shared" si="72"/>
        <v>Existing</v>
      </c>
      <c r="G1018" s="65" t="str">
        <f t="shared" si="73"/>
        <v>Product</v>
      </c>
      <c r="H1018" s="65" t="str">
        <f t="shared" si="74"/>
        <v>Override Price</v>
      </c>
      <c r="I1018" s="65" t="str">
        <f t="shared" si="75"/>
        <v>Primary Unit</v>
      </c>
      <c r="J1018" s="66">
        <f>_xlfn.XLOOKUP(OppProd1Table[[#This Row],[Existing Product]],ProductTbl[Product],ProductTbl[Price],,1,1)</f>
        <v>155</v>
      </c>
      <c r="K1018" s="70">
        <f ca="1">ROUND((OppProd1Table[[#This Row],[Opportunity Value]]/OppProd1Table[[#This Row],[Price per unit]])*0.75,0)</f>
        <v>22</v>
      </c>
      <c r="L1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18" s="71">
        <f ca="1">OppProd1Table[[#This Row],[Price per unit]]*OppProd1Table[[#This Row],[Quantity]]-OppProd1Table[[#This Row],[Manual Discount Amount]]</f>
        <v>3400</v>
      </c>
      <c r="N1018" s="72">
        <f ca="1">OpportunityTblExcel[[#This Row],[Est. revenue]]</f>
        <v>4550</v>
      </c>
    </row>
    <row r="1019" spans="1:14" ht="15.6" thickTop="1" thickBot="1" x14ac:dyDescent="0.35">
      <c r="A1019" s="79">
        <f>RowSeeds[[#This Row],[RandomNumber]]+SeqSeedOppy+ROW()</f>
        <v>362891884864.70581</v>
      </c>
      <c r="B1019" s="80" t="b">
        <f ca="1">IF(OpportunityTblExcel[[#This Row],[Status]] = "Open", TRUE, FALSE)</f>
        <v>0</v>
      </c>
      <c r="C1019" s="65" t="str">
        <f>OpportunityTblExcel[[#This Row],[Topic]]</f>
        <v>Great Titchfield Street Cycle Central | LL Road Handlebars [SN#362891884864.706]</v>
      </c>
      <c r="D1019" s="65" t="str">
        <f>OppProd1Table[[#This Row],[Existing Product]]</f>
        <v>LL Road Handlebars</v>
      </c>
      <c r="E1019" s="65" t="str">
        <f>OpportunityTblExcel[[#This Row],[Proposed Solution]]</f>
        <v>LL Road Handlebars</v>
      </c>
      <c r="F1019" s="65" t="str">
        <f t="shared" si="72"/>
        <v>Existing</v>
      </c>
      <c r="G1019" s="65" t="str">
        <f t="shared" si="73"/>
        <v>Product</v>
      </c>
      <c r="H1019" s="65" t="str">
        <f t="shared" si="74"/>
        <v>Override Price</v>
      </c>
      <c r="I1019" s="65" t="str">
        <f t="shared" si="75"/>
        <v>Primary Unit</v>
      </c>
      <c r="J1019" s="66">
        <f>_xlfn.XLOOKUP(OppProd1Table[[#This Row],[Existing Product]],ProductTbl[Product],ProductTbl[Price],,1,1)</f>
        <v>65</v>
      </c>
      <c r="K1019" s="70">
        <f ca="1">ROUND((OppProd1Table[[#This Row],[Opportunity Value]]/OppProd1Table[[#This Row],[Price per unit]])*0.75,0)</f>
        <v>17</v>
      </c>
      <c r="L1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19" s="71">
        <f ca="1">OppProd1Table[[#This Row],[Price per unit]]*OppProd1Table[[#This Row],[Quantity]]-OppProd1Table[[#This Row],[Manual Discount Amount]]</f>
        <v>1100</v>
      </c>
      <c r="N1019" s="72">
        <f ca="1">OpportunityTblExcel[[#This Row],[Est. revenue]]</f>
        <v>1500</v>
      </c>
    </row>
    <row r="1020" spans="1:14" ht="15.6" thickTop="1" thickBot="1" x14ac:dyDescent="0.35">
      <c r="A1020" s="79">
        <f>RowSeeds[[#This Row],[RandomNumber]]+SeqSeedOppy+ROW()</f>
        <v>343040071632.82361</v>
      </c>
      <c r="B1020" s="80" t="b">
        <f ca="1">IF(OpportunityTblExcel[[#This Row],[Status]] = "Open", TRUE, FALSE)</f>
        <v>0</v>
      </c>
      <c r="C1020" s="65" t="str">
        <f>OpportunityTblExcel[[#This Row],[Topic]]</f>
        <v>Aberdeen Place Spoke &amp; Wheel | Road-550-W [SN#343040071632.824]</v>
      </c>
      <c r="D1020" s="65" t="str">
        <f>OppProd1Table[[#This Row],[Existing Product]]</f>
        <v>Road-550-W</v>
      </c>
      <c r="E1020" s="65" t="str">
        <f>OpportunityTblExcel[[#This Row],[Proposed Solution]]</f>
        <v>Road-550-W</v>
      </c>
      <c r="F1020" s="65" t="str">
        <f t="shared" si="72"/>
        <v>Existing</v>
      </c>
      <c r="G1020" s="65" t="str">
        <f t="shared" si="73"/>
        <v>Product</v>
      </c>
      <c r="H1020" s="65" t="str">
        <f t="shared" si="74"/>
        <v>Override Price</v>
      </c>
      <c r="I1020" s="65" t="str">
        <f t="shared" si="75"/>
        <v>Primary Unit</v>
      </c>
      <c r="J1020" s="66">
        <f>_xlfn.XLOOKUP(OppProd1Table[[#This Row],[Existing Product]],ProductTbl[Product],ProductTbl[Price],,1,1)</f>
        <v>1300</v>
      </c>
      <c r="K1020" s="70">
        <f ca="1">ROUND((OppProd1Table[[#This Row],[Opportunity Value]]/OppProd1Table[[#This Row],[Price per unit]])*0.75,0)</f>
        <v>8</v>
      </c>
      <c r="L1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0" s="71">
        <f ca="1">OppProd1Table[[#This Row],[Price per unit]]*OppProd1Table[[#This Row],[Quantity]]-OppProd1Table[[#This Row],[Manual Discount Amount]]</f>
        <v>10400</v>
      </c>
      <c r="N1020" s="72">
        <f ca="1">OpportunityTblExcel[[#This Row],[Est. revenue]]</f>
        <v>13350</v>
      </c>
    </row>
    <row r="1021" spans="1:14" ht="15.6" thickTop="1" thickBot="1" x14ac:dyDescent="0.35">
      <c r="A1021" s="79">
        <f>RowSeeds[[#This Row],[RandomNumber]]+SeqSeedOppy+ROW()</f>
        <v>666376612482.9292</v>
      </c>
      <c r="B1021" s="80" t="b">
        <f ca="1">IF(OpportunityTblExcel[[#This Row],[Status]] = "Open", TRUE, FALSE)</f>
        <v>0</v>
      </c>
      <c r="C1021" s="65" t="str">
        <f>OpportunityTblExcel[[#This Row],[Topic]]</f>
        <v>Southwark Wheelhouse | LL Mountain Tire [SN#666376612482.929]</v>
      </c>
      <c r="D1021" s="65" t="str">
        <f>OppProd1Table[[#This Row],[Existing Product]]</f>
        <v>LL Mountain Tire</v>
      </c>
      <c r="E1021" s="65" t="str">
        <f>OpportunityTblExcel[[#This Row],[Proposed Solution]]</f>
        <v>LL Mountain Tire</v>
      </c>
      <c r="F1021" s="65" t="str">
        <f t="shared" si="72"/>
        <v>Existing</v>
      </c>
      <c r="G1021" s="65" t="str">
        <f t="shared" si="73"/>
        <v>Product</v>
      </c>
      <c r="H1021" s="65" t="str">
        <f t="shared" si="74"/>
        <v>Override Price</v>
      </c>
      <c r="I1021" s="65" t="str">
        <f t="shared" si="75"/>
        <v>Primary Unit</v>
      </c>
      <c r="J1021" s="66">
        <f>_xlfn.XLOOKUP(OppProd1Table[[#This Row],[Existing Product]],ProductTbl[Product],ProductTbl[Price],,1,1)</f>
        <v>245</v>
      </c>
      <c r="K1021" s="70">
        <f ca="1">ROUND((OppProd1Table[[#This Row],[Opportunity Value]]/OppProd1Table[[#This Row],[Price per unit]])*0.75,0)</f>
        <v>6</v>
      </c>
      <c r="L1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21" s="71">
        <f ca="1">OppProd1Table[[#This Row],[Price per unit]]*OppProd1Table[[#This Row],[Quantity]]-OppProd1Table[[#This Row],[Manual Discount Amount]]</f>
        <v>1450</v>
      </c>
      <c r="N1021" s="72">
        <f ca="1">OpportunityTblExcel[[#This Row],[Est. revenue]]</f>
        <v>2000</v>
      </c>
    </row>
    <row r="1022" spans="1:14" ht="15.6" thickTop="1" thickBot="1" x14ac:dyDescent="0.35">
      <c r="A1022" s="79">
        <f>RowSeeds[[#This Row],[RandomNumber]]+SeqSeedOppy+ROW()</f>
        <v>340575235516.18201</v>
      </c>
      <c r="B1022" s="80" t="b">
        <f ca="1">IF(OpportunityTblExcel[[#This Row],[Status]] = "Open", TRUE, FALSE)</f>
        <v>0</v>
      </c>
      <c r="C1022" s="65" t="str">
        <f>OpportunityTblExcel[[#This Row],[Topic]]</f>
        <v>Ashley Place Pedal &amp; Chain | Cycling Cap [SN#340575235516.182]</v>
      </c>
      <c r="D1022" s="65" t="str">
        <f>OppProd1Table[[#This Row],[Existing Product]]</f>
        <v>Cycling Cap</v>
      </c>
      <c r="E1022" s="65" t="str">
        <f>OpportunityTblExcel[[#This Row],[Proposed Solution]]</f>
        <v>Cycling Cap</v>
      </c>
      <c r="F1022" s="65" t="str">
        <f t="shared" si="72"/>
        <v>Existing</v>
      </c>
      <c r="G1022" s="65" t="str">
        <f t="shared" si="73"/>
        <v>Product</v>
      </c>
      <c r="H1022" s="65" t="str">
        <f t="shared" si="74"/>
        <v>Override Price</v>
      </c>
      <c r="I1022" s="65" t="str">
        <f t="shared" si="75"/>
        <v>Primary Unit</v>
      </c>
      <c r="J1022" s="66">
        <f>_xlfn.XLOOKUP(OppProd1Table[[#This Row],[Existing Product]],ProductTbl[Product],ProductTbl[Price],,1,1)</f>
        <v>15</v>
      </c>
      <c r="K1022" s="70">
        <f ca="1">ROUND((OppProd1Table[[#This Row],[Opportunity Value]]/OppProd1Table[[#This Row],[Price per unit]])*0.75,0)</f>
        <v>83</v>
      </c>
      <c r="L1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22" s="71">
        <f ca="1">OppProd1Table[[#This Row],[Price per unit]]*OppProd1Table[[#This Row],[Quantity]]-OppProd1Table[[#This Row],[Manual Discount Amount]]</f>
        <v>1200</v>
      </c>
      <c r="N1022" s="72">
        <f ca="1">OpportunityTblExcel[[#This Row],[Est. revenue]]</f>
        <v>1650</v>
      </c>
    </row>
    <row r="1023" spans="1:14" ht="15.6" thickTop="1" thickBot="1" x14ac:dyDescent="0.35">
      <c r="A1023" s="79">
        <f>RowSeeds[[#This Row],[RandomNumber]]+SeqSeedOppy+ROW()</f>
        <v>766100996089.2157</v>
      </c>
      <c r="B1023" s="80" t="b">
        <f ca="1">IF(OpportunityTblExcel[[#This Row],[Status]] = "Open", TRUE, FALSE)</f>
        <v>0</v>
      </c>
      <c r="C1023" s="65" t="str">
        <f>OpportunityTblExcel[[#This Row],[Topic]]</f>
        <v>Strand Pedal Palace | Short-Sleeve Classic Jersey [SN#766100996089.216]</v>
      </c>
      <c r="D1023" s="65" t="str">
        <f>OppProd1Table[[#This Row],[Existing Product]]</f>
        <v>Short-Sleeve Classic Jersey</v>
      </c>
      <c r="E1023" s="65" t="str">
        <f>OpportunityTblExcel[[#This Row],[Proposed Solution]]</f>
        <v>Short-Sleeve Classic Jersey</v>
      </c>
      <c r="F1023" s="65" t="str">
        <f t="shared" si="72"/>
        <v>Existing</v>
      </c>
      <c r="G1023" s="65" t="str">
        <f t="shared" si="73"/>
        <v>Product</v>
      </c>
      <c r="H1023" s="65" t="str">
        <f t="shared" si="74"/>
        <v>Override Price</v>
      </c>
      <c r="I1023" s="65" t="str">
        <f t="shared" si="75"/>
        <v>Primary Unit</v>
      </c>
      <c r="J1023" s="66">
        <f>_xlfn.XLOOKUP(OppProd1Table[[#This Row],[Existing Product]],ProductTbl[Product],ProductTbl[Price],,1,1)</f>
        <v>30</v>
      </c>
      <c r="K1023" s="70">
        <f ca="1">ROUND((OppProd1Table[[#This Row],[Opportunity Value]]/OppProd1Table[[#This Row],[Price per unit]])*0.75,0)</f>
        <v>46</v>
      </c>
      <c r="L1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23" s="71">
        <f ca="1">OppProd1Table[[#This Row],[Price per unit]]*OppProd1Table[[#This Row],[Quantity]]-OppProd1Table[[#This Row],[Manual Discount Amount]]</f>
        <v>1350</v>
      </c>
      <c r="N1023" s="72">
        <f ca="1">OpportunityTblExcel[[#This Row],[Est. revenue]]</f>
        <v>1850</v>
      </c>
    </row>
    <row r="1024" spans="1:14" ht="15.6" thickTop="1" thickBot="1" x14ac:dyDescent="0.35">
      <c r="A1024" s="79">
        <f>RowSeeds[[#This Row],[RandomNumber]]+SeqSeedOppy+ROW()</f>
        <v>271817587905.17627</v>
      </c>
      <c r="B1024" s="80" t="b">
        <f ca="1">IF(OpportunityTblExcel[[#This Row],[Status]] = "Open", TRUE, FALSE)</f>
        <v>0</v>
      </c>
      <c r="C1024" s="65" t="str">
        <f>OpportunityTblExcel[[#This Row],[Topic]]</f>
        <v>Westminster Urban Wheels | HL Mountain Seat/Saddle 2 [SN#271817587905.176]</v>
      </c>
      <c r="D1024" s="65" t="str">
        <f>OppProd1Table[[#This Row],[Existing Product]]</f>
        <v>HL Mountain Seat/Saddle 2</v>
      </c>
      <c r="E1024" s="65" t="str">
        <f>OpportunityTblExcel[[#This Row],[Proposed Solution]]</f>
        <v>HL Mountain Seat/Saddle 2</v>
      </c>
      <c r="F1024" s="65" t="str">
        <f t="shared" si="72"/>
        <v>Existing</v>
      </c>
      <c r="G1024" s="65" t="str">
        <f t="shared" si="73"/>
        <v>Product</v>
      </c>
      <c r="H1024" s="65" t="str">
        <f t="shared" si="74"/>
        <v>Override Price</v>
      </c>
      <c r="I1024" s="65" t="str">
        <f t="shared" si="75"/>
        <v>Primary Unit</v>
      </c>
      <c r="J1024" s="66">
        <f>_xlfn.XLOOKUP(OppProd1Table[[#This Row],[Existing Product]],ProductTbl[Product],ProductTbl[Price],,1,1)</f>
        <v>125</v>
      </c>
      <c r="K1024" s="70">
        <f ca="1">ROUND((OppProd1Table[[#This Row],[Opportunity Value]]/OppProd1Table[[#This Row],[Price per unit]])*0.75,0)</f>
        <v>1</v>
      </c>
      <c r="L1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24" s="71">
        <f ca="1">OppProd1Table[[#This Row],[Price per unit]]*OppProd1Table[[#This Row],[Quantity]]-OppProd1Table[[#This Row],[Manual Discount Amount]]</f>
        <v>100</v>
      </c>
      <c r="N1024" s="72">
        <f ca="1">OpportunityTblExcel[[#This Row],[Est. revenue]]</f>
        <v>100</v>
      </c>
    </row>
    <row r="1025" spans="1:14" ht="15.6" thickTop="1" thickBot="1" x14ac:dyDescent="0.35">
      <c r="A1025" s="79">
        <f>RowSeeds[[#This Row],[RandomNumber]]+SeqSeedOppy+ROW()</f>
        <v>482146194162.47485</v>
      </c>
      <c r="B1025" s="80" t="b">
        <f ca="1">IF(OpportunityTblExcel[[#This Row],[Status]] = "Open", TRUE, FALSE)</f>
        <v>0</v>
      </c>
      <c r="C1025" s="65" t="str">
        <f>OpportunityTblExcel[[#This Row],[Topic]]</f>
        <v>Chelsea Cycle Central | Service [SN#482146194162.475]</v>
      </c>
      <c r="D1025" s="65" t="str">
        <f>OppProd1Table[[#This Row],[Existing Product]]</f>
        <v>Service</v>
      </c>
      <c r="E1025" s="65" t="str">
        <f>OpportunityTblExcel[[#This Row],[Proposed Solution]]</f>
        <v>Service</v>
      </c>
      <c r="F1025" s="65" t="str">
        <f t="shared" si="72"/>
        <v>Existing</v>
      </c>
      <c r="G1025" s="65" t="str">
        <f t="shared" si="73"/>
        <v>Product</v>
      </c>
      <c r="H1025" s="65" t="str">
        <f t="shared" si="74"/>
        <v>Override Price</v>
      </c>
      <c r="I1025" s="65" t="str">
        <f t="shared" si="75"/>
        <v>Primary Unit</v>
      </c>
      <c r="J1025" s="66">
        <f>_xlfn.XLOOKUP(OppProd1Table[[#This Row],[Existing Product]],ProductTbl[Product],ProductTbl[Price],,1,1)</f>
        <v>100</v>
      </c>
      <c r="K1025" s="70">
        <f ca="1">ROUND((OppProd1Table[[#This Row],[Opportunity Value]]/OppProd1Table[[#This Row],[Price per unit]])*0.75,0)</f>
        <v>7</v>
      </c>
      <c r="L1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5" s="71">
        <f ca="1">OppProd1Table[[#This Row],[Price per unit]]*OppProd1Table[[#This Row],[Quantity]]-OppProd1Table[[#This Row],[Manual Discount Amount]]</f>
        <v>700</v>
      </c>
      <c r="N1025" s="72">
        <f ca="1">OpportunityTblExcel[[#This Row],[Est. revenue]]</f>
        <v>900</v>
      </c>
    </row>
    <row r="1026" spans="1:14" ht="15.6" thickTop="1" thickBot="1" x14ac:dyDescent="0.35">
      <c r="A1026" s="79">
        <f>RowSeeds[[#This Row],[RandomNumber]]+SeqSeedOppy+ROW()</f>
        <v>557670944050.34656</v>
      </c>
      <c r="B1026" s="80" t="b">
        <f ca="1">IF(OpportunityTblExcel[[#This Row],[Status]] = "Open", TRUE, FALSE)</f>
        <v>0</v>
      </c>
      <c r="C1026" s="65" t="str">
        <f>OpportunityTblExcel[[#This Row],[Topic]]</f>
        <v>Charlotte Street Bike Emporium | LL Mountain Seat/Saddle 2 [SN#557670944050.347]</v>
      </c>
      <c r="D1026" s="65" t="str">
        <f>OppProd1Table[[#This Row],[Existing Product]]</f>
        <v>LL Mountain Seat/Saddle 2</v>
      </c>
      <c r="E1026" s="65" t="str">
        <f>OpportunityTblExcel[[#This Row],[Proposed Solution]]</f>
        <v>LL Mountain Seat/Saddle 2</v>
      </c>
      <c r="F1026" s="65" t="str">
        <f t="shared" si="72"/>
        <v>Existing</v>
      </c>
      <c r="G1026" s="65" t="str">
        <f t="shared" si="73"/>
        <v>Product</v>
      </c>
      <c r="H1026" s="65" t="str">
        <f t="shared" si="74"/>
        <v>Override Price</v>
      </c>
      <c r="I1026" s="65" t="str">
        <f t="shared" si="75"/>
        <v>Primary Unit</v>
      </c>
      <c r="J1026" s="66">
        <f>_xlfn.XLOOKUP(OppProd1Table[[#This Row],[Existing Product]],ProductTbl[Product],ProductTbl[Price],,1,1)</f>
        <v>175</v>
      </c>
      <c r="K1026" s="70">
        <f ca="1">ROUND((OppProd1Table[[#This Row],[Opportunity Value]]/OppProd1Table[[#This Row],[Price per unit]])*0.75,0)</f>
        <v>24</v>
      </c>
      <c r="L1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6" s="71">
        <f ca="1">OppProd1Table[[#This Row],[Price per unit]]*OppProd1Table[[#This Row],[Quantity]]-OppProd1Table[[#This Row],[Manual Discount Amount]]</f>
        <v>4200</v>
      </c>
      <c r="N1026" s="72">
        <f ca="1">OpportunityTblExcel[[#This Row],[Est. revenue]]</f>
        <v>5650</v>
      </c>
    </row>
    <row r="1027" spans="1:14" ht="15.6" thickTop="1" thickBot="1" x14ac:dyDescent="0.35">
      <c r="A1027" s="79">
        <f>RowSeeds[[#This Row],[RandomNumber]]+SeqSeedOppy+ROW()</f>
        <v>562659569419.17114</v>
      </c>
      <c r="B1027" s="80" t="b">
        <f ca="1">IF(OpportunityTblExcel[[#This Row],[Status]] = "Open", TRUE, FALSE)</f>
        <v>0</v>
      </c>
      <c r="C1027" s="65" t="str">
        <f>OpportunityTblExcel[[#This Row],[Topic]]</f>
        <v>Whitehall Place Urban Wheels | Road-150 [SN#562659569419.171]</v>
      </c>
      <c r="D1027" s="65" t="str">
        <f>OppProd1Table[[#This Row],[Existing Product]]</f>
        <v>Road-150</v>
      </c>
      <c r="E1027" s="65" t="str">
        <f>OpportunityTblExcel[[#This Row],[Proposed Solution]]</f>
        <v>Road-150</v>
      </c>
      <c r="F1027" s="65" t="str">
        <f t="shared" si="72"/>
        <v>Existing</v>
      </c>
      <c r="G1027" s="65" t="str">
        <f t="shared" si="73"/>
        <v>Product</v>
      </c>
      <c r="H1027" s="65" t="str">
        <f t="shared" si="74"/>
        <v>Override Price</v>
      </c>
      <c r="I1027" s="65" t="str">
        <f t="shared" si="75"/>
        <v>Primary Unit</v>
      </c>
      <c r="J1027" s="66">
        <f>_xlfn.XLOOKUP(OppProd1Table[[#This Row],[Existing Product]],ProductTbl[Product],ProductTbl[Price],,1,1)</f>
        <v>500</v>
      </c>
      <c r="K1027" s="70">
        <f ca="1">ROUND((OppProd1Table[[#This Row],[Opportunity Value]]/OppProd1Table[[#This Row],[Price per unit]])*0.75,0)</f>
        <v>0</v>
      </c>
      <c r="L1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27" s="71">
        <f ca="1">OppProd1Table[[#This Row],[Price per unit]]*OppProd1Table[[#This Row],[Quantity]]-OppProd1Table[[#This Row],[Manual Discount Amount]]</f>
        <v>0</v>
      </c>
      <c r="N1027" s="72">
        <f ca="1">OpportunityTblExcel[[#This Row],[Est. revenue]]</f>
        <v>0</v>
      </c>
    </row>
    <row r="1028" spans="1:14" ht="15.6" thickTop="1" thickBot="1" x14ac:dyDescent="0.35">
      <c r="A1028" s="79">
        <f>RowSeeds[[#This Row],[RandomNumber]]+SeqSeedOppy+ROW()</f>
        <v>289592110025.16638</v>
      </c>
      <c r="B1028" s="80" t="b">
        <f ca="1">IF(OpportunityTblExcel[[#This Row],[Status]] = "Open", TRUE, FALSE)</f>
        <v>0</v>
      </c>
      <c r="C1028" s="65" t="str">
        <f>OpportunityTblExcel[[#This Row],[Topic]]</f>
        <v>St. Martin's Street Bike Barn | ML Mountain Handlebars [SN#289592110025.166]</v>
      </c>
      <c r="D1028" s="65" t="str">
        <f>OppProd1Table[[#This Row],[Existing Product]]</f>
        <v>ML Mountain Handlebars</v>
      </c>
      <c r="E1028" s="65" t="str">
        <f>OpportunityTblExcel[[#This Row],[Proposed Solution]]</f>
        <v>ML Mountain Handlebars</v>
      </c>
      <c r="F1028" s="65" t="str">
        <f t="shared" si="72"/>
        <v>Existing</v>
      </c>
      <c r="G1028" s="65" t="str">
        <f t="shared" si="73"/>
        <v>Product</v>
      </c>
      <c r="H1028" s="65" t="str">
        <f t="shared" si="74"/>
        <v>Override Price</v>
      </c>
      <c r="I1028" s="65" t="str">
        <f t="shared" si="75"/>
        <v>Primary Unit</v>
      </c>
      <c r="J1028" s="66">
        <f>_xlfn.XLOOKUP(OppProd1Table[[#This Row],[Existing Product]],ProductTbl[Product],ProductTbl[Price],,1,1)</f>
        <v>95</v>
      </c>
      <c r="K1028" s="70">
        <f ca="1">ROUND((OppProd1Table[[#This Row],[Opportunity Value]]/OppProd1Table[[#This Row],[Price per unit]])*0.75,0)</f>
        <v>23</v>
      </c>
      <c r="L1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28" s="71">
        <f ca="1">OppProd1Table[[#This Row],[Price per unit]]*OppProd1Table[[#This Row],[Quantity]]-OppProd1Table[[#This Row],[Manual Discount Amount]]</f>
        <v>2150</v>
      </c>
      <c r="N1028" s="72">
        <f ca="1">OpportunityTblExcel[[#This Row],[Est. revenue]]</f>
        <v>2950</v>
      </c>
    </row>
    <row r="1029" spans="1:14" ht="15.6" thickTop="1" thickBot="1" x14ac:dyDescent="0.35">
      <c r="A1029" s="79">
        <f>RowSeeds[[#This Row],[RandomNumber]]+SeqSeedOppy+ROW()</f>
        <v>924839681290.41626</v>
      </c>
      <c r="B1029" s="80" t="b">
        <f ca="1">IF(OpportunityTblExcel[[#This Row],[Status]] = "Open", TRUE, FALSE)</f>
        <v>0</v>
      </c>
      <c r="C1029" s="65" t="str">
        <f>OpportunityTblExcel[[#This Row],[Topic]]</f>
        <v>West End Wheelhouse | Men's Bib-Shorts [SN#924839681290.416]</v>
      </c>
      <c r="D1029" s="65" t="str">
        <f>OppProd1Table[[#This Row],[Existing Product]]</f>
        <v>Men's Bib-Shorts</v>
      </c>
      <c r="E1029" s="65" t="str">
        <f>OpportunityTblExcel[[#This Row],[Proposed Solution]]</f>
        <v>Men's Bib-Shorts</v>
      </c>
      <c r="F1029" s="65" t="str">
        <f t="shared" si="72"/>
        <v>Existing</v>
      </c>
      <c r="G1029" s="65" t="str">
        <f t="shared" si="73"/>
        <v>Product</v>
      </c>
      <c r="H1029" s="65" t="str">
        <f t="shared" si="74"/>
        <v>Override Price</v>
      </c>
      <c r="I1029" s="65" t="str">
        <f t="shared" si="75"/>
        <v>Primary Unit</v>
      </c>
      <c r="J1029" s="66">
        <f>_xlfn.XLOOKUP(OppProd1Table[[#This Row],[Existing Product]],ProductTbl[Product],ProductTbl[Price],,1,1)</f>
        <v>10</v>
      </c>
      <c r="K1029" s="70">
        <f ca="1">ROUND((OppProd1Table[[#This Row],[Opportunity Value]]/OppProd1Table[[#This Row],[Price per unit]])*0.75,0)</f>
        <v>53</v>
      </c>
      <c r="L1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29" s="71">
        <f ca="1">OppProd1Table[[#This Row],[Price per unit]]*OppProd1Table[[#This Row],[Quantity]]-OppProd1Table[[#This Row],[Manual Discount Amount]]</f>
        <v>500</v>
      </c>
      <c r="N1029" s="72">
        <f ca="1">OpportunityTblExcel[[#This Row],[Est. revenue]]</f>
        <v>700</v>
      </c>
    </row>
    <row r="1030" spans="1:14" ht="15.6" thickTop="1" thickBot="1" x14ac:dyDescent="0.35">
      <c r="A1030" s="79">
        <f>RowSeeds[[#This Row],[RandomNumber]]+SeqSeedOppy+ROW()</f>
        <v>805643774719.31018</v>
      </c>
      <c r="B1030" s="80" t="b">
        <f ca="1">IF(OpportunityTblExcel[[#This Row],[Status]] = "Open", TRUE, FALSE)</f>
        <v>0</v>
      </c>
      <c r="C1030" s="65" t="str">
        <f>OpportunityTblExcel[[#This Row],[Topic]]</f>
        <v>Fitzrovia Bike Barn | Mountain-100 [SN#805643774719.31]</v>
      </c>
      <c r="D1030" s="65" t="str">
        <f>OppProd1Table[[#This Row],[Existing Product]]</f>
        <v>Mountain-100</v>
      </c>
      <c r="E1030" s="65" t="str">
        <f>OpportunityTblExcel[[#This Row],[Proposed Solution]]</f>
        <v>Mountain-100</v>
      </c>
      <c r="F1030" s="65" t="str">
        <f t="shared" si="72"/>
        <v>Existing</v>
      </c>
      <c r="G1030" s="65" t="str">
        <f t="shared" si="73"/>
        <v>Product</v>
      </c>
      <c r="H1030" s="65" t="str">
        <f t="shared" si="74"/>
        <v>Override Price</v>
      </c>
      <c r="I1030" s="65" t="str">
        <f t="shared" si="75"/>
        <v>Primary Unit</v>
      </c>
      <c r="J1030" s="66">
        <f>_xlfn.XLOOKUP(OppProd1Table[[#This Row],[Existing Product]],ProductTbl[Product],ProductTbl[Price],,1,1)</f>
        <v>1560</v>
      </c>
      <c r="K1030" s="70">
        <f ca="1">ROUND((OppProd1Table[[#This Row],[Opportunity Value]]/OppProd1Table[[#This Row],[Price per unit]])*0.75,0)</f>
        <v>7</v>
      </c>
      <c r="L1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30" s="71">
        <f ca="1">OppProd1Table[[#This Row],[Price per unit]]*OppProd1Table[[#This Row],[Quantity]]-OppProd1Table[[#This Row],[Manual Discount Amount]]</f>
        <v>10900</v>
      </c>
      <c r="N1030" s="72">
        <f ca="1">OpportunityTblExcel[[#This Row],[Est. revenue]]</f>
        <v>15550</v>
      </c>
    </row>
    <row r="1031" spans="1:14" ht="15.6" thickTop="1" thickBot="1" x14ac:dyDescent="0.35">
      <c r="A1031" s="79">
        <f>RowSeeds[[#This Row],[RandomNumber]]+SeqSeedOppy+ROW()</f>
        <v>583022493082.98828</v>
      </c>
      <c r="B1031" s="80" t="b">
        <f ca="1">IF(OpportunityTblExcel[[#This Row],[Status]] = "Open", TRUE, FALSE)</f>
        <v>0</v>
      </c>
      <c r="C1031" s="65" t="str">
        <f>OpportunityTblExcel[[#This Row],[Topic]]</f>
        <v>Bankside Mix Cycle Hub | HL Mountain Front Wheel [SN#583022493082.988]</v>
      </c>
      <c r="D1031" s="65" t="str">
        <f>OppProd1Table[[#This Row],[Existing Product]]</f>
        <v>HL Mountain Front Wheel</v>
      </c>
      <c r="E1031" s="65" t="str">
        <f>OpportunityTblExcel[[#This Row],[Proposed Solution]]</f>
        <v>HL Mountain Front Wheel</v>
      </c>
      <c r="F1031" s="65" t="str">
        <f t="shared" si="72"/>
        <v>Existing</v>
      </c>
      <c r="G1031" s="65" t="str">
        <f t="shared" si="73"/>
        <v>Product</v>
      </c>
      <c r="H1031" s="65" t="str">
        <f t="shared" si="74"/>
        <v>Override Price</v>
      </c>
      <c r="I1031" s="65" t="str">
        <f t="shared" si="75"/>
        <v>Primary Unit</v>
      </c>
      <c r="J1031" s="66">
        <f>_xlfn.XLOOKUP(OppProd1Table[[#This Row],[Existing Product]],ProductTbl[Product],ProductTbl[Price],,1,1)</f>
        <v>205</v>
      </c>
      <c r="K1031" s="70">
        <f ca="1">ROUND((OppProd1Table[[#This Row],[Opportunity Value]]/OppProd1Table[[#This Row],[Price per unit]])*0.75,0)</f>
        <v>8</v>
      </c>
      <c r="L1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31" s="71">
        <f ca="1">OppProd1Table[[#This Row],[Price per unit]]*OppProd1Table[[#This Row],[Quantity]]-OppProd1Table[[#This Row],[Manual Discount Amount]]</f>
        <v>1600</v>
      </c>
      <c r="N1031" s="72">
        <f ca="1">OpportunityTblExcel[[#This Row],[Est. revenue]]</f>
        <v>2150</v>
      </c>
    </row>
    <row r="1032" spans="1:14" ht="15.6" thickTop="1" thickBot="1" x14ac:dyDescent="0.35">
      <c r="A1032" s="79">
        <f>RowSeeds[[#This Row],[RandomNumber]]+SeqSeedOppy+ROW()</f>
        <v>300588089976.08557</v>
      </c>
      <c r="B1032" s="80" t="b">
        <f ca="1">IF(OpportunityTblExcel[[#This Row],[Status]] = "Open", TRUE, FALSE)</f>
        <v>1</v>
      </c>
      <c r="C1032" s="65" t="str">
        <f>OpportunityTblExcel[[#This Row],[Topic]]</f>
        <v>Charles II Street Bike Shed | Mountain-400-W [SN#300588089976.086]</v>
      </c>
      <c r="D1032" s="65" t="str">
        <f>OppProd1Table[[#This Row],[Existing Product]]</f>
        <v>Mountain-400-W</v>
      </c>
      <c r="E1032" s="65" t="str">
        <f>OpportunityTblExcel[[#This Row],[Proposed Solution]]</f>
        <v>Mountain-400-W</v>
      </c>
      <c r="F1032" s="65" t="str">
        <f t="shared" si="72"/>
        <v>Existing</v>
      </c>
      <c r="G1032" s="65" t="str">
        <f t="shared" si="73"/>
        <v>Product</v>
      </c>
      <c r="H1032" s="65" t="str">
        <f t="shared" si="74"/>
        <v>Override Price</v>
      </c>
      <c r="I1032" s="65" t="str">
        <f t="shared" si="75"/>
        <v>Primary Unit</v>
      </c>
      <c r="J1032" s="66">
        <f>_xlfn.XLOOKUP(OppProd1Table[[#This Row],[Existing Product]],ProductTbl[Product],ProductTbl[Price],,1,1)</f>
        <v>1450</v>
      </c>
      <c r="K1032" s="70">
        <f ca="1">ROUND((OppProd1Table[[#This Row],[Opportunity Value]]/OppProd1Table[[#This Row],[Price per unit]])*0.75,0)</f>
        <v>9</v>
      </c>
      <c r="L1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2" s="71">
        <f ca="1">OppProd1Table[[#This Row],[Price per unit]]*OppProd1Table[[#This Row],[Quantity]]-OppProd1Table[[#This Row],[Manual Discount Amount]]</f>
        <v>13050</v>
      </c>
      <c r="N1032" s="72">
        <f ca="1">OpportunityTblExcel[[#This Row],[Est. revenue]]</f>
        <v>17050</v>
      </c>
    </row>
    <row r="1033" spans="1:14" ht="15.6" thickTop="1" thickBot="1" x14ac:dyDescent="0.35">
      <c r="A1033" s="79">
        <f>RowSeeds[[#This Row],[RandomNumber]]+SeqSeedOppy+ROW()</f>
        <v>359835302119.92078</v>
      </c>
      <c r="B1033" s="80" t="b">
        <f ca="1">IF(OpportunityTblExcel[[#This Row],[Status]] = "Open", TRUE, FALSE)</f>
        <v>0</v>
      </c>
      <c r="C1033" s="65" t="str">
        <f>OpportunityTblExcel[[#This Row],[Topic]]</f>
        <v>Blythe Road Wheelhouse | Minipump [SN#359835302119.921]</v>
      </c>
      <c r="D1033" s="65" t="str">
        <f>OppProd1Table[[#This Row],[Existing Product]]</f>
        <v>Minipump</v>
      </c>
      <c r="E1033" s="65" t="str">
        <f>OpportunityTblExcel[[#This Row],[Proposed Solution]]</f>
        <v>Minipump</v>
      </c>
      <c r="F1033" s="65" t="str">
        <f t="shared" si="72"/>
        <v>Existing</v>
      </c>
      <c r="G1033" s="65" t="str">
        <f t="shared" si="73"/>
        <v>Product</v>
      </c>
      <c r="H1033" s="65" t="str">
        <f t="shared" si="74"/>
        <v>Override Price</v>
      </c>
      <c r="I1033" s="65" t="str">
        <f t="shared" si="75"/>
        <v>Primary Unit</v>
      </c>
      <c r="J1033" s="66">
        <f>_xlfn.XLOOKUP(OppProd1Table[[#This Row],[Existing Product]],ProductTbl[Product],ProductTbl[Price],,1,1)</f>
        <v>89</v>
      </c>
      <c r="K1033" s="70">
        <f ca="1">ROUND((OppProd1Table[[#This Row],[Opportunity Value]]/OppProd1Table[[#This Row],[Price per unit]])*0.75,0)</f>
        <v>60</v>
      </c>
      <c r="L1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33" s="71">
        <f ca="1">OppProd1Table[[#This Row],[Price per unit]]*OppProd1Table[[#This Row],[Quantity]]-OppProd1Table[[#This Row],[Manual Discount Amount]]</f>
        <v>5300</v>
      </c>
      <c r="N1033" s="72">
        <f ca="1">OpportunityTblExcel[[#This Row],[Est. revenue]]</f>
        <v>7150</v>
      </c>
    </row>
    <row r="1034" spans="1:14" ht="15.6" thickTop="1" thickBot="1" x14ac:dyDescent="0.35">
      <c r="A1034" s="79">
        <f>RowSeeds[[#This Row],[RandomNumber]]+SeqSeedOppy+ROW()</f>
        <v>876828274485.1521</v>
      </c>
      <c r="B1034" s="80" t="b">
        <f ca="1">IF(OpportunityTblExcel[[#This Row],[Status]] = "Open", TRUE, FALSE)</f>
        <v>0</v>
      </c>
      <c r="C1034" s="65" t="str">
        <f>OpportunityTblExcel[[#This Row],[Topic]]</f>
        <v>Ashley Place Pedal &amp; Chain | Road-450 [SN#876828274485.152]</v>
      </c>
      <c r="D1034" s="65" t="str">
        <f>OppProd1Table[[#This Row],[Existing Product]]</f>
        <v>Road-450</v>
      </c>
      <c r="E1034" s="65" t="str">
        <f>OpportunityTblExcel[[#This Row],[Proposed Solution]]</f>
        <v>Road-450</v>
      </c>
      <c r="F1034" s="65" t="str">
        <f t="shared" si="72"/>
        <v>Existing</v>
      </c>
      <c r="G1034" s="65" t="str">
        <f t="shared" si="73"/>
        <v>Product</v>
      </c>
      <c r="H1034" s="65" t="str">
        <f t="shared" si="74"/>
        <v>Override Price</v>
      </c>
      <c r="I1034" s="65" t="str">
        <f t="shared" si="75"/>
        <v>Primary Unit</v>
      </c>
      <c r="J1034" s="66">
        <f>_xlfn.XLOOKUP(OppProd1Table[[#This Row],[Existing Product]],ProductTbl[Product],ProductTbl[Price],,1,1)</f>
        <v>1250</v>
      </c>
      <c r="K1034" s="70">
        <f ca="1">ROUND((OppProd1Table[[#This Row],[Opportunity Value]]/OppProd1Table[[#This Row],[Price per unit]])*0.75,0)</f>
        <v>5</v>
      </c>
      <c r="L1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4" s="71">
        <f ca="1">OppProd1Table[[#This Row],[Price per unit]]*OppProd1Table[[#This Row],[Quantity]]-OppProd1Table[[#This Row],[Manual Discount Amount]]</f>
        <v>6250</v>
      </c>
      <c r="N1034" s="72">
        <f ca="1">OpportunityTblExcel[[#This Row],[Est. revenue]]</f>
        <v>8850</v>
      </c>
    </row>
    <row r="1035" spans="1:14" ht="15.6" thickTop="1" thickBot="1" x14ac:dyDescent="0.35">
      <c r="A1035" s="79">
        <f>RowSeeds[[#This Row],[RandomNumber]]+SeqSeedOppy+ROW()</f>
        <v>183640174110.1792</v>
      </c>
      <c r="B1035" s="80" t="b">
        <f ca="1">IF(OpportunityTblExcel[[#This Row],[Status]] = "Open", TRUE, FALSE)</f>
        <v>0</v>
      </c>
      <c r="C1035" s="65" t="str">
        <f>OpportunityTblExcel[[#This Row],[Topic]]</f>
        <v>Bankside Mix Cycle Hub | ML Mountain Frame-W [SN#183640174110.179]</v>
      </c>
      <c r="D1035" s="65" t="str">
        <f>OppProd1Table[[#This Row],[Existing Product]]</f>
        <v>ML Mountain Frame-W</v>
      </c>
      <c r="E1035" s="65" t="str">
        <f>OpportunityTblExcel[[#This Row],[Proposed Solution]]</f>
        <v>ML Mountain Frame-W</v>
      </c>
      <c r="F1035" s="65" t="str">
        <f t="shared" si="72"/>
        <v>Existing</v>
      </c>
      <c r="G1035" s="65" t="str">
        <f t="shared" si="73"/>
        <v>Product</v>
      </c>
      <c r="H1035" s="65" t="str">
        <f t="shared" si="74"/>
        <v>Override Price</v>
      </c>
      <c r="I1035" s="65" t="str">
        <f t="shared" si="75"/>
        <v>Primary Unit</v>
      </c>
      <c r="J1035" s="66">
        <f>_xlfn.XLOOKUP(OppProd1Table[[#This Row],[Existing Product]],ProductTbl[Product],ProductTbl[Price],,1,1)</f>
        <v>945</v>
      </c>
      <c r="K1035" s="70">
        <f ca="1">ROUND((OppProd1Table[[#This Row],[Opportunity Value]]/OppProd1Table[[#This Row],[Price per unit]])*0.75,0)</f>
        <v>12</v>
      </c>
      <c r="L1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35" s="71">
        <f ca="1">OppProd1Table[[#This Row],[Price per unit]]*OppProd1Table[[#This Row],[Quantity]]-OppProd1Table[[#This Row],[Manual Discount Amount]]</f>
        <v>11300</v>
      </c>
      <c r="N1035" s="72">
        <f ca="1">OpportunityTblExcel[[#This Row],[Est. revenue]]</f>
        <v>14500</v>
      </c>
    </row>
    <row r="1036" spans="1:14" ht="15.6" thickTop="1" thickBot="1" x14ac:dyDescent="0.35">
      <c r="A1036" s="79">
        <f>RowSeeds[[#This Row],[RandomNumber]]+SeqSeedOppy+ROW()</f>
        <v>773992175757.08093</v>
      </c>
      <c r="B1036" s="80" t="b">
        <f ca="1">IF(OpportunityTblExcel[[#This Row],[Status]] = "Open", TRUE, FALSE)</f>
        <v>0</v>
      </c>
      <c r="C1036" s="65" t="str">
        <f>OpportunityTblExcel[[#This Row],[Topic]]</f>
        <v>Fitzrovia Chain Gang | Racing Socks [SN#773992175757.081]</v>
      </c>
      <c r="D1036" s="65" t="str">
        <f>OppProd1Table[[#This Row],[Existing Product]]</f>
        <v>Racing Socks</v>
      </c>
      <c r="E1036" s="65" t="str">
        <f>OpportunityTblExcel[[#This Row],[Proposed Solution]]</f>
        <v>Racing Socks</v>
      </c>
      <c r="F1036" s="65" t="str">
        <f t="shared" si="72"/>
        <v>Existing</v>
      </c>
      <c r="G1036" s="65" t="str">
        <f t="shared" si="73"/>
        <v>Product</v>
      </c>
      <c r="H1036" s="65" t="str">
        <f t="shared" si="74"/>
        <v>Override Price</v>
      </c>
      <c r="I1036" s="65" t="str">
        <f t="shared" si="75"/>
        <v>Primary Unit</v>
      </c>
      <c r="J1036" s="66">
        <f>_xlfn.XLOOKUP(OppProd1Table[[#This Row],[Existing Product]],ProductTbl[Product],ProductTbl[Price],,1,1)</f>
        <v>10</v>
      </c>
      <c r="K1036" s="70">
        <f ca="1">ROUND((OppProd1Table[[#This Row],[Opportunity Value]]/OppProd1Table[[#This Row],[Price per unit]])*0.75,0)</f>
        <v>38</v>
      </c>
      <c r="L1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36" s="71">
        <f ca="1">OppProd1Table[[#This Row],[Price per unit]]*OppProd1Table[[#This Row],[Quantity]]-OppProd1Table[[#This Row],[Manual Discount Amount]]</f>
        <v>350</v>
      </c>
      <c r="N1036" s="72">
        <f ca="1">OpportunityTblExcel[[#This Row],[Est. revenue]]</f>
        <v>500</v>
      </c>
    </row>
    <row r="1037" spans="1:14" ht="15.6" thickTop="1" thickBot="1" x14ac:dyDescent="0.35">
      <c r="A1037" s="79">
        <f>RowSeeds[[#This Row],[RandomNumber]]+SeqSeedOppy+ROW()</f>
        <v>760604127628.50867</v>
      </c>
      <c r="B1037" s="80" t="b">
        <f ca="1">IF(OpportunityTblExcel[[#This Row],[Status]] = "Open", TRUE, FALSE)</f>
        <v>0</v>
      </c>
      <c r="C1037" s="65" t="str">
        <f>OpportunityTblExcel[[#This Row],[Topic]]</f>
        <v>Aberdeen Place Spoke &amp; Wheel | Mountain-500 [SN#760604127628.509]</v>
      </c>
      <c r="D1037" s="65" t="str">
        <f>OppProd1Table[[#This Row],[Existing Product]]</f>
        <v>Mountain-500</v>
      </c>
      <c r="E1037" s="65" t="str">
        <f>OpportunityTblExcel[[#This Row],[Proposed Solution]]</f>
        <v>Mountain-500</v>
      </c>
      <c r="F1037" s="65" t="str">
        <f t="shared" si="72"/>
        <v>Existing</v>
      </c>
      <c r="G1037" s="65" t="str">
        <f t="shared" si="73"/>
        <v>Product</v>
      </c>
      <c r="H1037" s="65" t="str">
        <f t="shared" si="74"/>
        <v>Override Price</v>
      </c>
      <c r="I1037" s="65" t="str">
        <f t="shared" si="75"/>
        <v>Primary Unit</v>
      </c>
      <c r="J1037" s="66">
        <f>_xlfn.XLOOKUP(OppProd1Table[[#This Row],[Existing Product]],ProductTbl[Product],ProductTbl[Price],,1,1)</f>
        <v>1500</v>
      </c>
      <c r="K1037" s="70">
        <f ca="1">ROUND((OppProd1Table[[#This Row],[Opportunity Value]]/OppProd1Table[[#This Row],[Price per unit]])*0.75,0)</f>
        <v>4</v>
      </c>
      <c r="L1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37" s="71">
        <f ca="1">OppProd1Table[[#This Row],[Price per unit]]*OppProd1Table[[#This Row],[Quantity]]-OppProd1Table[[#This Row],[Manual Discount Amount]]</f>
        <v>6000</v>
      </c>
      <c r="N1037" s="72">
        <f ca="1">OpportunityTblExcel[[#This Row],[Est. revenue]]</f>
        <v>8400</v>
      </c>
    </row>
    <row r="1038" spans="1:14" ht="15.6" thickTop="1" thickBot="1" x14ac:dyDescent="0.35">
      <c r="A1038" s="79">
        <f>RowSeeds[[#This Row],[RandomNumber]]+SeqSeedOppy+ROW()</f>
        <v>520044665287.77295</v>
      </c>
      <c r="B1038" s="80" t="b">
        <f ca="1">IF(OpportunityTblExcel[[#This Row],[Status]] = "Open", TRUE, FALSE)</f>
        <v>0</v>
      </c>
      <c r="C1038" s="65" t="str">
        <f>OpportunityTblExcel[[#This Row],[Topic]]</f>
        <v>Allington Street Urban Wheels | Mountain-100 [SN#520044665287.773]</v>
      </c>
      <c r="D1038" s="65" t="str">
        <f>OppProd1Table[[#This Row],[Existing Product]]</f>
        <v>Mountain-100</v>
      </c>
      <c r="E1038" s="65" t="str">
        <f>OpportunityTblExcel[[#This Row],[Proposed Solution]]</f>
        <v>Mountain-100</v>
      </c>
      <c r="F1038" s="65" t="str">
        <f t="shared" si="72"/>
        <v>Existing</v>
      </c>
      <c r="G1038" s="65" t="str">
        <f t="shared" si="73"/>
        <v>Product</v>
      </c>
      <c r="H1038" s="65" t="str">
        <f t="shared" si="74"/>
        <v>Override Price</v>
      </c>
      <c r="I1038" s="65" t="str">
        <f t="shared" si="75"/>
        <v>Primary Unit</v>
      </c>
      <c r="J1038" s="66">
        <f>_xlfn.XLOOKUP(OppProd1Table[[#This Row],[Existing Product]],ProductTbl[Product],ProductTbl[Price],,1,1)</f>
        <v>1560</v>
      </c>
      <c r="K1038" s="70">
        <f ca="1">ROUND((OppProd1Table[[#This Row],[Opportunity Value]]/OppProd1Table[[#This Row],[Price per unit]])*0.75,0)</f>
        <v>11</v>
      </c>
      <c r="L1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38" s="71">
        <f ca="1">OppProd1Table[[#This Row],[Price per unit]]*OppProd1Table[[#This Row],[Quantity]]-OppProd1Table[[#This Row],[Manual Discount Amount]]</f>
        <v>17150</v>
      </c>
      <c r="N1038" s="72">
        <f ca="1">OpportunityTblExcel[[#This Row],[Est. revenue]]</f>
        <v>23850</v>
      </c>
    </row>
    <row r="1039" spans="1:14" ht="15.6" thickTop="1" thickBot="1" x14ac:dyDescent="0.35">
      <c r="A1039" s="79">
        <f>RowSeeds[[#This Row],[RandomNumber]]+SeqSeedOppy+ROW()</f>
        <v>31168031152.928345</v>
      </c>
      <c r="B1039" s="80" t="b">
        <f ca="1">IF(OpportunityTblExcel[[#This Row],[Status]] = "Open", TRUE, FALSE)</f>
        <v>0</v>
      </c>
      <c r="C1039" s="65" t="str">
        <f>OpportunityTblExcel[[#This Row],[Topic]]</f>
        <v>Manresa Road Pedal Pusher | HL Road Handlebars [SN#31168031152.9283]</v>
      </c>
      <c r="D1039" s="65" t="str">
        <f>OppProd1Table[[#This Row],[Existing Product]]</f>
        <v>HL Road Handlebars</v>
      </c>
      <c r="E1039" s="65" t="str">
        <f>OpportunityTblExcel[[#This Row],[Proposed Solution]]</f>
        <v>HL Road Handlebars</v>
      </c>
      <c r="F1039" s="65" t="str">
        <f t="shared" si="72"/>
        <v>Existing</v>
      </c>
      <c r="G1039" s="65" t="str">
        <f t="shared" si="73"/>
        <v>Product</v>
      </c>
      <c r="H1039" s="65" t="str">
        <f t="shared" si="74"/>
        <v>Override Price</v>
      </c>
      <c r="I1039" s="65" t="str">
        <f t="shared" si="75"/>
        <v>Primary Unit</v>
      </c>
      <c r="J1039" s="66">
        <f>_xlfn.XLOOKUP(OppProd1Table[[#This Row],[Existing Product]],ProductTbl[Product],ProductTbl[Price],,1,1)</f>
        <v>65</v>
      </c>
      <c r="K1039" s="70">
        <f ca="1">ROUND((OppProd1Table[[#This Row],[Opportunity Value]]/OppProd1Table[[#This Row],[Price per unit]])*0.75,0)</f>
        <v>45</v>
      </c>
      <c r="L1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39" s="71">
        <f ca="1">OppProd1Table[[#This Row],[Price per unit]]*OppProd1Table[[#This Row],[Quantity]]-OppProd1Table[[#This Row],[Manual Discount Amount]]</f>
        <v>2900</v>
      </c>
      <c r="N1039" s="72">
        <f ca="1">OpportunityTblExcel[[#This Row],[Est. revenue]]</f>
        <v>3900</v>
      </c>
    </row>
    <row r="1040" spans="1:14" ht="15.6" thickTop="1" thickBot="1" x14ac:dyDescent="0.35">
      <c r="A1040" s="79">
        <f>RowSeeds[[#This Row],[RandomNumber]]+SeqSeedOppy+ROW()</f>
        <v>251339250783.64978</v>
      </c>
      <c r="B1040" s="80" t="b">
        <f ca="1">IF(OpportunityTblExcel[[#This Row],[Status]] = "Open", TRUE, FALSE)</f>
        <v>0</v>
      </c>
      <c r="C1040" s="65" t="str">
        <f>OpportunityTblExcel[[#This Row],[Topic]]</f>
        <v>Courland Grove Bike Depot | Service [SN#251339250783.65]</v>
      </c>
      <c r="D1040" s="65" t="str">
        <f>OppProd1Table[[#This Row],[Existing Product]]</f>
        <v>Service</v>
      </c>
      <c r="E1040" s="65" t="str">
        <f>OpportunityTblExcel[[#This Row],[Proposed Solution]]</f>
        <v>Service</v>
      </c>
      <c r="F1040" s="65" t="str">
        <f t="shared" si="72"/>
        <v>Existing</v>
      </c>
      <c r="G1040" s="65" t="str">
        <f t="shared" si="73"/>
        <v>Product</v>
      </c>
      <c r="H1040" s="65" t="str">
        <f t="shared" si="74"/>
        <v>Override Price</v>
      </c>
      <c r="I1040" s="65" t="str">
        <f t="shared" si="75"/>
        <v>Primary Unit</v>
      </c>
      <c r="J1040" s="66">
        <f>_xlfn.XLOOKUP(OppProd1Table[[#This Row],[Existing Product]],ProductTbl[Product],ProductTbl[Price],,1,1)</f>
        <v>100</v>
      </c>
      <c r="K1040" s="70">
        <f ca="1">ROUND((OppProd1Table[[#This Row],[Opportunity Value]]/OppProd1Table[[#This Row],[Price per unit]])*0.75,0)</f>
        <v>9</v>
      </c>
      <c r="L1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0" s="71">
        <f ca="1">OppProd1Table[[#This Row],[Price per unit]]*OppProd1Table[[#This Row],[Quantity]]-OppProd1Table[[#This Row],[Manual Discount Amount]]</f>
        <v>900</v>
      </c>
      <c r="N1040" s="72">
        <f ca="1">OpportunityTblExcel[[#This Row],[Est. revenue]]</f>
        <v>1150</v>
      </c>
    </row>
    <row r="1041" spans="1:14" ht="15.6" thickTop="1" thickBot="1" x14ac:dyDescent="0.35">
      <c r="A1041" s="79">
        <f>RowSeeds[[#This Row],[RandomNumber]]+SeqSeedOppy+ROW()</f>
        <v>921707918363.03894</v>
      </c>
      <c r="B1041" s="80" t="b">
        <f ca="1">IF(OpportunityTblExcel[[#This Row],[Status]] = "Open", TRUE, FALSE)</f>
        <v>0</v>
      </c>
      <c r="C1041" s="65" t="str">
        <f>OpportunityTblExcel[[#This Row],[Topic]]</f>
        <v>Craven Street Wheelhouse | ML Touring Seat/Saddle [SN#921707918363.039]</v>
      </c>
      <c r="D1041" s="65" t="str">
        <f>OppProd1Table[[#This Row],[Existing Product]]</f>
        <v>ML Touring Seat/Saddle</v>
      </c>
      <c r="E1041" s="65" t="str">
        <f>OpportunityTblExcel[[#This Row],[Proposed Solution]]</f>
        <v>ML Touring Seat/Saddle</v>
      </c>
      <c r="F1041" s="65" t="str">
        <f t="shared" si="72"/>
        <v>Existing</v>
      </c>
      <c r="G1041" s="65" t="str">
        <f t="shared" si="73"/>
        <v>Product</v>
      </c>
      <c r="H1041" s="65" t="str">
        <f t="shared" si="74"/>
        <v>Override Price</v>
      </c>
      <c r="I1041" s="65" t="str">
        <f t="shared" si="75"/>
        <v>Primary Unit</v>
      </c>
      <c r="J1041" s="66">
        <f>_xlfn.XLOOKUP(OppProd1Table[[#This Row],[Existing Product]],ProductTbl[Product],ProductTbl[Price],,1,1)</f>
        <v>165</v>
      </c>
      <c r="K1041" s="70">
        <f ca="1">ROUND((OppProd1Table[[#This Row],[Opportunity Value]]/OppProd1Table[[#This Row],[Price per unit]])*0.75,0)</f>
        <v>13</v>
      </c>
      <c r="L1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41" s="71">
        <f ca="1">OppProd1Table[[#This Row],[Price per unit]]*OppProd1Table[[#This Row],[Quantity]]-OppProd1Table[[#This Row],[Manual Discount Amount]]</f>
        <v>2100</v>
      </c>
      <c r="N1041" s="72">
        <f ca="1">OpportunityTblExcel[[#This Row],[Est. revenue]]</f>
        <v>2800</v>
      </c>
    </row>
    <row r="1042" spans="1:14" ht="15.6" thickTop="1" thickBot="1" x14ac:dyDescent="0.35">
      <c r="A1042" s="79">
        <f>RowSeeds[[#This Row],[RandomNumber]]+SeqSeedOppy+ROW()</f>
        <v>442846307958.57629</v>
      </c>
      <c r="B1042" s="80" t="b">
        <f ca="1">IF(OpportunityTblExcel[[#This Row],[Status]] = "Open", TRUE, FALSE)</f>
        <v>1</v>
      </c>
      <c r="C1042" s="65" t="str">
        <f>OpportunityTblExcel[[#This Row],[Topic]]</f>
        <v>Danvers Street Pedal Palace | HL Road Rear Wheel [SN#442846307958.576]</v>
      </c>
      <c r="D1042" s="65" t="str">
        <f>OppProd1Table[[#This Row],[Existing Product]]</f>
        <v>HL Road Rear Wheel</v>
      </c>
      <c r="E1042" s="65" t="str">
        <f>OpportunityTblExcel[[#This Row],[Proposed Solution]]</f>
        <v>HL Road Rear Wheel</v>
      </c>
      <c r="F1042" s="65" t="str">
        <f t="shared" si="72"/>
        <v>Existing</v>
      </c>
      <c r="G1042" s="65" t="str">
        <f t="shared" si="73"/>
        <v>Product</v>
      </c>
      <c r="H1042" s="65" t="str">
        <f t="shared" si="74"/>
        <v>Override Price</v>
      </c>
      <c r="I1042" s="65" t="str">
        <f t="shared" si="75"/>
        <v>Primary Unit</v>
      </c>
      <c r="J1042" s="66">
        <f>_xlfn.XLOOKUP(OppProd1Table[[#This Row],[Existing Product]],ProductTbl[Product],ProductTbl[Price],,1,1)</f>
        <v>230</v>
      </c>
      <c r="K1042" s="70">
        <f ca="1">ROUND((OppProd1Table[[#This Row],[Opportunity Value]]/OppProd1Table[[#This Row],[Price per unit]])*0.75,0)</f>
        <v>24</v>
      </c>
      <c r="L1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42" s="71">
        <f ca="1">OppProd1Table[[#This Row],[Price per unit]]*OppProd1Table[[#This Row],[Quantity]]-OppProd1Table[[#This Row],[Manual Discount Amount]]</f>
        <v>5500</v>
      </c>
      <c r="N1042" s="72">
        <f ca="1">OpportunityTblExcel[[#This Row],[Est. revenue]]</f>
        <v>7250</v>
      </c>
    </row>
    <row r="1043" spans="1:14" ht="15.6" thickTop="1" thickBot="1" x14ac:dyDescent="0.35">
      <c r="A1043" s="79">
        <f>RowSeeds[[#This Row],[RandomNumber]]+SeqSeedOppy+ROW()</f>
        <v>578044364897.57727</v>
      </c>
      <c r="B1043" s="80" t="b">
        <f ca="1">IF(OpportunityTblExcel[[#This Row],[Status]] = "Open", TRUE, FALSE)</f>
        <v>0</v>
      </c>
      <c r="C1043" s="65" t="str">
        <f>OpportunityTblExcel[[#This Row],[Topic]]</f>
        <v>Sloane Avenue Urban Cyclery | Cable Lock [SN#578044364897.577]</v>
      </c>
      <c r="D1043" s="65" t="str">
        <f>OppProd1Table[[#This Row],[Existing Product]]</f>
        <v>Cable Lock</v>
      </c>
      <c r="E1043" s="65" t="str">
        <f>OpportunityTblExcel[[#This Row],[Proposed Solution]]</f>
        <v>Cable Lock</v>
      </c>
      <c r="F1043" s="65" t="str">
        <f t="shared" si="72"/>
        <v>Existing</v>
      </c>
      <c r="G1043" s="65" t="str">
        <f t="shared" si="73"/>
        <v>Product</v>
      </c>
      <c r="H1043" s="65" t="str">
        <f t="shared" si="74"/>
        <v>Override Price</v>
      </c>
      <c r="I1043" s="65" t="str">
        <f t="shared" si="75"/>
        <v>Primary Unit</v>
      </c>
      <c r="J1043" s="66">
        <f>_xlfn.XLOOKUP(OppProd1Table[[#This Row],[Existing Product]],ProductTbl[Product],ProductTbl[Price],,1,1)</f>
        <v>55</v>
      </c>
      <c r="K1043" s="70">
        <f ca="1">ROUND((OppProd1Table[[#This Row],[Opportunity Value]]/OppProd1Table[[#This Row],[Price per unit]])*0.75,0)</f>
        <v>3</v>
      </c>
      <c r="L1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043" s="71">
        <f ca="1">OppProd1Table[[#This Row],[Price per unit]]*OppProd1Table[[#This Row],[Quantity]]-OppProd1Table[[#This Row],[Manual Discount Amount]]</f>
        <v>150</v>
      </c>
      <c r="N1043" s="72">
        <f ca="1">OpportunityTblExcel[[#This Row],[Est. revenue]]</f>
        <v>250</v>
      </c>
    </row>
    <row r="1044" spans="1:14" ht="15.6" thickTop="1" thickBot="1" x14ac:dyDescent="0.35">
      <c r="A1044" s="79">
        <f>RowSeeds[[#This Row],[RandomNumber]]+SeqSeedOppy+ROW()</f>
        <v>438653021230.82361</v>
      </c>
      <c r="B1044" s="80" t="b">
        <f ca="1">IF(OpportunityTblExcel[[#This Row],[Status]] = "Open", TRUE, FALSE)</f>
        <v>0</v>
      </c>
      <c r="C1044" s="65" t="str">
        <f>OpportunityTblExcel[[#This Row],[Topic]]</f>
        <v>Fitzrovia Bike Loft | ML Mountain Rear Wheel [SN#438653021230.824]</v>
      </c>
      <c r="D1044" s="65" t="str">
        <f>OppProd1Table[[#This Row],[Existing Product]]</f>
        <v>ML Mountain Rear Wheel</v>
      </c>
      <c r="E1044" s="65" t="str">
        <f>OpportunityTblExcel[[#This Row],[Proposed Solution]]</f>
        <v>ML Mountain Rear Wheel</v>
      </c>
      <c r="F1044" s="65" t="str">
        <f t="shared" si="72"/>
        <v>Existing</v>
      </c>
      <c r="G1044" s="65" t="str">
        <f t="shared" si="73"/>
        <v>Product</v>
      </c>
      <c r="H1044" s="65" t="str">
        <f t="shared" si="74"/>
        <v>Override Price</v>
      </c>
      <c r="I1044" s="65" t="str">
        <f t="shared" si="75"/>
        <v>Primary Unit</v>
      </c>
      <c r="J1044" s="66">
        <f>_xlfn.XLOOKUP(OppProd1Table[[#This Row],[Existing Product]],ProductTbl[Product],ProductTbl[Price],,1,1)</f>
        <v>280</v>
      </c>
      <c r="K1044" s="70">
        <f ca="1">ROUND((OppProd1Table[[#This Row],[Opportunity Value]]/OppProd1Table[[#This Row],[Price per unit]])*0.75,0)</f>
        <v>9</v>
      </c>
      <c r="L1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044" s="71">
        <f ca="1">OppProd1Table[[#This Row],[Price per unit]]*OppProd1Table[[#This Row],[Quantity]]-OppProd1Table[[#This Row],[Manual Discount Amount]]</f>
        <v>2500</v>
      </c>
      <c r="N1044" s="72">
        <f ca="1">OpportunityTblExcel[[#This Row],[Est. revenue]]</f>
        <v>3350</v>
      </c>
    </row>
    <row r="1045" spans="1:14" ht="15.6" thickTop="1" thickBot="1" x14ac:dyDescent="0.35">
      <c r="A1045" s="79">
        <f>RowSeeds[[#This Row],[RandomNumber]]+SeqSeedOppy+ROW()</f>
        <v>936501443410.76257</v>
      </c>
      <c r="B1045" s="80" t="b">
        <f ca="1">IF(OpportunityTblExcel[[#This Row],[Status]] = "Open", TRUE, FALSE)</f>
        <v>0</v>
      </c>
      <c r="C1045" s="65" t="str">
        <f>OpportunityTblExcel[[#This Row],[Topic]]</f>
        <v>Westminster Wheelie Good Bikes | Road-250 [SN#936501443410.763]</v>
      </c>
      <c r="D1045" s="65" t="str">
        <f>OppProd1Table[[#This Row],[Existing Product]]</f>
        <v>Road-250</v>
      </c>
      <c r="E1045" s="65" t="str">
        <f>OpportunityTblExcel[[#This Row],[Proposed Solution]]</f>
        <v>Road-250</v>
      </c>
      <c r="F1045" s="65" t="str">
        <f t="shared" si="72"/>
        <v>Existing</v>
      </c>
      <c r="G1045" s="65" t="str">
        <f t="shared" si="73"/>
        <v>Product</v>
      </c>
      <c r="H1045" s="65" t="str">
        <f t="shared" si="74"/>
        <v>Override Price</v>
      </c>
      <c r="I1045" s="65" t="str">
        <f t="shared" si="75"/>
        <v>Primary Unit</v>
      </c>
      <c r="J1045" s="66">
        <f>_xlfn.XLOOKUP(OppProd1Table[[#This Row],[Existing Product]],ProductTbl[Product],ProductTbl[Price],,1,1)</f>
        <v>1125</v>
      </c>
      <c r="K1045" s="70">
        <f ca="1">ROUND((OppProd1Table[[#This Row],[Opportunity Value]]/OppProd1Table[[#This Row],[Price per unit]])*0.75,0)</f>
        <v>9</v>
      </c>
      <c r="L1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45" s="71">
        <f ca="1">OppProd1Table[[#This Row],[Price per unit]]*OppProd1Table[[#This Row],[Quantity]]-OppProd1Table[[#This Row],[Manual Discount Amount]]</f>
        <v>10100</v>
      </c>
      <c r="N1045" s="72">
        <f ca="1">OpportunityTblExcel[[#This Row],[Est. revenue]]</f>
        <v>13250</v>
      </c>
    </row>
    <row r="1046" spans="1:14" ht="15.6" thickTop="1" thickBot="1" x14ac:dyDescent="0.35">
      <c r="A1046" s="79">
        <f>RowSeeds[[#This Row],[RandomNumber]]+SeqSeedOppy+ROW()</f>
        <v>556424816141.68713</v>
      </c>
      <c r="B1046" s="80" t="b">
        <f ca="1">IF(OpportunityTblExcel[[#This Row],[Status]] = "Open", TRUE, FALSE)</f>
        <v>0</v>
      </c>
      <c r="C1046" s="65" t="str">
        <f>OpportunityTblExcel[[#This Row],[Topic]]</f>
        <v>Thorndike Close Bike Barn | ML Mountain Front Wheel [SN#556424816141.687]</v>
      </c>
      <c r="D1046" s="65" t="str">
        <f>OppProd1Table[[#This Row],[Existing Product]]</f>
        <v>ML Mountain Front Wheel</v>
      </c>
      <c r="E1046" s="65" t="str">
        <f>OpportunityTblExcel[[#This Row],[Proposed Solution]]</f>
        <v>ML Mountain Front Wheel</v>
      </c>
      <c r="F1046" s="65" t="str">
        <f t="shared" si="72"/>
        <v>Existing</v>
      </c>
      <c r="G1046" s="65" t="str">
        <f t="shared" si="73"/>
        <v>Product</v>
      </c>
      <c r="H1046" s="65" t="str">
        <f t="shared" si="74"/>
        <v>Override Price</v>
      </c>
      <c r="I1046" s="65" t="str">
        <f t="shared" si="75"/>
        <v>Primary Unit</v>
      </c>
      <c r="J1046" s="66">
        <f>_xlfn.XLOOKUP(OppProd1Table[[#This Row],[Existing Product]],ProductTbl[Product],ProductTbl[Price],,1,1)</f>
        <v>275</v>
      </c>
      <c r="K1046" s="70">
        <f ca="1">ROUND((OppProd1Table[[#This Row],[Opportunity Value]]/OppProd1Table[[#This Row],[Price per unit]])*0.75,0)</f>
        <v>7</v>
      </c>
      <c r="L1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46" s="71">
        <f ca="1">OppProd1Table[[#This Row],[Price per unit]]*OppProd1Table[[#This Row],[Quantity]]-OppProd1Table[[#This Row],[Manual Discount Amount]]</f>
        <v>1900</v>
      </c>
      <c r="N1046" s="72">
        <f ca="1">OpportunityTblExcel[[#This Row],[Est. revenue]]</f>
        <v>2500</v>
      </c>
    </row>
    <row r="1047" spans="1:14" ht="15.6" thickTop="1" thickBot="1" x14ac:dyDescent="0.35">
      <c r="A1047" s="79">
        <f>RowSeeds[[#This Row],[RandomNumber]]+SeqSeedOppy+ROW()</f>
        <v>857148427289.66748</v>
      </c>
      <c r="B1047" s="80" t="b">
        <f ca="1">IF(OpportunityTblExcel[[#This Row],[Status]] = "Open", TRUE, FALSE)</f>
        <v>0</v>
      </c>
      <c r="C1047" s="65" t="str">
        <f>OpportunityTblExcel[[#This Row],[Topic]]</f>
        <v>Flood Street Cycle Central | LL Road Tire [SN#857148427289.667]</v>
      </c>
      <c r="D1047" s="65" t="str">
        <f>OppProd1Table[[#This Row],[Existing Product]]</f>
        <v>LL Road Tire</v>
      </c>
      <c r="E1047" s="65" t="str">
        <f>OpportunityTblExcel[[#This Row],[Proposed Solution]]</f>
        <v>LL Road Tire</v>
      </c>
      <c r="F1047" s="65" t="str">
        <f t="shared" si="72"/>
        <v>Existing</v>
      </c>
      <c r="G1047" s="65" t="str">
        <f t="shared" si="73"/>
        <v>Product</v>
      </c>
      <c r="H1047" s="65" t="str">
        <f t="shared" si="74"/>
        <v>Override Price</v>
      </c>
      <c r="I1047" s="65" t="str">
        <f t="shared" si="75"/>
        <v>Primary Unit</v>
      </c>
      <c r="J1047" s="66">
        <f>_xlfn.XLOOKUP(OppProd1Table[[#This Row],[Existing Product]],ProductTbl[Product],ProductTbl[Price],,1,1)</f>
        <v>235</v>
      </c>
      <c r="K1047" s="70">
        <f ca="1">ROUND((OppProd1Table[[#This Row],[Opportunity Value]]/OppProd1Table[[#This Row],[Price per unit]])*0.75,0)</f>
        <v>15</v>
      </c>
      <c r="L1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47" s="71">
        <f ca="1">OppProd1Table[[#This Row],[Price per unit]]*OppProd1Table[[#This Row],[Quantity]]-OppProd1Table[[#This Row],[Manual Discount Amount]]</f>
        <v>3500</v>
      </c>
      <c r="N1047" s="72">
        <f ca="1">OpportunityTblExcel[[#This Row],[Est. revenue]]</f>
        <v>4650</v>
      </c>
    </row>
    <row r="1048" spans="1:14" ht="15.6" thickTop="1" thickBot="1" x14ac:dyDescent="0.35">
      <c r="A1048" s="79">
        <f>RowSeeds[[#This Row],[RandomNumber]]+SeqSeedOppy+ROW()</f>
        <v>864543094134.21753</v>
      </c>
      <c r="B1048" s="80" t="b">
        <f ca="1">IF(OpportunityTblExcel[[#This Row],[Status]] = "Open", TRUE, FALSE)</f>
        <v>0</v>
      </c>
      <c r="C1048" s="65" t="str">
        <f>OpportunityTblExcel[[#This Row],[Topic]]</f>
        <v>Eaton Square Cycle City | Road-750 [SN#864543094134.218]</v>
      </c>
      <c r="D1048" s="65" t="str">
        <f>OppProd1Table[[#This Row],[Existing Product]]</f>
        <v>Road-750</v>
      </c>
      <c r="E1048" s="65" t="str">
        <f>OpportunityTblExcel[[#This Row],[Proposed Solution]]</f>
        <v>Road-750</v>
      </c>
      <c r="F1048" s="65" t="str">
        <f t="shared" si="72"/>
        <v>Existing</v>
      </c>
      <c r="G1048" s="65" t="str">
        <f t="shared" si="73"/>
        <v>Product</v>
      </c>
      <c r="H1048" s="65" t="str">
        <f t="shared" si="74"/>
        <v>Override Price</v>
      </c>
      <c r="I1048" s="65" t="str">
        <f t="shared" si="75"/>
        <v>Primary Unit</v>
      </c>
      <c r="J1048" s="66">
        <f>_xlfn.XLOOKUP(OppProd1Table[[#This Row],[Existing Product]],ProductTbl[Product],ProductTbl[Price],,1,1)</f>
        <v>1800</v>
      </c>
      <c r="K1048" s="70">
        <f ca="1">ROUND((OppProd1Table[[#This Row],[Opportunity Value]]/OppProd1Table[[#This Row],[Price per unit]])*0.75,0)</f>
        <v>3</v>
      </c>
      <c r="L1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48" s="71">
        <f ca="1">OppProd1Table[[#This Row],[Price per unit]]*OppProd1Table[[#This Row],[Quantity]]-OppProd1Table[[#This Row],[Manual Discount Amount]]</f>
        <v>5400</v>
      </c>
      <c r="N1048" s="72">
        <f ca="1">OpportunityTblExcel[[#This Row],[Est. revenue]]</f>
        <v>6650</v>
      </c>
    </row>
    <row r="1049" spans="1:14" ht="15.6" thickTop="1" thickBot="1" x14ac:dyDescent="0.35">
      <c r="A1049" s="79">
        <f>RowSeeds[[#This Row],[RandomNumber]]+SeqSeedOppy+ROW()</f>
        <v>863866360552.41016</v>
      </c>
      <c r="B1049" s="80" t="b">
        <f ca="1">IF(OpportunityTblExcel[[#This Row],[Status]] = "Open", TRUE, FALSE)</f>
        <v>0</v>
      </c>
      <c r="C1049" s="65" t="str">
        <f>OpportunityTblExcel[[#This Row],[Topic]]</f>
        <v>Ashley Place Wheelie Good Bikes | Mountain-100 [SN#863866360552.41]</v>
      </c>
      <c r="D1049" s="65" t="str">
        <f>OppProd1Table[[#This Row],[Existing Product]]</f>
        <v>Mountain-100</v>
      </c>
      <c r="E1049" s="65" t="str">
        <f>OpportunityTblExcel[[#This Row],[Proposed Solution]]</f>
        <v>Mountain-100</v>
      </c>
      <c r="F1049" s="65" t="str">
        <f t="shared" si="72"/>
        <v>Existing</v>
      </c>
      <c r="G1049" s="65" t="str">
        <f t="shared" si="73"/>
        <v>Product</v>
      </c>
      <c r="H1049" s="65" t="str">
        <f t="shared" si="74"/>
        <v>Override Price</v>
      </c>
      <c r="I1049" s="65" t="str">
        <f t="shared" si="75"/>
        <v>Primary Unit</v>
      </c>
      <c r="J1049" s="66">
        <f>_xlfn.XLOOKUP(OppProd1Table[[#This Row],[Existing Product]],ProductTbl[Product],ProductTbl[Price],,1,1)</f>
        <v>1560</v>
      </c>
      <c r="K1049" s="70">
        <f ca="1">ROUND((OppProd1Table[[#This Row],[Opportunity Value]]/OppProd1Table[[#This Row],[Price per unit]])*0.75,0)</f>
        <v>13</v>
      </c>
      <c r="L1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49" s="71">
        <f ca="1">OppProd1Table[[#This Row],[Price per unit]]*OppProd1Table[[#This Row],[Quantity]]-OppProd1Table[[#This Row],[Manual Discount Amount]]</f>
        <v>20250</v>
      </c>
      <c r="N1049" s="72">
        <f ca="1">OpportunityTblExcel[[#This Row],[Est. revenue]]</f>
        <v>28000</v>
      </c>
    </row>
    <row r="1050" spans="1:14" ht="15.6" thickTop="1" thickBot="1" x14ac:dyDescent="0.35">
      <c r="A1050" s="79">
        <f>RowSeeds[[#This Row],[RandomNumber]]+SeqSeedOppy+ROW()</f>
        <v>187977750363.05664</v>
      </c>
      <c r="B1050" s="80" t="b">
        <f ca="1">IF(OpportunityTblExcel[[#This Row],[Status]] = "Open", TRUE, FALSE)</f>
        <v>0</v>
      </c>
      <c r="C1050" s="65" t="str">
        <f>OpportunityTblExcel[[#This Row],[Topic]]</f>
        <v>Great Titchfield Street Cycle Central | Touring Tire Tube [SN#187977750363.057]</v>
      </c>
      <c r="D1050" s="65" t="str">
        <f>OppProd1Table[[#This Row],[Existing Product]]</f>
        <v>Touring Tire Tube</v>
      </c>
      <c r="E1050" s="65" t="str">
        <f>OpportunityTblExcel[[#This Row],[Proposed Solution]]</f>
        <v>Touring Tire Tube</v>
      </c>
      <c r="F1050" s="65" t="str">
        <f t="shared" si="72"/>
        <v>Existing</v>
      </c>
      <c r="G1050" s="65" t="str">
        <f t="shared" si="73"/>
        <v>Product</v>
      </c>
      <c r="H1050" s="65" t="str">
        <f t="shared" si="74"/>
        <v>Override Price</v>
      </c>
      <c r="I1050" s="65" t="str">
        <f t="shared" si="75"/>
        <v>Primary Unit</v>
      </c>
      <c r="J1050" s="66">
        <f>_xlfn.XLOOKUP(OppProd1Table[[#This Row],[Existing Product]],ProductTbl[Product],ProductTbl[Price],,1,1)</f>
        <v>85</v>
      </c>
      <c r="K1050" s="70">
        <f ca="1">ROUND((OppProd1Table[[#This Row],[Opportunity Value]]/OppProd1Table[[#This Row],[Price per unit]])*0.75,0)</f>
        <v>10</v>
      </c>
      <c r="L1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0" s="71">
        <f ca="1">OppProd1Table[[#This Row],[Price per unit]]*OppProd1Table[[#This Row],[Quantity]]-OppProd1Table[[#This Row],[Manual Discount Amount]]</f>
        <v>850</v>
      </c>
      <c r="N1050" s="72">
        <f ca="1">OpportunityTblExcel[[#This Row],[Est. revenue]]</f>
        <v>1150</v>
      </c>
    </row>
    <row r="1051" spans="1:14" ht="15.6" thickTop="1" thickBot="1" x14ac:dyDescent="0.35">
      <c r="A1051" s="79">
        <f>RowSeeds[[#This Row],[RandomNumber]]+SeqSeedOppy+ROW()</f>
        <v>221292455267.86511</v>
      </c>
      <c r="B1051" s="80" t="b">
        <f ca="1">IF(OpportunityTblExcel[[#This Row],[Status]] = "Open", TRUE, FALSE)</f>
        <v>0</v>
      </c>
      <c r="C1051" s="65" t="str">
        <f>OpportunityTblExcel[[#This Row],[Topic]]</f>
        <v>Phene Street Cycle Hub | LL Mountain Handlebars [SN#221292455267.865]</v>
      </c>
      <c r="D1051" s="65" t="str">
        <f>OppProd1Table[[#This Row],[Existing Product]]</f>
        <v>LL Mountain Handlebars</v>
      </c>
      <c r="E1051" s="65" t="str">
        <f>OpportunityTblExcel[[#This Row],[Proposed Solution]]</f>
        <v>LL Mountain Handlebars</v>
      </c>
      <c r="F1051" s="65" t="str">
        <f t="shared" si="72"/>
        <v>Existing</v>
      </c>
      <c r="G1051" s="65" t="str">
        <f t="shared" si="73"/>
        <v>Product</v>
      </c>
      <c r="H1051" s="65" t="str">
        <f t="shared" si="74"/>
        <v>Override Price</v>
      </c>
      <c r="I1051" s="65" t="str">
        <f t="shared" si="75"/>
        <v>Primary Unit</v>
      </c>
      <c r="J1051" s="66">
        <f>_xlfn.XLOOKUP(OppProd1Table[[#This Row],[Existing Product]],ProductTbl[Product],ProductTbl[Price],,1,1)</f>
        <v>85</v>
      </c>
      <c r="K1051" s="70">
        <f ca="1">ROUND((OppProd1Table[[#This Row],[Opportunity Value]]/OppProd1Table[[#This Row],[Price per unit]])*0.75,0)</f>
        <v>4</v>
      </c>
      <c r="L1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51" s="71">
        <f ca="1">OppProd1Table[[#This Row],[Price per unit]]*OppProd1Table[[#This Row],[Quantity]]-OppProd1Table[[#This Row],[Manual Discount Amount]]</f>
        <v>300</v>
      </c>
      <c r="N1051" s="72">
        <f ca="1">OpportunityTblExcel[[#This Row],[Est. revenue]]</f>
        <v>450</v>
      </c>
    </row>
    <row r="1052" spans="1:14" ht="15.6" thickTop="1" thickBot="1" x14ac:dyDescent="0.35">
      <c r="A1052" s="79">
        <f>RowSeeds[[#This Row],[RandomNumber]]+SeqSeedOppy+ROW()</f>
        <v>264283483481.83789</v>
      </c>
      <c r="B1052" s="80" t="b">
        <f ca="1">IF(OpportunityTblExcel[[#This Row],[Status]] = "Open", TRUE, FALSE)</f>
        <v>0</v>
      </c>
      <c r="C1052" s="65" t="str">
        <f>OpportunityTblExcel[[#This Row],[Topic]]</f>
        <v>Holden Street Wheelie Good Bikes | Road-250 [SN#264283483481.838]</v>
      </c>
      <c r="D1052" s="65" t="str">
        <f>OppProd1Table[[#This Row],[Existing Product]]</f>
        <v>Road-250</v>
      </c>
      <c r="E1052" s="65" t="str">
        <f>OpportunityTblExcel[[#This Row],[Proposed Solution]]</f>
        <v>Road-250</v>
      </c>
      <c r="F1052" s="65" t="str">
        <f t="shared" si="72"/>
        <v>Existing</v>
      </c>
      <c r="G1052" s="65" t="str">
        <f t="shared" si="73"/>
        <v>Product</v>
      </c>
      <c r="H1052" s="65" t="str">
        <f t="shared" si="74"/>
        <v>Override Price</v>
      </c>
      <c r="I1052" s="65" t="str">
        <f t="shared" si="75"/>
        <v>Primary Unit</v>
      </c>
      <c r="J1052" s="66">
        <f>_xlfn.XLOOKUP(OppProd1Table[[#This Row],[Existing Product]],ProductTbl[Product],ProductTbl[Price],,1,1)</f>
        <v>1125</v>
      </c>
      <c r="K1052" s="70">
        <f ca="1">ROUND((OppProd1Table[[#This Row],[Opportunity Value]]/OppProd1Table[[#This Row],[Price per unit]])*0.75,0)</f>
        <v>6</v>
      </c>
      <c r="L1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2" s="71">
        <f ca="1">OppProd1Table[[#This Row],[Price per unit]]*OppProd1Table[[#This Row],[Quantity]]-OppProd1Table[[#This Row],[Manual Discount Amount]]</f>
        <v>6750</v>
      </c>
      <c r="N1052" s="72">
        <f ca="1">OpportunityTblExcel[[#This Row],[Est. revenue]]</f>
        <v>9650</v>
      </c>
    </row>
    <row r="1053" spans="1:14" ht="15.6" thickTop="1" thickBot="1" x14ac:dyDescent="0.35">
      <c r="A1053" s="79">
        <f>RowSeeds[[#This Row],[RandomNumber]]+SeqSeedOppy+ROW()</f>
        <v>225708597863.00586</v>
      </c>
      <c r="B1053" s="80" t="b">
        <f ca="1">IF(OpportunityTblExcel[[#This Row],[Status]] = "Open", TRUE, FALSE)</f>
        <v>0</v>
      </c>
      <c r="C1053" s="65" t="str">
        <f>OpportunityTblExcel[[#This Row],[Topic]]</f>
        <v>Seville Street Spoke &amp; Hub | Short-Sleeve Classic Jersey [SN#225708597863.006]</v>
      </c>
      <c r="D1053" s="65" t="str">
        <f>OppProd1Table[[#This Row],[Existing Product]]</f>
        <v>Short-Sleeve Classic Jersey</v>
      </c>
      <c r="E1053" s="65" t="str">
        <f>OpportunityTblExcel[[#This Row],[Proposed Solution]]</f>
        <v>Short-Sleeve Classic Jersey</v>
      </c>
      <c r="F1053" s="65" t="str">
        <f t="shared" si="72"/>
        <v>Existing</v>
      </c>
      <c r="G1053" s="65" t="str">
        <f t="shared" si="73"/>
        <v>Product</v>
      </c>
      <c r="H1053" s="65" t="str">
        <f t="shared" si="74"/>
        <v>Override Price</v>
      </c>
      <c r="I1053" s="65" t="str">
        <f t="shared" si="75"/>
        <v>Primary Unit</v>
      </c>
      <c r="J1053" s="66">
        <f>_xlfn.XLOOKUP(OppProd1Table[[#This Row],[Existing Product]],ProductTbl[Product],ProductTbl[Price],,1,1)</f>
        <v>30</v>
      </c>
      <c r="K1053" s="70">
        <f ca="1">ROUND((OppProd1Table[[#This Row],[Opportunity Value]]/OppProd1Table[[#This Row],[Price per unit]])*0.75,0)</f>
        <v>16</v>
      </c>
      <c r="L1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53" s="71">
        <f ca="1">OppProd1Table[[#This Row],[Price per unit]]*OppProd1Table[[#This Row],[Quantity]]-OppProd1Table[[#This Row],[Manual Discount Amount]]</f>
        <v>450</v>
      </c>
      <c r="N1053" s="72">
        <f ca="1">OpportunityTblExcel[[#This Row],[Est. revenue]]</f>
        <v>650</v>
      </c>
    </row>
    <row r="1054" spans="1:14" ht="15.6" thickTop="1" thickBot="1" x14ac:dyDescent="0.35">
      <c r="A1054" s="79">
        <f>RowSeeds[[#This Row],[RandomNumber]]+SeqSeedOppy+ROW()</f>
        <v>611127127148.90955</v>
      </c>
      <c r="B1054" s="80" t="b">
        <f ca="1">IF(OpportunityTblExcel[[#This Row],[Status]] = "Open", TRUE, FALSE)</f>
        <v>0</v>
      </c>
      <c r="C1054" s="65" t="str">
        <f>OpportunityTblExcel[[#This Row],[Topic]]</f>
        <v>Eaton Square Cycle City | Touring Tire Tube [SN#611127127148.91]</v>
      </c>
      <c r="D1054" s="65" t="str">
        <f>OppProd1Table[[#This Row],[Existing Product]]</f>
        <v>Touring Tire Tube</v>
      </c>
      <c r="E1054" s="65" t="str">
        <f>OpportunityTblExcel[[#This Row],[Proposed Solution]]</f>
        <v>Touring Tire Tube</v>
      </c>
      <c r="F1054" s="65" t="str">
        <f t="shared" si="72"/>
        <v>Existing</v>
      </c>
      <c r="G1054" s="65" t="str">
        <f t="shared" si="73"/>
        <v>Product</v>
      </c>
      <c r="H1054" s="65" t="str">
        <f t="shared" si="74"/>
        <v>Override Price</v>
      </c>
      <c r="I1054" s="65" t="str">
        <f t="shared" si="75"/>
        <v>Primary Unit</v>
      </c>
      <c r="J1054" s="66">
        <f>_xlfn.XLOOKUP(OppProd1Table[[#This Row],[Existing Product]],ProductTbl[Product],ProductTbl[Price],,1,1)</f>
        <v>85</v>
      </c>
      <c r="K1054" s="70">
        <f ca="1">ROUND((OppProd1Table[[#This Row],[Opportunity Value]]/OppProd1Table[[#This Row],[Price per unit]])*0.75,0)</f>
        <v>21</v>
      </c>
      <c r="L1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54" s="71">
        <f ca="1">OppProd1Table[[#This Row],[Price per unit]]*OppProd1Table[[#This Row],[Quantity]]-OppProd1Table[[#This Row],[Manual Discount Amount]]</f>
        <v>1750</v>
      </c>
      <c r="N1054" s="72">
        <f ca="1">OpportunityTblExcel[[#This Row],[Est. revenue]]</f>
        <v>2350</v>
      </c>
    </row>
    <row r="1055" spans="1:14" ht="15.6" thickTop="1" thickBot="1" x14ac:dyDescent="0.35">
      <c r="A1055" s="79">
        <f>RowSeeds[[#This Row],[RandomNumber]]+SeqSeedOppy+ROW()</f>
        <v>702157377138.9259</v>
      </c>
      <c r="B1055" s="80" t="b">
        <f ca="1">IF(OpportunityTblExcel[[#This Row],[Status]] = "Open", TRUE, FALSE)</f>
        <v>0</v>
      </c>
      <c r="C1055" s="65" t="str">
        <f>OpportunityTblExcel[[#This Row],[Topic]]</f>
        <v>Chelsea Cycle Central | Service [SN#702157377138.926]</v>
      </c>
      <c r="D1055" s="65" t="str">
        <f>OppProd1Table[[#This Row],[Existing Product]]</f>
        <v>Service</v>
      </c>
      <c r="E1055" s="65" t="str">
        <f>OpportunityTblExcel[[#This Row],[Proposed Solution]]</f>
        <v>Service</v>
      </c>
      <c r="F1055" s="65" t="str">
        <f t="shared" si="72"/>
        <v>Existing</v>
      </c>
      <c r="G1055" s="65" t="str">
        <f t="shared" si="73"/>
        <v>Product</v>
      </c>
      <c r="H1055" s="65" t="str">
        <f t="shared" si="74"/>
        <v>Override Price</v>
      </c>
      <c r="I1055" s="65" t="str">
        <f t="shared" si="75"/>
        <v>Primary Unit</v>
      </c>
      <c r="J1055" s="66">
        <f>_xlfn.XLOOKUP(OppProd1Table[[#This Row],[Existing Product]],ProductTbl[Product],ProductTbl[Price],,1,1)</f>
        <v>100</v>
      </c>
      <c r="K1055" s="70">
        <f ca="1">ROUND((OppProd1Table[[#This Row],[Opportunity Value]]/OppProd1Table[[#This Row],[Price per unit]])*0.75,0)</f>
        <v>47</v>
      </c>
      <c r="L1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5" s="71">
        <f ca="1">OppProd1Table[[#This Row],[Price per unit]]*OppProd1Table[[#This Row],[Quantity]]-OppProd1Table[[#This Row],[Manual Discount Amount]]</f>
        <v>4700</v>
      </c>
      <c r="N1055" s="72">
        <f ca="1">OpportunityTblExcel[[#This Row],[Est. revenue]]</f>
        <v>6300</v>
      </c>
    </row>
    <row r="1056" spans="1:14" ht="15.6" thickTop="1" thickBot="1" x14ac:dyDescent="0.35">
      <c r="A1056" s="79">
        <f>RowSeeds[[#This Row],[RandomNumber]]+SeqSeedOppy+ROW()</f>
        <v>396044599275.57263</v>
      </c>
      <c r="B1056" s="80" t="b">
        <f ca="1">IF(OpportunityTblExcel[[#This Row],[Status]] = "Open", TRUE, FALSE)</f>
        <v>0</v>
      </c>
      <c r="C1056" s="65" t="str">
        <f>OpportunityTblExcel[[#This Row],[Topic]]</f>
        <v>Pont Street Bike Barn | Service [SN#396044599275.573]</v>
      </c>
      <c r="D1056" s="65" t="str">
        <f>OppProd1Table[[#This Row],[Existing Product]]</f>
        <v>Service</v>
      </c>
      <c r="E1056" s="65" t="str">
        <f>OpportunityTblExcel[[#This Row],[Proposed Solution]]</f>
        <v>Service</v>
      </c>
      <c r="F1056" s="65" t="str">
        <f t="shared" si="72"/>
        <v>Existing</v>
      </c>
      <c r="G1056" s="65" t="str">
        <f t="shared" si="73"/>
        <v>Product</v>
      </c>
      <c r="H1056" s="65" t="str">
        <f t="shared" si="74"/>
        <v>Override Price</v>
      </c>
      <c r="I1056" s="65" t="str">
        <f t="shared" si="75"/>
        <v>Primary Unit</v>
      </c>
      <c r="J1056" s="66">
        <f>_xlfn.XLOOKUP(OppProd1Table[[#This Row],[Existing Product]],ProductTbl[Product],ProductTbl[Price],,1,1)</f>
        <v>100</v>
      </c>
      <c r="K1056" s="70">
        <f ca="1">ROUND((OppProd1Table[[#This Row],[Opportunity Value]]/OppProd1Table[[#This Row],[Price per unit]])*0.75,0)</f>
        <v>48</v>
      </c>
      <c r="L1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6" s="71">
        <f ca="1">OppProd1Table[[#This Row],[Price per unit]]*OppProd1Table[[#This Row],[Quantity]]-OppProd1Table[[#This Row],[Manual Discount Amount]]</f>
        <v>4800</v>
      </c>
      <c r="N1056" s="72">
        <f ca="1">OpportunityTblExcel[[#This Row],[Est. revenue]]</f>
        <v>6400</v>
      </c>
    </row>
    <row r="1057" spans="1:14" ht="15.6" thickTop="1" thickBot="1" x14ac:dyDescent="0.35">
      <c r="A1057" s="79">
        <f>RowSeeds[[#This Row],[RandomNumber]]+SeqSeedOppy+ROW()</f>
        <v>459596287256.23877</v>
      </c>
      <c r="B1057" s="80" t="b">
        <f ca="1">IF(OpportunityTblExcel[[#This Row],[Status]] = "Open", TRUE, FALSE)</f>
        <v>0</v>
      </c>
      <c r="C1057" s="65" t="str">
        <f>OpportunityTblExcel[[#This Row],[Topic]]</f>
        <v>Wells Street Bike Shed | Mountain-100 [SN#459596287256.239]</v>
      </c>
      <c r="D1057" s="65" t="str">
        <f>OppProd1Table[[#This Row],[Existing Product]]</f>
        <v>Mountain-100</v>
      </c>
      <c r="E1057" s="65" t="str">
        <f>OpportunityTblExcel[[#This Row],[Proposed Solution]]</f>
        <v>Mountain-100</v>
      </c>
      <c r="F1057" s="65" t="str">
        <f t="shared" si="72"/>
        <v>Existing</v>
      </c>
      <c r="G1057" s="65" t="str">
        <f t="shared" si="73"/>
        <v>Product</v>
      </c>
      <c r="H1057" s="65" t="str">
        <f t="shared" si="74"/>
        <v>Override Price</v>
      </c>
      <c r="I1057" s="65" t="str">
        <f t="shared" si="75"/>
        <v>Primary Unit</v>
      </c>
      <c r="J1057" s="66">
        <f>_xlfn.XLOOKUP(OppProd1Table[[#This Row],[Existing Product]],ProductTbl[Product],ProductTbl[Price],,1,1)</f>
        <v>1560</v>
      </c>
      <c r="K1057" s="70">
        <f ca="1">ROUND((OppProd1Table[[#This Row],[Opportunity Value]]/OppProd1Table[[#This Row],[Price per unit]])*0.75,0)</f>
        <v>21</v>
      </c>
      <c r="L1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57" s="71">
        <f ca="1">OppProd1Table[[#This Row],[Price per unit]]*OppProd1Table[[#This Row],[Quantity]]-OppProd1Table[[#This Row],[Manual Discount Amount]]</f>
        <v>32750</v>
      </c>
      <c r="N1057" s="72">
        <f ca="1">OpportunityTblExcel[[#This Row],[Est. revenue]]</f>
        <v>44700</v>
      </c>
    </row>
    <row r="1058" spans="1:14" ht="15.6" thickTop="1" thickBot="1" x14ac:dyDescent="0.35">
      <c r="A1058" s="79">
        <f>RowSeeds[[#This Row],[RandomNumber]]+SeqSeedOppy+ROW()</f>
        <v>751893072229.0802</v>
      </c>
      <c r="B1058" s="80" t="b">
        <f ca="1">IF(OpportunityTblExcel[[#This Row],[Status]] = "Open", TRUE, FALSE)</f>
        <v>0</v>
      </c>
      <c r="C1058" s="65" t="str">
        <f>OpportunityTblExcel[[#This Row],[Topic]]</f>
        <v>Allington Street Urban Wheels | Mountain Tire Tube [SN#751893072229.08]</v>
      </c>
      <c r="D1058" s="65" t="str">
        <f>OppProd1Table[[#This Row],[Existing Product]]</f>
        <v>Mountain Tire Tube</v>
      </c>
      <c r="E1058" s="65" t="str">
        <f>OpportunityTblExcel[[#This Row],[Proposed Solution]]</f>
        <v>Mountain Tire Tube</v>
      </c>
      <c r="F1058" s="65" t="str">
        <f t="shared" si="72"/>
        <v>Existing</v>
      </c>
      <c r="G1058" s="65" t="str">
        <f t="shared" si="73"/>
        <v>Product</v>
      </c>
      <c r="H1058" s="65" t="str">
        <f t="shared" si="74"/>
        <v>Override Price</v>
      </c>
      <c r="I1058" s="65" t="str">
        <f t="shared" si="75"/>
        <v>Primary Unit</v>
      </c>
      <c r="J1058" s="66">
        <f>_xlfn.XLOOKUP(OppProd1Table[[#This Row],[Existing Product]],ProductTbl[Product],ProductTbl[Price],,1,1)</f>
        <v>45</v>
      </c>
      <c r="K1058" s="70">
        <f ca="1">ROUND((OppProd1Table[[#This Row],[Opportunity Value]]/OppProd1Table[[#This Row],[Price per unit]])*0.75,0)</f>
        <v>30</v>
      </c>
      <c r="L1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8" s="71">
        <f ca="1">OppProd1Table[[#This Row],[Price per unit]]*OppProd1Table[[#This Row],[Quantity]]-OppProd1Table[[#This Row],[Manual Discount Amount]]</f>
        <v>1350</v>
      </c>
      <c r="N1058" s="72">
        <f ca="1">OpportunityTblExcel[[#This Row],[Est. revenue]]</f>
        <v>1800</v>
      </c>
    </row>
    <row r="1059" spans="1:14" ht="15.6" thickTop="1" thickBot="1" x14ac:dyDescent="0.35">
      <c r="A1059" s="79">
        <f>RowSeeds[[#This Row],[RandomNumber]]+SeqSeedOppy+ROW()</f>
        <v>756132678802.2207</v>
      </c>
      <c r="B1059" s="80" t="b">
        <f ca="1">IF(OpportunityTblExcel[[#This Row],[Status]] = "Open", TRUE, FALSE)</f>
        <v>0</v>
      </c>
      <c r="C1059" s="65" t="str">
        <f>OpportunityTblExcel[[#This Row],[Topic]]</f>
        <v>Belgrave Road Bike Loft | Road-350-W [SN#756132678802.221]</v>
      </c>
      <c r="D1059" s="65" t="str">
        <f>OppProd1Table[[#This Row],[Existing Product]]</f>
        <v>Road-350-W</v>
      </c>
      <c r="E1059" s="65" t="str">
        <f>OpportunityTblExcel[[#This Row],[Proposed Solution]]</f>
        <v>Road-350-W</v>
      </c>
      <c r="F1059" s="65" t="str">
        <f t="shared" si="72"/>
        <v>Existing</v>
      </c>
      <c r="G1059" s="65" t="str">
        <f t="shared" si="73"/>
        <v>Product</v>
      </c>
      <c r="H1059" s="65" t="str">
        <f t="shared" si="74"/>
        <v>Override Price</v>
      </c>
      <c r="I1059" s="65" t="str">
        <f t="shared" si="75"/>
        <v>Primary Unit</v>
      </c>
      <c r="J1059" s="66">
        <f>_xlfn.XLOOKUP(OppProd1Table[[#This Row],[Existing Product]],ProductTbl[Product],ProductTbl[Price],,1,1)</f>
        <v>1650</v>
      </c>
      <c r="K1059" s="70">
        <f ca="1">ROUND((OppProd1Table[[#This Row],[Opportunity Value]]/OppProd1Table[[#This Row],[Price per unit]])*0.75,0)</f>
        <v>4</v>
      </c>
      <c r="L1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59" s="71">
        <f ca="1">OppProd1Table[[#This Row],[Price per unit]]*OppProd1Table[[#This Row],[Quantity]]-OppProd1Table[[#This Row],[Manual Discount Amount]]</f>
        <v>6600</v>
      </c>
      <c r="N1059" s="72">
        <f ca="1">OpportunityTblExcel[[#This Row],[Est. revenue]]</f>
        <v>8800</v>
      </c>
    </row>
    <row r="1060" spans="1:14" ht="15.6" thickTop="1" thickBot="1" x14ac:dyDescent="0.35">
      <c r="A1060" s="79">
        <f>RowSeeds[[#This Row],[RandomNumber]]+SeqSeedOppy+ROW()</f>
        <v>258662055695.64185</v>
      </c>
      <c r="B1060" s="80" t="b">
        <f ca="1">IF(OpportunityTblExcel[[#This Row],[Status]] = "Open", TRUE, FALSE)</f>
        <v>0</v>
      </c>
      <c r="C1060" s="65" t="str">
        <f>OpportunityTblExcel[[#This Row],[Topic]]</f>
        <v>Chelsea Green Spoke &amp; Wheel | LL Mountain Front Wheel [SN#258662055695.642]</v>
      </c>
      <c r="D1060" s="65" t="str">
        <f>OppProd1Table[[#This Row],[Existing Product]]</f>
        <v>LL Mountain Front Wheel</v>
      </c>
      <c r="E1060" s="65" t="str">
        <f>OpportunityTblExcel[[#This Row],[Proposed Solution]]</f>
        <v>LL Mountain Front Wheel</v>
      </c>
      <c r="F1060" s="65" t="str">
        <f t="shared" si="72"/>
        <v>Existing</v>
      </c>
      <c r="G1060" s="65" t="str">
        <f t="shared" si="73"/>
        <v>Product</v>
      </c>
      <c r="H1060" s="65" t="str">
        <f t="shared" si="74"/>
        <v>Override Price</v>
      </c>
      <c r="I1060" s="65" t="str">
        <f t="shared" si="75"/>
        <v>Primary Unit</v>
      </c>
      <c r="J1060" s="66">
        <f>_xlfn.XLOOKUP(OppProd1Table[[#This Row],[Existing Product]],ProductTbl[Product],ProductTbl[Price],,1,1)</f>
        <v>245</v>
      </c>
      <c r="K1060" s="70">
        <f ca="1">ROUND((OppProd1Table[[#This Row],[Opportunity Value]]/OppProd1Table[[#This Row],[Price per unit]])*0.75,0)</f>
        <v>20</v>
      </c>
      <c r="L1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0" s="71">
        <f ca="1">OppProd1Table[[#This Row],[Price per unit]]*OppProd1Table[[#This Row],[Quantity]]-OppProd1Table[[#This Row],[Manual Discount Amount]]</f>
        <v>4900</v>
      </c>
      <c r="N1060" s="72">
        <f ca="1">OpportunityTblExcel[[#This Row],[Est. revenue]]</f>
        <v>6450</v>
      </c>
    </row>
    <row r="1061" spans="1:14" ht="15.6" thickTop="1" thickBot="1" x14ac:dyDescent="0.35">
      <c r="A1061" s="79">
        <f>RowSeeds[[#This Row],[RandomNumber]]+SeqSeedOppy+ROW()</f>
        <v>828219452413.09949</v>
      </c>
      <c r="B1061" s="80" t="b">
        <f ca="1">IF(OpportunityTblExcel[[#This Row],[Status]] = "Open", TRUE, FALSE)</f>
        <v>0</v>
      </c>
      <c r="C1061" s="65" t="str">
        <f>OpportunityTblExcel[[#This Row],[Topic]]</f>
        <v>Belgrave Square Cycle Lounge | Road-750 [SN#828219452413.099]</v>
      </c>
      <c r="D1061" s="65" t="str">
        <f>OppProd1Table[[#This Row],[Existing Product]]</f>
        <v>Road-750</v>
      </c>
      <c r="E1061" s="65" t="str">
        <f>OpportunityTblExcel[[#This Row],[Proposed Solution]]</f>
        <v>Road-750</v>
      </c>
      <c r="F1061" s="65" t="str">
        <f t="shared" si="72"/>
        <v>Existing</v>
      </c>
      <c r="G1061" s="65" t="str">
        <f t="shared" si="73"/>
        <v>Product</v>
      </c>
      <c r="H1061" s="65" t="str">
        <f t="shared" si="74"/>
        <v>Override Price</v>
      </c>
      <c r="I1061" s="65" t="str">
        <f t="shared" si="75"/>
        <v>Primary Unit</v>
      </c>
      <c r="J1061" s="66">
        <f>_xlfn.XLOOKUP(OppProd1Table[[#This Row],[Existing Product]],ProductTbl[Product],ProductTbl[Price],,1,1)</f>
        <v>1800</v>
      </c>
      <c r="K1061" s="70">
        <f ca="1">ROUND((OppProd1Table[[#This Row],[Opportunity Value]]/OppProd1Table[[#This Row],[Price per unit]])*0.75,0)</f>
        <v>5</v>
      </c>
      <c r="L1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1" s="71">
        <f ca="1">OppProd1Table[[#This Row],[Price per unit]]*OppProd1Table[[#This Row],[Quantity]]-OppProd1Table[[#This Row],[Manual Discount Amount]]</f>
        <v>9000</v>
      </c>
      <c r="N1061" s="72">
        <f ca="1">OpportunityTblExcel[[#This Row],[Est. revenue]]</f>
        <v>11850</v>
      </c>
    </row>
    <row r="1062" spans="1:14" ht="15.6" thickTop="1" thickBot="1" x14ac:dyDescent="0.35">
      <c r="A1062" s="79">
        <f>RowSeeds[[#This Row],[RandomNumber]]+SeqSeedOppy+ROW()</f>
        <v>102926810967.51636</v>
      </c>
      <c r="B1062" s="80" t="b">
        <f ca="1">IF(OpportunityTblExcel[[#This Row],[Status]] = "Open", TRUE, FALSE)</f>
        <v>0</v>
      </c>
      <c r="C1062" s="65" t="str">
        <f>OpportunityTblExcel[[#This Row],[Topic]]</f>
        <v>Belgravia Cycle Station | ML Mountain Tire [SN#102926810967.516]</v>
      </c>
      <c r="D1062" s="65" t="str">
        <f>OppProd1Table[[#This Row],[Existing Product]]</f>
        <v>ML Mountain Tire</v>
      </c>
      <c r="E1062" s="65" t="str">
        <f>OpportunityTblExcel[[#This Row],[Proposed Solution]]</f>
        <v>ML Mountain Tire</v>
      </c>
      <c r="F1062" s="65" t="str">
        <f t="shared" si="72"/>
        <v>Existing</v>
      </c>
      <c r="G1062" s="65" t="str">
        <f t="shared" si="73"/>
        <v>Product</v>
      </c>
      <c r="H1062" s="65" t="str">
        <f t="shared" si="74"/>
        <v>Override Price</v>
      </c>
      <c r="I1062" s="65" t="str">
        <f t="shared" si="75"/>
        <v>Primary Unit</v>
      </c>
      <c r="J1062" s="66">
        <f>_xlfn.XLOOKUP(OppProd1Table[[#This Row],[Existing Product]],ProductTbl[Product],ProductTbl[Price],,1,1)</f>
        <v>240</v>
      </c>
      <c r="K1062" s="70">
        <f ca="1">ROUND((OppProd1Table[[#This Row],[Opportunity Value]]/OppProd1Table[[#This Row],[Price per unit]])*0.75,0)</f>
        <v>2</v>
      </c>
      <c r="L1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62" s="71">
        <f ca="1">OppProd1Table[[#This Row],[Price per unit]]*OppProd1Table[[#This Row],[Quantity]]-OppProd1Table[[#This Row],[Manual Discount Amount]]</f>
        <v>450</v>
      </c>
      <c r="N1062" s="72">
        <f ca="1">OpportunityTblExcel[[#This Row],[Est. revenue]]</f>
        <v>700</v>
      </c>
    </row>
    <row r="1063" spans="1:14" ht="15.6" thickTop="1" thickBot="1" x14ac:dyDescent="0.35">
      <c r="A1063" s="79">
        <f>RowSeeds[[#This Row],[RandomNumber]]+SeqSeedOppy+ROW()</f>
        <v>376395442280.88269</v>
      </c>
      <c r="B1063" s="80" t="b">
        <f ca="1">IF(OpportunityTblExcel[[#This Row],[Status]] = "Open", TRUE, FALSE)</f>
        <v>0</v>
      </c>
      <c r="C1063" s="65" t="str">
        <f>OpportunityTblExcel[[#This Row],[Topic]]</f>
        <v>West End Spoke &amp; Hub | ML Touring Seat/Saddle [SN#376395442280.883]</v>
      </c>
      <c r="D1063" s="65" t="str">
        <f>OppProd1Table[[#This Row],[Existing Product]]</f>
        <v>ML Touring Seat/Saddle</v>
      </c>
      <c r="E1063" s="65" t="str">
        <f>OpportunityTblExcel[[#This Row],[Proposed Solution]]</f>
        <v>ML Touring Seat/Saddle</v>
      </c>
      <c r="F1063" s="65" t="str">
        <f t="shared" si="72"/>
        <v>Existing</v>
      </c>
      <c r="G1063" s="65" t="str">
        <f t="shared" si="73"/>
        <v>Product</v>
      </c>
      <c r="H1063" s="65" t="str">
        <f t="shared" si="74"/>
        <v>Override Price</v>
      </c>
      <c r="I1063" s="65" t="str">
        <f t="shared" si="75"/>
        <v>Primary Unit</v>
      </c>
      <c r="J1063" s="66">
        <f>_xlfn.XLOOKUP(OppProd1Table[[#This Row],[Existing Product]],ProductTbl[Product],ProductTbl[Price],,1,1)</f>
        <v>165</v>
      </c>
      <c r="K1063" s="70">
        <f ca="1">ROUND((OppProd1Table[[#This Row],[Opportunity Value]]/OppProd1Table[[#This Row],[Price per unit]])*0.75,0)</f>
        <v>0</v>
      </c>
      <c r="L1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3" s="71">
        <f ca="1">OppProd1Table[[#This Row],[Price per unit]]*OppProd1Table[[#This Row],[Quantity]]-OppProd1Table[[#This Row],[Manual Discount Amount]]</f>
        <v>0</v>
      </c>
      <c r="N1063" s="72">
        <f ca="1">OpportunityTblExcel[[#This Row],[Est. revenue]]</f>
        <v>100</v>
      </c>
    </row>
    <row r="1064" spans="1:14" ht="15.6" thickTop="1" thickBot="1" x14ac:dyDescent="0.35">
      <c r="A1064" s="79">
        <f>RowSeeds[[#This Row],[RandomNumber]]+SeqSeedOppy+ROW()</f>
        <v>171452537445.55713</v>
      </c>
      <c r="B1064" s="80" t="b">
        <f ca="1">IF(OpportunityTblExcel[[#This Row],[Status]] = "Open", TRUE, FALSE)</f>
        <v>0</v>
      </c>
      <c r="C1064" s="65" t="str">
        <f>OpportunityTblExcel[[#This Row],[Topic]]</f>
        <v>Belgravia Cycle Station | HL Road Front Wheel [SN#171452537445.557]</v>
      </c>
      <c r="D1064" s="65" t="str">
        <f>OppProd1Table[[#This Row],[Existing Product]]</f>
        <v>HL Road Front Wheel</v>
      </c>
      <c r="E1064" s="65" t="str">
        <f>OpportunityTblExcel[[#This Row],[Proposed Solution]]</f>
        <v>HL Road Front Wheel</v>
      </c>
      <c r="F1064" s="65" t="str">
        <f t="shared" si="72"/>
        <v>Existing</v>
      </c>
      <c r="G1064" s="65" t="str">
        <f t="shared" si="73"/>
        <v>Product</v>
      </c>
      <c r="H1064" s="65" t="str">
        <f t="shared" si="74"/>
        <v>Override Price</v>
      </c>
      <c r="I1064" s="65" t="str">
        <f t="shared" si="75"/>
        <v>Primary Unit</v>
      </c>
      <c r="J1064" s="66">
        <f>_xlfn.XLOOKUP(OppProd1Table[[#This Row],[Existing Product]],ProductTbl[Product],ProductTbl[Price],,1,1)</f>
        <v>220</v>
      </c>
      <c r="K1064" s="70">
        <f ca="1">ROUND((OppProd1Table[[#This Row],[Opportunity Value]]/OppProd1Table[[#This Row],[Price per unit]])*0.75,0)</f>
        <v>10</v>
      </c>
      <c r="L1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4" s="71">
        <f ca="1">OppProd1Table[[#This Row],[Price per unit]]*OppProd1Table[[#This Row],[Quantity]]-OppProd1Table[[#This Row],[Manual Discount Amount]]</f>
        <v>2200</v>
      </c>
      <c r="N1064" s="72">
        <f ca="1">OpportunityTblExcel[[#This Row],[Est. revenue]]</f>
        <v>2800</v>
      </c>
    </row>
    <row r="1065" spans="1:14" ht="15.6" thickTop="1" thickBot="1" x14ac:dyDescent="0.35">
      <c r="A1065" s="79">
        <f>RowSeeds[[#This Row],[RandomNumber]]+SeqSeedOppy+ROW()</f>
        <v>863126933678.60107</v>
      </c>
      <c r="B1065" s="80" t="b">
        <f ca="1">IF(OpportunityTblExcel[[#This Row],[Status]] = "Open", TRUE, FALSE)</f>
        <v>0</v>
      </c>
      <c r="C1065" s="65" t="str">
        <f>OpportunityTblExcel[[#This Row],[Topic]]</f>
        <v>Blythe Road Wheelhouse | HL Mountain Seat/Saddle 2 [SN#863126933678.601]</v>
      </c>
      <c r="D1065" s="65" t="str">
        <f>OppProd1Table[[#This Row],[Existing Product]]</f>
        <v>HL Mountain Seat/Saddle 2</v>
      </c>
      <c r="E1065" s="65" t="str">
        <f>OpportunityTblExcel[[#This Row],[Proposed Solution]]</f>
        <v>HL Mountain Seat/Saddle 2</v>
      </c>
      <c r="F1065" s="65" t="str">
        <f t="shared" ref="F1065:F1128" si="76">"Existing"</f>
        <v>Existing</v>
      </c>
      <c r="G1065" s="65" t="str">
        <f t="shared" ref="G1065:G1128" si="77">"Product"</f>
        <v>Product</v>
      </c>
      <c r="H1065" s="65" t="str">
        <f t="shared" ref="H1065:H1128" si="78">"Override Price"</f>
        <v>Override Price</v>
      </c>
      <c r="I1065" s="65" t="str">
        <f t="shared" ref="I1065:I1128" si="79">"Primary Unit"</f>
        <v>Primary Unit</v>
      </c>
      <c r="J1065" s="66">
        <f>_xlfn.XLOOKUP(OppProd1Table[[#This Row],[Existing Product]],ProductTbl[Product],ProductTbl[Price],,1,1)</f>
        <v>125</v>
      </c>
      <c r="K1065" s="70">
        <f ca="1">ROUND((OppProd1Table[[#This Row],[Opportunity Value]]/OppProd1Table[[#This Row],[Price per unit]])*0.75,0)</f>
        <v>28</v>
      </c>
      <c r="L1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5" s="71">
        <f ca="1">OppProd1Table[[#This Row],[Price per unit]]*OppProd1Table[[#This Row],[Quantity]]-OppProd1Table[[#This Row],[Manual Discount Amount]]</f>
        <v>3500</v>
      </c>
      <c r="N1065" s="72">
        <f ca="1">OpportunityTblExcel[[#This Row],[Est. revenue]]</f>
        <v>4700</v>
      </c>
    </row>
    <row r="1066" spans="1:14" ht="15.6" thickTop="1" thickBot="1" x14ac:dyDescent="0.35">
      <c r="A1066" s="79">
        <f>RowSeeds[[#This Row],[RandomNumber]]+SeqSeedOppy+ROW()</f>
        <v>210632077738.62708</v>
      </c>
      <c r="B1066" s="80" t="b">
        <f ca="1">IF(OpportunityTblExcel[[#This Row],[Status]] = "Open", TRUE, FALSE)</f>
        <v>0</v>
      </c>
      <c r="C1066" s="65" t="str">
        <f>OpportunityTblExcel[[#This Row],[Topic]]</f>
        <v>Fitzrovia Chain Gang | HL Mountain Handlebars [SN#210632077738.627]</v>
      </c>
      <c r="D1066" s="65" t="str">
        <f>OppProd1Table[[#This Row],[Existing Product]]</f>
        <v>HL Mountain Handlebars</v>
      </c>
      <c r="E1066" s="65" t="str">
        <f>OpportunityTblExcel[[#This Row],[Proposed Solution]]</f>
        <v>HL Mountain Handlebars</v>
      </c>
      <c r="F1066" s="65" t="str">
        <f t="shared" si="76"/>
        <v>Existing</v>
      </c>
      <c r="G1066" s="65" t="str">
        <f t="shared" si="77"/>
        <v>Product</v>
      </c>
      <c r="H1066" s="65" t="str">
        <f t="shared" si="78"/>
        <v>Override Price</v>
      </c>
      <c r="I1066" s="65" t="str">
        <f t="shared" si="79"/>
        <v>Primary Unit</v>
      </c>
      <c r="J1066" s="66">
        <f>_xlfn.XLOOKUP(OppProd1Table[[#This Row],[Existing Product]],ProductTbl[Product],ProductTbl[Price],,1,1)</f>
        <v>35</v>
      </c>
      <c r="K1066" s="70">
        <f ca="1">ROUND((OppProd1Table[[#This Row],[Opportunity Value]]/OppProd1Table[[#This Row],[Price per unit]])*0.75,0)</f>
        <v>47</v>
      </c>
      <c r="L1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066" s="71">
        <f ca="1">OppProd1Table[[#This Row],[Price per unit]]*OppProd1Table[[#This Row],[Quantity]]-OppProd1Table[[#This Row],[Manual Discount Amount]]</f>
        <v>1600</v>
      </c>
      <c r="N1066" s="72">
        <f ca="1">OpportunityTblExcel[[#This Row],[Est. revenue]]</f>
        <v>2200</v>
      </c>
    </row>
    <row r="1067" spans="1:14" ht="15.6" thickTop="1" thickBot="1" x14ac:dyDescent="0.35">
      <c r="A1067" s="79">
        <f>RowSeeds[[#This Row],[RandomNumber]]+SeqSeedOppy+ROW()</f>
        <v>518883673168.89832</v>
      </c>
      <c r="B1067" s="80" t="b">
        <f ca="1">IF(OpportunityTblExcel[[#This Row],[Status]] = "Open", TRUE, FALSE)</f>
        <v>0</v>
      </c>
      <c r="C1067" s="65" t="str">
        <f>OpportunityTblExcel[[#This Row],[Topic]]</f>
        <v>Aberdeen Place Spoke &amp; Wheel | LL Mountain Tire [SN#518883673168.898]</v>
      </c>
      <c r="D1067" s="65" t="str">
        <f>OppProd1Table[[#This Row],[Existing Product]]</f>
        <v>LL Mountain Tire</v>
      </c>
      <c r="E1067" s="65" t="str">
        <f>OpportunityTblExcel[[#This Row],[Proposed Solution]]</f>
        <v>LL Mountain Tire</v>
      </c>
      <c r="F1067" s="65" t="str">
        <f t="shared" si="76"/>
        <v>Existing</v>
      </c>
      <c r="G1067" s="65" t="str">
        <f t="shared" si="77"/>
        <v>Product</v>
      </c>
      <c r="H1067" s="65" t="str">
        <f t="shared" si="78"/>
        <v>Override Price</v>
      </c>
      <c r="I1067" s="65" t="str">
        <f t="shared" si="79"/>
        <v>Primary Unit</v>
      </c>
      <c r="J1067" s="66">
        <f>_xlfn.XLOOKUP(OppProd1Table[[#This Row],[Existing Product]],ProductTbl[Product],ProductTbl[Price],,1,1)</f>
        <v>245</v>
      </c>
      <c r="K1067" s="70">
        <f ca="1">ROUND((OppProd1Table[[#This Row],[Opportunity Value]]/OppProd1Table[[#This Row],[Price per unit]])*0.75,0)</f>
        <v>2</v>
      </c>
      <c r="L1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67" s="71">
        <f ca="1">OppProd1Table[[#This Row],[Price per unit]]*OppProd1Table[[#This Row],[Quantity]]-OppProd1Table[[#This Row],[Manual Discount Amount]]</f>
        <v>450</v>
      </c>
      <c r="N1067" s="72">
        <f ca="1">OpportunityTblExcel[[#This Row],[Est. revenue]]</f>
        <v>700</v>
      </c>
    </row>
    <row r="1068" spans="1:14" ht="15.6" thickTop="1" thickBot="1" x14ac:dyDescent="0.35">
      <c r="A1068" s="79">
        <f>RowSeeds[[#This Row],[RandomNumber]]+SeqSeedOppy+ROW()</f>
        <v>61354793482.857666</v>
      </c>
      <c r="B1068" s="80" t="b">
        <f ca="1">IF(OpportunityTblExcel[[#This Row],[Status]] = "Open", TRUE, FALSE)</f>
        <v>0</v>
      </c>
      <c r="C1068" s="65" t="str">
        <f>OpportunityTblExcel[[#This Row],[Topic]]</f>
        <v>Panton Street Cycle Station | Service [SN#61354793482.8577]</v>
      </c>
      <c r="D1068" s="65" t="str">
        <f>OppProd1Table[[#This Row],[Existing Product]]</f>
        <v>Service</v>
      </c>
      <c r="E1068" s="65" t="str">
        <f>OpportunityTblExcel[[#This Row],[Proposed Solution]]</f>
        <v>Service</v>
      </c>
      <c r="F1068" s="65" t="str">
        <f t="shared" si="76"/>
        <v>Existing</v>
      </c>
      <c r="G1068" s="65" t="str">
        <f t="shared" si="77"/>
        <v>Product</v>
      </c>
      <c r="H1068" s="65" t="str">
        <f t="shared" si="78"/>
        <v>Override Price</v>
      </c>
      <c r="I1068" s="65" t="str">
        <f t="shared" si="79"/>
        <v>Primary Unit</v>
      </c>
      <c r="J1068" s="66">
        <f>_xlfn.XLOOKUP(OppProd1Table[[#This Row],[Existing Product]],ProductTbl[Product],ProductTbl[Price],,1,1)</f>
        <v>100</v>
      </c>
      <c r="K1068" s="70">
        <f ca="1">ROUND((OppProd1Table[[#This Row],[Opportunity Value]]/OppProd1Table[[#This Row],[Price per unit]])*0.75,0)</f>
        <v>2</v>
      </c>
      <c r="L1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8" s="71">
        <f ca="1">OppProd1Table[[#This Row],[Price per unit]]*OppProd1Table[[#This Row],[Quantity]]-OppProd1Table[[#This Row],[Manual Discount Amount]]</f>
        <v>200</v>
      </c>
      <c r="N1068" s="72">
        <f ca="1">OpportunityTblExcel[[#This Row],[Est. revenue]]</f>
        <v>200</v>
      </c>
    </row>
    <row r="1069" spans="1:14" ht="15.6" thickTop="1" thickBot="1" x14ac:dyDescent="0.35">
      <c r="A1069" s="79">
        <f>RowSeeds[[#This Row],[RandomNumber]]+SeqSeedOppy+ROW()</f>
        <v>661739942598.07874</v>
      </c>
      <c r="B1069" s="80" t="b">
        <f ca="1">IF(OpportunityTblExcel[[#This Row],[Status]] = "Open", TRUE, FALSE)</f>
        <v>0</v>
      </c>
      <c r="C1069" s="65" t="str">
        <f>OpportunityTblExcel[[#This Row],[Topic]]</f>
        <v>Aberdeen Place Pedal Palace | Service [SN#661739942598.079]</v>
      </c>
      <c r="D1069" s="65" t="str">
        <f>OppProd1Table[[#This Row],[Existing Product]]</f>
        <v>Service</v>
      </c>
      <c r="E1069" s="65" t="str">
        <f>OpportunityTblExcel[[#This Row],[Proposed Solution]]</f>
        <v>Service</v>
      </c>
      <c r="F1069" s="65" t="str">
        <f t="shared" si="76"/>
        <v>Existing</v>
      </c>
      <c r="G1069" s="65" t="str">
        <f t="shared" si="77"/>
        <v>Product</v>
      </c>
      <c r="H1069" s="65" t="str">
        <f t="shared" si="78"/>
        <v>Override Price</v>
      </c>
      <c r="I1069" s="65" t="str">
        <f t="shared" si="79"/>
        <v>Primary Unit</v>
      </c>
      <c r="J1069" s="66">
        <f>_xlfn.XLOOKUP(OppProd1Table[[#This Row],[Existing Product]],ProductTbl[Product],ProductTbl[Price],,1,1)</f>
        <v>100</v>
      </c>
      <c r="K1069" s="70">
        <f ca="1">ROUND((OppProd1Table[[#This Row],[Opportunity Value]]/OppProd1Table[[#This Row],[Price per unit]])*0.75,0)</f>
        <v>25</v>
      </c>
      <c r="L1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69" s="71">
        <f ca="1">OppProd1Table[[#This Row],[Price per unit]]*OppProd1Table[[#This Row],[Quantity]]-OppProd1Table[[#This Row],[Manual Discount Amount]]</f>
        <v>2500</v>
      </c>
      <c r="N1069" s="72">
        <f ca="1">OpportunityTblExcel[[#This Row],[Est. revenue]]</f>
        <v>3350</v>
      </c>
    </row>
    <row r="1070" spans="1:14" ht="15.6" thickTop="1" thickBot="1" x14ac:dyDescent="0.35">
      <c r="A1070" s="79">
        <f>RowSeeds[[#This Row],[RandomNumber]]+SeqSeedOppy+ROW()</f>
        <v>804435105544.15161</v>
      </c>
      <c r="B1070" s="80" t="b">
        <f ca="1">IF(OpportunityTblExcel[[#This Row],[Status]] = "Open", TRUE, FALSE)</f>
        <v>0</v>
      </c>
      <c r="C1070" s="65" t="str">
        <f>OpportunityTblExcel[[#This Row],[Topic]]</f>
        <v>Denyer Street Urban Cyclery | HL Road Rear Wheel [SN#804435105544.152]</v>
      </c>
      <c r="D1070" s="65" t="str">
        <f>OppProd1Table[[#This Row],[Existing Product]]</f>
        <v>HL Road Rear Wheel</v>
      </c>
      <c r="E1070" s="65" t="str">
        <f>OpportunityTblExcel[[#This Row],[Proposed Solution]]</f>
        <v>HL Road Rear Wheel</v>
      </c>
      <c r="F1070" s="65" t="str">
        <f t="shared" si="76"/>
        <v>Existing</v>
      </c>
      <c r="G1070" s="65" t="str">
        <f t="shared" si="77"/>
        <v>Product</v>
      </c>
      <c r="H1070" s="65" t="str">
        <f t="shared" si="78"/>
        <v>Override Price</v>
      </c>
      <c r="I1070" s="65" t="str">
        <f t="shared" si="79"/>
        <v>Primary Unit</v>
      </c>
      <c r="J1070" s="66">
        <f>_xlfn.XLOOKUP(OppProd1Table[[#This Row],[Existing Product]],ProductTbl[Product],ProductTbl[Price],,1,1)</f>
        <v>230</v>
      </c>
      <c r="K1070" s="70">
        <f ca="1">ROUND((OppProd1Table[[#This Row],[Opportunity Value]]/OppProd1Table[[#This Row],[Price per unit]])*0.75,0)</f>
        <v>11</v>
      </c>
      <c r="L1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70" s="71">
        <f ca="1">OppProd1Table[[#This Row],[Price per unit]]*OppProd1Table[[#This Row],[Quantity]]-OppProd1Table[[#This Row],[Manual Discount Amount]]</f>
        <v>2500</v>
      </c>
      <c r="N1070" s="72">
        <f ca="1">OpportunityTblExcel[[#This Row],[Est. revenue]]</f>
        <v>3250</v>
      </c>
    </row>
    <row r="1071" spans="1:14" ht="15.6" thickTop="1" thickBot="1" x14ac:dyDescent="0.35">
      <c r="A1071" s="79">
        <f>RowSeeds[[#This Row],[RandomNumber]]+SeqSeedOppy+ROW()</f>
        <v>899928698722.14868</v>
      </c>
      <c r="B1071" s="80" t="b">
        <f ca="1">IF(OpportunityTblExcel[[#This Row],[Status]] = "Open", TRUE, FALSE)</f>
        <v>0</v>
      </c>
      <c r="C1071" s="65" t="str">
        <f>OpportunityTblExcel[[#This Row],[Topic]]</f>
        <v>Bolsover Street Cycle Haven | Road-550-W [SN#899928698722.149]</v>
      </c>
      <c r="D1071" s="65" t="str">
        <f>OppProd1Table[[#This Row],[Existing Product]]</f>
        <v>Road-550-W</v>
      </c>
      <c r="E1071" s="65" t="str">
        <f>OpportunityTblExcel[[#This Row],[Proposed Solution]]</f>
        <v>Road-550-W</v>
      </c>
      <c r="F1071" s="65" t="str">
        <f t="shared" si="76"/>
        <v>Existing</v>
      </c>
      <c r="G1071" s="65" t="str">
        <f t="shared" si="77"/>
        <v>Product</v>
      </c>
      <c r="H1071" s="65" t="str">
        <f t="shared" si="78"/>
        <v>Override Price</v>
      </c>
      <c r="I1071" s="65" t="str">
        <f t="shared" si="79"/>
        <v>Primary Unit</v>
      </c>
      <c r="J1071" s="66">
        <f>_xlfn.XLOOKUP(OppProd1Table[[#This Row],[Existing Product]],ProductTbl[Product],ProductTbl[Price],,1,1)</f>
        <v>1300</v>
      </c>
      <c r="K1071" s="70">
        <f ca="1">ROUND((OppProd1Table[[#This Row],[Opportunity Value]]/OppProd1Table[[#This Row],[Price per unit]])*0.75,0)</f>
        <v>4</v>
      </c>
      <c r="L1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1" s="71">
        <f ca="1">OppProd1Table[[#This Row],[Price per unit]]*OppProd1Table[[#This Row],[Quantity]]-OppProd1Table[[#This Row],[Manual Discount Amount]]</f>
        <v>5200</v>
      </c>
      <c r="N1071" s="72">
        <f ca="1">OpportunityTblExcel[[#This Row],[Est. revenue]]</f>
        <v>6550</v>
      </c>
    </row>
    <row r="1072" spans="1:14" ht="15.6" thickTop="1" thickBot="1" x14ac:dyDescent="0.35">
      <c r="A1072" s="79">
        <f>RowSeeds[[#This Row],[RandomNumber]]+SeqSeedOppy+ROW()</f>
        <v>532630065330.26514</v>
      </c>
      <c r="B1072" s="80" t="b">
        <f ca="1">IF(OpportunityTblExcel[[#This Row],[Status]] = "Open", TRUE, FALSE)</f>
        <v>0</v>
      </c>
      <c r="C1072" s="65" t="str">
        <f>OpportunityTblExcel[[#This Row],[Topic]]</f>
        <v>Foley Street Bike Boutique | HL Mountain Front Wheel [SN#532630065330.265]</v>
      </c>
      <c r="D1072" s="65" t="str">
        <f>OppProd1Table[[#This Row],[Existing Product]]</f>
        <v>HL Mountain Front Wheel</v>
      </c>
      <c r="E1072" s="65" t="str">
        <f>OpportunityTblExcel[[#This Row],[Proposed Solution]]</f>
        <v>HL Mountain Front Wheel</v>
      </c>
      <c r="F1072" s="65" t="str">
        <f t="shared" si="76"/>
        <v>Existing</v>
      </c>
      <c r="G1072" s="65" t="str">
        <f t="shared" si="77"/>
        <v>Product</v>
      </c>
      <c r="H1072" s="65" t="str">
        <f t="shared" si="78"/>
        <v>Override Price</v>
      </c>
      <c r="I1072" s="65" t="str">
        <f t="shared" si="79"/>
        <v>Primary Unit</v>
      </c>
      <c r="J1072" s="66">
        <f>_xlfn.XLOOKUP(OppProd1Table[[#This Row],[Existing Product]],ProductTbl[Product],ProductTbl[Price],,1,1)</f>
        <v>205</v>
      </c>
      <c r="K1072" s="70">
        <f ca="1">ROUND((OppProd1Table[[#This Row],[Opportunity Value]]/OppProd1Table[[#This Row],[Price per unit]])*0.75,0)</f>
        <v>10</v>
      </c>
      <c r="L1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2" s="71">
        <f ca="1">OppProd1Table[[#This Row],[Price per unit]]*OppProd1Table[[#This Row],[Quantity]]-OppProd1Table[[#This Row],[Manual Discount Amount]]</f>
        <v>2050</v>
      </c>
      <c r="N1072" s="72">
        <f ca="1">OpportunityTblExcel[[#This Row],[Est. revenue]]</f>
        <v>2800</v>
      </c>
    </row>
    <row r="1073" spans="1:14" ht="15.6" thickTop="1" thickBot="1" x14ac:dyDescent="0.35">
      <c r="A1073" s="79">
        <f>RowSeeds[[#This Row],[RandomNumber]]+SeqSeedOppy+ROW()</f>
        <v>631027830377.64697</v>
      </c>
      <c r="B1073" s="80" t="b">
        <f ca="1">IF(OpportunityTblExcel[[#This Row],[Status]] = "Open", TRUE, FALSE)</f>
        <v>0</v>
      </c>
      <c r="C1073" s="65" t="str">
        <f>OpportunityTblExcel[[#This Row],[Topic]]</f>
        <v>Sheepcote Lane Urban Cyclery | HL Bottom Bracket [SN#631027830377.647]</v>
      </c>
      <c r="D1073" s="65" t="str">
        <f>OppProd1Table[[#This Row],[Existing Product]]</f>
        <v>HL Bottom Bracket</v>
      </c>
      <c r="E1073" s="65" t="str">
        <f>OpportunityTblExcel[[#This Row],[Proposed Solution]]</f>
        <v>HL Bottom Bracket</v>
      </c>
      <c r="F1073" s="65" t="str">
        <f t="shared" si="76"/>
        <v>Existing</v>
      </c>
      <c r="G1073" s="65" t="str">
        <f t="shared" si="77"/>
        <v>Product</v>
      </c>
      <c r="H1073" s="65" t="str">
        <f t="shared" si="78"/>
        <v>Override Price</v>
      </c>
      <c r="I1073" s="65" t="str">
        <f t="shared" si="79"/>
        <v>Primary Unit</v>
      </c>
      <c r="J1073" s="66">
        <f>_xlfn.XLOOKUP(OppProd1Table[[#This Row],[Existing Product]],ProductTbl[Product],ProductTbl[Price],,1,1)</f>
        <v>6</v>
      </c>
      <c r="K1073" s="70">
        <f ca="1">ROUND((OppProd1Table[[#This Row],[Opportunity Value]]/OppProd1Table[[#This Row],[Price per unit]])*0.75,0)</f>
        <v>13</v>
      </c>
      <c r="L1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073" s="71">
        <f ca="1">OppProd1Table[[#This Row],[Price per unit]]*OppProd1Table[[#This Row],[Quantity]]-OppProd1Table[[#This Row],[Manual Discount Amount]]</f>
        <v>50</v>
      </c>
      <c r="N1073" s="72">
        <f ca="1">OpportunityTblExcel[[#This Row],[Est. revenue]]</f>
        <v>100</v>
      </c>
    </row>
    <row r="1074" spans="1:14" ht="15.6" thickTop="1" thickBot="1" x14ac:dyDescent="0.35">
      <c r="A1074" s="79">
        <f>RowSeeds[[#This Row],[RandomNumber]]+SeqSeedOppy+ROW()</f>
        <v>256782169230.59937</v>
      </c>
      <c r="B1074" s="80" t="b">
        <f ca="1">IF(OpportunityTblExcel[[#This Row],[Status]] = "Open", TRUE, FALSE)</f>
        <v>0</v>
      </c>
      <c r="C1074" s="65" t="str">
        <f>OpportunityTblExcel[[#This Row],[Topic]]</f>
        <v>Allington Street Urban Wheels | LL Mountain Front Wheel [SN#256782169230.599]</v>
      </c>
      <c r="D1074" s="65" t="str">
        <f>OppProd1Table[[#This Row],[Existing Product]]</f>
        <v>LL Mountain Front Wheel</v>
      </c>
      <c r="E1074" s="65" t="str">
        <f>OpportunityTblExcel[[#This Row],[Proposed Solution]]</f>
        <v>LL Mountain Front Wheel</v>
      </c>
      <c r="F1074" s="65" t="str">
        <f t="shared" si="76"/>
        <v>Existing</v>
      </c>
      <c r="G1074" s="65" t="str">
        <f t="shared" si="77"/>
        <v>Product</v>
      </c>
      <c r="H1074" s="65" t="str">
        <f t="shared" si="78"/>
        <v>Override Price</v>
      </c>
      <c r="I1074" s="65" t="str">
        <f t="shared" si="79"/>
        <v>Primary Unit</v>
      </c>
      <c r="J1074" s="66">
        <f>_xlfn.XLOOKUP(OppProd1Table[[#This Row],[Existing Product]],ProductTbl[Product],ProductTbl[Price],,1,1)</f>
        <v>245</v>
      </c>
      <c r="K1074" s="70">
        <f ca="1">ROUND((OppProd1Table[[#This Row],[Opportunity Value]]/OppProd1Table[[#This Row],[Price per unit]])*0.75,0)</f>
        <v>9</v>
      </c>
      <c r="L1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74" s="71">
        <f ca="1">OppProd1Table[[#This Row],[Price per unit]]*OppProd1Table[[#This Row],[Quantity]]-OppProd1Table[[#This Row],[Manual Discount Amount]]</f>
        <v>2200</v>
      </c>
      <c r="N1074" s="72">
        <f ca="1">OpportunityTblExcel[[#This Row],[Est. revenue]]</f>
        <v>2850</v>
      </c>
    </row>
    <row r="1075" spans="1:14" ht="15.6" thickTop="1" thickBot="1" x14ac:dyDescent="0.35">
      <c r="A1075" s="79">
        <f>RowSeeds[[#This Row],[RandomNumber]]+SeqSeedOppy+ROW()</f>
        <v>133439364342.15088</v>
      </c>
      <c r="B1075" s="80" t="b">
        <f ca="1">IF(OpportunityTblExcel[[#This Row],[Status]] = "Open", TRUE, FALSE)</f>
        <v>0</v>
      </c>
      <c r="C1075" s="65" t="str">
        <f>OpportunityTblExcel[[#This Row],[Topic]]</f>
        <v>Foley Street Wheelhouse | Road-550-W [SN#133439364342.151]</v>
      </c>
      <c r="D1075" s="65" t="str">
        <f>OppProd1Table[[#This Row],[Existing Product]]</f>
        <v>Road-550-W</v>
      </c>
      <c r="E1075" s="65" t="str">
        <f>OpportunityTblExcel[[#This Row],[Proposed Solution]]</f>
        <v>Road-550-W</v>
      </c>
      <c r="F1075" s="65" t="str">
        <f t="shared" si="76"/>
        <v>Existing</v>
      </c>
      <c r="G1075" s="65" t="str">
        <f t="shared" si="77"/>
        <v>Product</v>
      </c>
      <c r="H1075" s="65" t="str">
        <f t="shared" si="78"/>
        <v>Override Price</v>
      </c>
      <c r="I1075" s="65" t="str">
        <f t="shared" si="79"/>
        <v>Primary Unit</v>
      </c>
      <c r="J1075" s="66">
        <f>_xlfn.XLOOKUP(OppProd1Table[[#This Row],[Existing Product]],ProductTbl[Product],ProductTbl[Price],,1,1)</f>
        <v>1300</v>
      </c>
      <c r="K1075" s="70">
        <f ca="1">ROUND((OppProd1Table[[#This Row],[Opportunity Value]]/OppProd1Table[[#This Row],[Price per unit]])*0.75,0)</f>
        <v>4</v>
      </c>
      <c r="L1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5" s="71">
        <f ca="1">OppProd1Table[[#This Row],[Price per unit]]*OppProd1Table[[#This Row],[Quantity]]-OppProd1Table[[#This Row],[Manual Discount Amount]]</f>
        <v>5200</v>
      </c>
      <c r="N1075" s="72">
        <f ca="1">OpportunityTblExcel[[#This Row],[Est. revenue]]</f>
        <v>6900</v>
      </c>
    </row>
    <row r="1076" spans="1:14" ht="15.6" thickTop="1" thickBot="1" x14ac:dyDescent="0.35">
      <c r="A1076" s="79">
        <f>RowSeeds[[#This Row],[RandomNumber]]+SeqSeedOppy+ROW()</f>
        <v>98613397787.575317</v>
      </c>
      <c r="B1076" s="80" t="b">
        <f ca="1">IF(OpportunityTblExcel[[#This Row],[Status]] = "Open", TRUE, FALSE)</f>
        <v>0</v>
      </c>
      <c r="C1076" s="65" t="str">
        <f>OpportunityTblExcel[[#This Row],[Topic]]</f>
        <v>Courland Grove Bike Depot | Road-350-W [SN#98613397787.5753]</v>
      </c>
      <c r="D1076" s="65" t="str">
        <f>OppProd1Table[[#This Row],[Existing Product]]</f>
        <v>Road-350-W</v>
      </c>
      <c r="E1076" s="65" t="str">
        <f>OpportunityTblExcel[[#This Row],[Proposed Solution]]</f>
        <v>Road-350-W</v>
      </c>
      <c r="F1076" s="65" t="str">
        <f t="shared" si="76"/>
        <v>Existing</v>
      </c>
      <c r="G1076" s="65" t="str">
        <f t="shared" si="77"/>
        <v>Product</v>
      </c>
      <c r="H1076" s="65" t="str">
        <f t="shared" si="78"/>
        <v>Override Price</v>
      </c>
      <c r="I1076" s="65" t="str">
        <f t="shared" si="79"/>
        <v>Primary Unit</v>
      </c>
      <c r="J1076" s="66">
        <f>_xlfn.XLOOKUP(OppProd1Table[[#This Row],[Existing Product]],ProductTbl[Product],ProductTbl[Price],,1,1)</f>
        <v>1650</v>
      </c>
      <c r="K1076" s="70">
        <f ca="1">ROUND((OppProd1Table[[#This Row],[Opportunity Value]]/OppProd1Table[[#This Row],[Price per unit]])*0.75,0)</f>
        <v>1</v>
      </c>
      <c r="L1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6" s="71">
        <f ca="1">OppProd1Table[[#This Row],[Price per unit]]*OppProd1Table[[#This Row],[Quantity]]-OppProd1Table[[#This Row],[Manual Discount Amount]]</f>
        <v>1650</v>
      </c>
      <c r="N1076" s="72">
        <f ca="1">OpportunityTblExcel[[#This Row],[Est. revenue]]</f>
        <v>2200</v>
      </c>
    </row>
    <row r="1077" spans="1:14" ht="15.6" thickTop="1" thickBot="1" x14ac:dyDescent="0.35">
      <c r="A1077" s="79">
        <f>RowSeeds[[#This Row],[RandomNumber]]+SeqSeedOppy+ROW()</f>
        <v>642215879714.11121</v>
      </c>
      <c r="B1077" s="80" t="b">
        <f ca="1">IF(OpportunityTblExcel[[#This Row],[Status]] = "Open", TRUE, FALSE)</f>
        <v>0</v>
      </c>
      <c r="C1077" s="65" t="str">
        <f>OpportunityTblExcel[[#This Row],[Topic]]</f>
        <v>Bolsover Street Cycle Haven | ML Road Rear Wheel [SN#642215879714.111]</v>
      </c>
      <c r="D1077" s="65" t="str">
        <f>OppProd1Table[[#This Row],[Existing Product]]</f>
        <v>ML Road Rear Wheel</v>
      </c>
      <c r="E1077" s="65" t="str">
        <f>OpportunityTblExcel[[#This Row],[Proposed Solution]]</f>
        <v>ML Road Rear Wheel</v>
      </c>
      <c r="F1077" s="65" t="str">
        <f t="shared" si="76"/>
        <v>Existing</v>
      </c>
      <c r="G1077" s="65" t="str">
        <f t="shared" si="77"/>
        <v>Product</v>
      </c>
      <c r="H1077" s="65" t="str">
        <f t="shared" si="78"/>
        <v>Override Price</v>
      </c>
      <c r="I1077" s="65" t="str">
        <f t="shared" si="79"/>
        <v>Primary Unit</v>
      </c>
      <c r="J1077" s="66">
        <f>_xlfn.XLOOKUP(OppProd1Table[[#This Row],[Existing Product]],ProductTbl[Product],ProductTbl[Price],,1,1)</f>
        <v>245</v>
      </c>
      <c r="K1077" s="70">
        <f ca="1">ROUND((OppProd1Table[[#This Row],[Opportunity Value]]/OppProd1Table[[#This Row],[Price per unit]])*0.75,0)</f>
        <v>14</v>
      </c>
      <c r="L1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77" s="71">
        <f ca="1">OppProd1Table[[#This Row],[Price per unit]]*OppProd1Table[[#This Row],[Quantity]]-OppProd1Table[[#This Row],[Manual Discount Amount]]</f>
        <v>3400</v>
      </c>
      <c r="N1077" s="72">
        <f ca="1">OpportunityTblExcel[[#This Row],[Est. revenue]]</f>
        <v>4450</v>
      </c>
    </row>
    <row r="1078" spans="1:14" ht="15.6" thickTop="1" thickBot="1" x14ac:dyDescent="0.35">
      <c r="A1078" s="79">
        <f>RowSeeds[[#This Row],[RandomNumber]]+SeqSeedOppy+ROW()</f>
        <v>298708888993.91394</v>
      </c>
      <c r="B1078" s="80" t="b">
        <f ca="1">IF(OpportunityTblExcel[[#This Row],[Status]] = "Open", TRUE, FALSE)</f>
        <v>0</v>
      </c>
      <c r="C1078" s="65" t="str">
        <f>OpportunityTblExcel[[#This Row],[Topic]]</f>
        <v>St. John's Wood Road Cycle Hub | ML Mountain Frame-W [SN#298708888993.914]</v>
      </c>
      <c r="D1078" s="65" t="str">
        <f>OppProd1Table[[#This Row],[Existing Product]]</f>
        <v>ML Mountain Frame-W</v>
      </c>
      <c r="E1078" s="65" t="str">
        <f>OpportunityTblExcel[[#This Row],[Proposed Solution]]</f>
        <v>ML Mountain Frame-W</v>
      </c>
      <c r="F1078" s="65" t="str">
        <f t="shared" si="76"/>
        <v>Existing</v>
      </c>
      <c r="G1078" s="65" t="str">
        <f t="shared" si="77"/>
        <v>Product</v>
      </c>
      <c r="H1078" s="65" t="str">
        <f t="shared" si="78"/>
        <v>Override Price</v>
      </c>
      <c r="I1078" s="65" t="str">
        <f t="shared" si="79"/>
        <v>Primary Unit</v>
      </c>
      <c r="J1078" s="66">
        <f>_xlfn.XLOOKUP(OppProd1Table[[#This Row],[Existing Product]],ProductTbl[Product],ProductTbl[Price],,1,1)</f>
        <v>945</v>
      </c>
      <c r="K1078" s="70">
        <f ca="1">ROUND((OppProd1Table[[#This Row],[Opportunity Value]]/OppProd1Table[[#This Row],[Price per unit]])*0.75,0)</f>
        <v>10</v>
      </c>
      <c r="L1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8" s="71">
        <f ca="1">OppProd1Table[[#This Row],[Price per unit]]*OppProd1Table[[#This Row],[Quantity]]-OppProd1Table[[#This Row],[Manual Discount Amount]]</f>
        <v>9450</v>
      </c>
      <c r="N1078" s="72">
        <f ca="1">OpportunityTblExcel[[#This Row],[Est. revenue]]</f>
        <v>12800</v>
      </c>
    </row>
    <row r="1079" spans="1:14" ht="15.6" thickTop="1" thickBot="1" x14ac:dyDescent="0.35">
      <c r="A1079" s="79">
        <f>RowSeeds[[#This Row],[RandomNumber]]+SeqSeedOppy+ROW()</f>
        <v>606253549689.55225</v>
      </c>
      <c r="B1079" s="80" t="b">
        <f ca="1">IF(OpportunityTblExcel[[#This Row],[Status]] = "Open", TRUE, FALSE)</f>
        <v>0</v>
      </c>
      <c r="C1079" s="65" t="str">
        <f>OpportunityTblExcel[[#This Row],[Topic]]</f>
        <v>Upcerne Road Urban Cyclery | Touring-2000 [SN#606253549689.552]</v>
      </c>
      <c r="D1079" s="65" t="str">
        <f>OppProd1Table[[#This Row],[Existing Product]]</f>
        <v>Touring-2000</v>
      </c>
      <c r="E1079" s="65" t="str">
        <f>OpportunityTblExcel[[#This Row],[Proposed Solution]]</f>
        <v>Touring-2000</v>
      </c>
      <c r="F1079" s="65" t="str">
        <f t="shared" si="76"/>
        <v>Existing</v>
      </c>
      <c r="G1079" s="65" t="str">
        <f t="shared" si="77"/>
        <v>Product</v>
      </c>
      <c r="H1079" s="65" t="str">
        <f t="shared" si="78"/>
        <v>Override Price</v>
      </c>
      <c r="I1079" s="65" t="str">
        <f t="shared" si="79"/>
        <v>Primary Unit</v>
      </c>
      <c r="J1079" s="66">
        <f>_xlfn.XLOOKUP(OppProd1Table[[#This Row],[Existing Product]],ProductTbl[Product],ProductTbl[Price],,1,1)</f>
        <v>1750</v>
      </c>
      <c r="K1079" s="70">
        <f ca="1">ROUND((OppProd1Table[[#This Row],[Opportunity Value]]/OppProd1Table[[#This Row],[Price per unit]])*0.75,0)</f>
        <v>3</v>
      </c>
      <c r="L1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79" s="71">
        <f ca="1">OppProd1Table[[#This Row],[Price per unit]]*OppProd1Table[[#This Row],[Quantity]]-OppProd1Table[[#This Row],[Manual Discount Amount]]</f>
        <v>5250</v>
      </c>
      <c r="N1079" s="72">
        <f ca="1">OpportunityTblExcel[[#This Row],[Est. revenue]]</f>
        <v>7800</v>
      </c>
    </row>
    <row r="1080" spans="1:14" ht="15.6" thickTop="1" thickBot="1" x14ac:dyDescent="0.35">
      <c r="A1080" s="79">
        <f>RowSeeds[[#This Row],[RandomNumber]]+SeqSeedOppy+ROW()</f>
        <v>825294551022.31494</v>
      </c>
      <c r="B1080" s="80" t="b">
        <f ca="1">IF(OpportunityTblExcel[[#This Row],[Status]] = "Open", TRUE, FALSE)</f>
        <v>0</v>
      </c>
      <c r="C1080" s="65" t="str">
        <f>OpportunityTblExcel[[#This Row],[Topic]]</f>
        <v>Ashley Place Pedal &amp; Chain | ML Crankset [SN#825294551022.315]</v>
      </c>
      <c r="D1080" s="65" t="str">
        <f>OppProd1Table[[#This Row],[Existing Product]]</f>
        <v>ML Crankset</v>
      </c>
      <c r="E1080" s="65" t="str">
        <f>OpportunityTblExcel[[#This Row],[Proposed Solution]]</f>
        <v>ML Crankset</v>
      </c>
      <c r="F1080" s="65" t="str">
        <f t="shared" si="76"/>
        <v>Existing</v>
      </c>
      <c r="G1080" s="65" t="str">
        <f t="shared" si="77"/>
        <v>Product</v>
      </c>
      <c r="H1080" s="65" t="str">
        <f t="shared" si="78"/>
        <v>Override Price</v>
      </c>
      <c r="I1080" s="65" t="str">
        <f t="shared" si="79"/>
        <v>Primary Unit</v>
      </c>
      <c r="J1080" s="66">
        <f>_xlfn.XLOOKUP(OppProd1Table[[#This Row],[Existing Product]],ProductTbl[Product],ProductTbl[Price],,1,1)</f>
        <v>60</v>
      </c>
      <c r="K1080" s="70">
        <f ca="1">ROUND((OppProd1Table[[#This Row],[Opportunity Value]]/OppProd1Table[[#This Row],[Price per unit]])*0.75,0)</f>
        <v>1</v>
      </c>
      <c r="L1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080" s="71">
        <f ca="1">OppProd1Table[[#This Row],[Price per unit]]*OppProd1Table[[#This Row],[Quantity]]-OppProd1Table[[#This Row],[Manual Discount Amount]]</f>
        <v>50</v>
      </c>
      <c r="N1080" s="72">
        <f ca="1">OpportunityTblExcel[[#This Row],[Est. revenue]]</f>
        <v>50</v>
      </c>
    </row>
    <row r="1081" spans="1:14" ht="15.6" thickTop="1" thickBot="1" x14ac:dyDescent="0.35">
      <c r="A1081" s="79">
        <f>RowSeeds[[#This Row],[RandomNumber]]+SeqSeedOppy+ROW()</f>
        <v>502155046897.98242</v>
      </c>
      <c r="B1081" s="80" t="b">
        <f ca="1">IF(OpportunityTblExcel[[#This Row],[Status]] = "Open", TRUE, FALSE)</f>
        <v>0</v>
      </c>
      <c r="C1081" s="65" t="str">
        <f>OpportunityTblExcel[[#This Row],[Topic]]</f>
        <v>Culvert Road Cycle Hub | All-Purpose Bike Stand [SN#502155046897.982]</v>
      </c>
      <c r="D1081" s="65" t="str">
        <f>OppProd1Table[[#This Row],[Existing Product]]</f>
        <v>All-Purpose Bike Stand</v>
      </c>
      <c r="E1081" s="65" t="str">
        <f>OpportunityTblExcel[[#This Row],[Proposed Solution]]</f>
        <v>All-Purpose Bike Stand</v>
      </c>
      <c r="F1081" s="65" t="str">
        <f t="shared" si="76"/>
        <v>Existing</v>
      </c>
      <c r="G1081" s="65" t="str">
        <f t="shared" si="77"/>
        <v>Product</v>
      </c>
      <c r="H1081" s="65" t="str">
        <f t="shared" si="78"/>
        <v>Override Price</v>
      </c>
      <c r="I1081" s="65" t="str">
        <f t="shared" si="79"/>
        <v>Primary Unit</v>
      </c>
      <c r="J1081" s="66">
        <f>_xlfn.XLOOKUP(OppProd1Table[[#This Row],[Existing Product]],ProductTbl[Product],ProductTbl[Price],,1,1)</f>
        <v>100</v>
      </c>
      <c r="K1081" s="70">
        <f ca="1">ROUND((OppProd1Table[[#This Row],[Opportunity Value]]/OppProd1Table[[#This Row],[Price per unit]])*0.75,0)</f>
        <v>24</v>
      </c>
      <c r="L1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1" s="71">
        <f ca="1">OppProd1Table[[#This Row],[Price per unit]]*OppProd1Table[[#This Row],[Quantity]]-OppProd1Table[[#This Row],[Manual Discount Amount]]</f>
        <v>2400</v>
      </c>
      <c r="N1081" s="72">
        <f ca="1">OpportunityTblExcel[[#This Row],[Est. revenue]]</f>
        <v>3150</v>
      </c>
    </row>
    <row r="1082" spans="1:14" ht="15.6" thickTop="1" thickBot="1" x14ac:dyDescent="0.35">
      <c r="A1082" s="79">
        <f>RowSeeds[[#This Row],[RandomNumber]]+SeqSeedOppy+ROW()</f>
        <v>196981168644.52966</v>
      </c>
      <c r="B1082" s="80" t="b">
        <f ca="1">IF(OpportunityTblExcel[[#This Row],[Status]] = "Open", TRUE, FALSE)</f>
        <v>0</v>
      </c>
      <c r="C1082" s="65" t="str">
        <f>OpportunityTblExcel[[#This Row],[Topic]]</f>
        <v>Thorndike Close Spoke &amp; Hub | Men's Sports Shorts [SN#196981168644.53]</v>
      </c>
      <c r="D1082" s="65" t="str">
        <f>OppProd1Table[[#This Row],[Existing Product]]</f>
        <v>Men's Sports Shorts</v>
      </c>
      <c r="E1082" s="65" t="str">
        <f>OpportunityTblExcel[[#This Row],[Proposed Solution]]</f>
        <v>Men's Sports Shorts</v>
      </c>
      <c r="F1082" s="65" t="str">
        <f t="shared" si="76"/>
        <v>Existing</v>
      </c>
      <c r="G1082" s="65" t="str">
        <f t="shared" si="77"/>
        <v>Product</v>
      </c>
      <c r="H1082" s="65" t="str">
        <f t="shared" si="78"/>
        <v>Override Price</v>
      </c>
      <c r="I1082" s="65" t="str">
        <f t="shared" si="79"/>
        <v>Primary Unit</v>
      </c>
      <c r="J1082" s="66">
        <f>_xlfn.XLOOKUP(OppProd1Table[[#This Row],[Existing Product]],ProductTbl[Product],ProductTbl[Price],,1,1)</f>
        <v>25</v>
      </c>
      <c r="K1082" s="70">
        <f ca="1">ROUND((OppProd1Table[[#This Row],[Opportunity Value]]/OppProd1Table[[#This Row],[Price per unit]])*0.75,0)</f>
        <v>68</v>
      </c>
      <c r="L1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2" s="71">
        <f ca="1">OppProd1Table[[#This Row],[Price per unit]]*OppProd1Table[[#This Row],[Quantity]]-OppProd1Table[[#This Row],[Manual Discount Amount]]</f>
        <v>1700</v>
      </c>
      <c r="N1082" s="72">
        <f ca="1">OpportunityTblExcel[[#This Row],[Est. revenue]]</f>
        <v>2250</v>
      </c>
    </row>
    <row r="1083" spans="1:14" ht="15.6" thickTop="1" thickBot="1" x14ac:dyDescent="0.35">
      <c r="A1083" s="79">
        <f>RowSeeds[[#This Row],[RandomNumber]]+SeqSeedOppy+ROW()</f>
        <v>776549226054.91089</v>
      </c>
      <c r="B1083" s="80" t="b">
        <f ca="1">IF(OpportunityTblExcel[[#This Row],[Status]] = "Open", TRUE, FALSE)</f>
        <v>0</v>
      </c>
      <c r="C1083" s="65" t="str">
        <f>OpportunityTblExcel[[#This Row],[Topic]]</f>
        <v>Charlotte Street Bike Emporium | Road-550-W [SN#776549226054.911]</v>
      </c>
      <c r="D1083" s="65" t="str">
        <f>OppProd1Table[[#This Row],[Existing Product]]</f>
        <v>Road-550-W</v>
      </c>
      <c r="E1083" s="65" t="str">
        <f>OpportunityTblExcel[[#This Row],[Proposed Solution]]</f>
        <v>Road-550-W</v>
      </c>
      <c r="F1083" s="65" t="str">
        <f t="shared" si="76"/>
        <v>Existing</v>
      </c>
      <c r="G1083" s="65" t="str">
        <f t="shared" si="77"/>
        <v>Product</v>
      </c>
      <c r="H1083" s="65" t="str">
        <f t="shared" si="78"/>
        <v>Override Price</v>
      </c>
      <c r="I1083" s="65" t="str">
        <f t="shared" si="79"/>
        <v>Primary Unit</v>
      </c>
      <c r="J1083" s="66">
        <f>_xlfn.XLOOKUP(OppProd1Table[[#This Row],[Existing Product]],ProductTbl[Product],ProductTbl[Price],,1,1)</f>
        <v>1300</v>
      </c>
      <c r="K1083" s="70">
        <f ca="1">ROUND((OppProd1Table[[#This Row],[Opportunity Value]]/OppProd1Table[[#This Row],[Price per unit]])*0.75,0)</f>
        <v>4</v>
      </c>
      <c r="L1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3" s="71">
        <f ca="1">OppProd1Table[[#This Row],[Price per unit]]*OppProd1Table[[#This Row],[Quantity]]-OppProd1Table[[#This Row],[Manual Discount Amount]]</f>
        <v>5200</v>
      </c>
      <c r="N1083" s="72">
        <f ca="1">OpportunityTblExcel[[#This Row],[Est. revenue]]</f>
        <v>7400</v>
      </c>
    </row>
    <row r="1084" spans="1:14" ht="15.6" thickTop="1" thickBot="1" x14ac:dyDescent="0.35">
      <c r="A1084" s="79">
        <f>RowSeeds[[#This Row],[RandomNumber]]+SeqSeedOppy+ROW()</f>
        <v>107733903932.92859</v>
      </c>
      <c r="B1084" s="80" t="b">
        <f ca="1">IF(OpportunityTblExcel[[#This Row],[Status]] = "Open", TRUE, FALSE)</f>
        <v>0</v>
      </c>
      <c r="C1084" s="65" t="str">
        <f>OpportunityTblExcel[[#This Row],[Topic]]</f>
        <v>Charlbert Street Cycle Central | LL Road Pedal [SN#107733903932.929]</v>
      </c>
      <c r="D1084" s="65" t="str">
        <f>OppProd1Table[[#This Row],[Existing Product]]</f>
        <v>LL Road Pedal</v>
      </c>
      <c r="E1084" s="65" t="str">
        <f>OpportunityTblExcel[[#This Row],[Proposed Solution]]</f>
        <v>LL Road Pedal</v>
      </c>
      <c r="F1084" s="65" t="str">
        <f t="shared" si="76"/>
        <v>Existing</v>
      </c>
      <c r="G1084" s="65" t="str">
        <f t="shared" si="77"/>
        <v>Product</v>
      </c>
      <c r="H1084" s="65" t="str">
        <f t="shared" si="78"/>
        <v>Override Price</v>
      </c>
      <c r="I1084" s="65" t="str">
        <f t="shared" si="79"/>
        <v>Primary Unit</v>
      </c>
      <c r="J1084" s="66">
        <f>_xlfn.XLOOKUP(OppProd1Table[[#This Row],[Existing Product]],ProductTbl[Product],ProductTbl[Price],,1,1)</f>
        <v>35</v>
      </c>
      <c r="K1084" s="70">
        <f ca="1">ROUND((OppProd1Table[[#This Row],[Opportunity Value]]/OppProd1Table[[#This Row],[Price per unit]])*0.75,0)</f>
        <v>13</v>
      </c>
      <c r="L1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84" s="71">
        <f ca="1">OppProd1Table[[#This Row],[Price per unit]]*OppProd1Table[[#This Row],[Quantity]]-OppProd1Table[[#This Row],[Manual Discount Amount]]</f>
        <v>450</v>
      </c>
      <c r="N1084" s="72">
        <f ca="1">OpportunityTblExcel[[#This Row],[Est. revenue]]</f>
        <v>600</v>
      </c>
    </row>
    <row r="1085" spans="1:14" ht="15.6" thickTop="1" thickBot="1" x14ac:dyDescent="0.35">
      <c r="A1085" s="79">
        <f>RowSeeds[[#This Row],[RandomNumber]]+SeqSeedOppy+ROW()</f>
        <v>632699437237.55725</v>
      </c>
      <c r="B1085" s="80" t="b">
        <f ca="1">IF(OpportunityTblExcel[[#This Row],[Status]] = "Open", TRUE, FALSE)</f>
        <v>0</v>
      </c>
      <c r="C1085" s="65" t="str">
        <f>OpportunityTblExcel[[#This Row],[Topic]]</f>
        <v>Pall Mall East Cycle Workshop | Mountain-100 [SN#632699437237.557]</v>
      </c>
      <c r="D1085" s="65" t="str">
        <f>OppProd1Table[[#This Row],[Existing Product]]</f>
        <v>Mountain-100</v>
      </c>
      <c r="E1085" s="65" t="str">
        <f>OpportunityTblExcel[[#This Row],[Proposed Solution]]</f>
        <v>Mountain-100</v>
      </c>
      <c r="F1085" s="65" t="str">
        <f t="shared" si="76"/>
        <v>Existing</v>
      </c>
      <c r="G1085" s="65" t="str">
        <f t="shared" si="77"/>
        <v>Product</v>
      </c>
      <c r="H1085" s="65" t="str">
        <f t="shared" si="78"/>
        <v>Override Price</v>
      </c>
      <c r="I1085" s="65" t="str">
        <f t="shared" si="79"/>
        <v>Primary Unit</v>
      </c>
      <c r="J1085" s="66">
        <f>_xlfn.XLOOKUP(OppProd1Table[[#This Row],[Existing Product]],ProductTbl[Product],ProductTbl[Price],,1,1)</f>
        <v>1560</v>
      </c>
      <c r="K1085" s="70">
        <f ca="1">ROUND((OppProd1Table[[#This Row],[Opportunity Value]]/OppProd1Table[[#This Row],[Price per unit]])*0.75,0)</f>
        <v>5</v>
      </c>
      <c r="L1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5" s="71">
        <f ca="1">OppProd1Table[[#This Row],[Price per unit]]*OppProd1Table[[#This Row],[Quantity]]-OppProd1Table[[#This Row],[Manual Discount Amount]]</f>
        <v>7800</v>
      </c>
      <c r="N1085" s="72">
        <f ca="1">OpportunityTblExcel[[#This Row],[Est. revenue]]</f>
        <v>9400</v>
      </c>
    </row>
    <row r="1086" spans="1:14" ht="15.6" thickTop="1" thickBot="1" x14ac:dyDescent="0.35">
      <c r="A1086" s="79">
        <f>RowSeeds[[#This Row],[RandomNumber]]+SeqSeedOppy+ROW()</f>
        <v>917961244825.59692</v>
      </c>
      <c r="B1086" s="80" t="b">
        <f ca="1">IF(OpportunityTblExcel[[#This Row],[Status]] = "Open", TRUE, FALSE)</f>
        <v>0</v>
      </c>
      <c r="C1086" s="65" t="str">
        <f>OpportunityTblExcel[[#This Row],[Topic]]</f>
        <v>Burdett Road Urban Cyclery | HL Road Rear Wheel [SN#917961244825.597]</v>
      </c>
      <c r="D1086" s="65" t="str">
        <f>OppProd1Table[[#This Row],[Existing Product]]</f>
        <v>HL Road Rear Wheel</v>
      </c>
      <c r="E1086" s="65" t="str">
        <f>OpportunityTblExcel[[#This Row],[Proposed Solution]]</f>
        <v>HL Road Rear Wheel</v>
      </c>
      <c r="F1086" s="65" t="str">
        <f t="shared" si="76"/>
        <v>Existing</v>
      </c>
      <c r="G1086" s="65" t="str">
        <f t="shared" si="77"/>
        <v>Product</v>
      </c>
      <c r="H1086" s="65" t="str">
        <f t="shared" si="78"/>
        <v>Override Price</v>
      </c>
      <c r="I1086" s="65" t="str">
        <f t="shared" si="79"/>
        <v>Primary Unit</v>
      </c>
      <c r="J1086" s="66">
        <f>_xlfn.XLOOKUP(OppProd1Table[[#This Row],[Existing Product]],ProductTbl[Product],ProductTbl[Price],,1,1)</f>
        <v>230</v>
      </c>
      <c r="K1086" s="70">
        <f ca="1">ROUND((OppProd1Table[[#This Row],[Opportunity Value]]/OppProd1Table[[#This Row],[Price per unit]])*0.75,0)</f>
        <v>5</v>
      </c>
      <c r="L1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6" s="71">
        <f ca="1">OppProd1Table[[#This Row],[Price per unit]]*OppProd1Table[[#This Row],[Quantity]]-OppProd1Table[[#This Row],[Manual Discount Amount]]</f>
        <v>1150</v>
      </c>
      <c r="N1086" s="72">
        <f ca="1">OpportunityTblExcel[[#This Row],[Est. revenue]]</f>
        <v>1400</v>
      </c>
    </row>
    <row r="1087" spans="1:14" ht="15.6" thickTop="1" thickBot="1" x14ac:dyDescent="0.35">
      <c r="A1087" s="79">
        <f>RowSeeds[[#This Row],[RandomNumber]]+SeqSeedOppy+ROW()</f>
        <v>146391727613.40613</v>
      </c>
      <c r="B1087" s="80" t="b">
        <f ca="1">IF(OpportunityTblExcel[[#This Row],[Status]] = "Open", TRUE, FALSE)</f>
        <v>0</v>
      </c>
      <c r="C1087" s="65" t="str">
        <f>OpportunityTblExcel[[#This Row],[Topic]]</f>
        <v>Surrey Lane Cycle Lounge | Touring-2000 [SN#146391727613.406]</v>
      </c>
      <c r="D1087" s="65" t="str">
        <f>OppProd1Table[[#This Row],[Existing Product]]</f>
        <v>Touring-2000</v>
      </c>
      <c r="E1087" s="65" t="str">
        <f>OpportunityTblExcel[[#This Row],[Proposed Solution]]</f>
        <v>Touring-2000</v>
      </c>
      <c r="F1087" s="65" t="str">
        <f t="shared" si="76"/>
        <v>Existing</v>
      </c>
      <c r="G1087" s="65" t="str">
        <f t="shared" si="77"/>
        <v>Product</v>
      </c>
      <c r="H1087" s="65" t="str">
        <f t="shared" si="78"/>
        <v>Override Price</v>
      </c>
      <c r="I1087" s="65" t="str">
        <f t="shared" si="79"/>
        <v>Primary Unit</v>
      </c>
      <c r="J1087" s="66">
        <f>_xlfn.XLOOKUP(OppProd1Table[[#This Row],[Existing Product]],ProductTbl[Product],ProductTbl[Price],,1,1)</f>
        <v>1750</v>
      </c>
      <c r="K1087" s="70">
        <f ca="1">ROUND((OppProd1Table[[#This Row],[Opportunity Value]]/OppProd1Table[[#This Row],[Price per unit]])*0.75,0)</f>
        <v>8</v>
      </c>
      <c r="L1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7" s="71">
        <f ca="1">OppProd1Table[[#This Row],[Price per unit]]*OppProd1Table[[#This Row],[Quantity]]-OppProd1Table[[#This Row],[Manual Discount Amount]]</f>
        <v>14000</v>
      </c>
      <c r="N1087" s="72">
        <f ca="1">OpportunityTblExcel[[#This Row],[Est. revenue]]</f>
        <v>18650</v>
      </c>
    </row>
    <row r="1088" spans="1:14" ht="15.6" thickTop="1" thickBot="1" x14ac:dyDescent="0.35">
      <c r="A1088" s="79">
        <f>RowSeeds[[#This Row],[RandomNumber]]+SeqSeedOppy+ROW()</f>
        <v>785408536685.15503</v>
      </c>
      <c r="B1088" s="80" t="b">
        <f ca="1">IF(OpportunityTblExcel[[#This Row],[Status]] = "Open", TRUE, FALSE)</f>
        <v>0</v>
      </c>
      <c r="C1088" s="65" t="str">
        <f>OpportunityTblExcel[[#This Row],[Topic]]</f>
        <v>Aberdeen Place Spoke &amp; Wheel | Long-Sleeve Logo Jersey [SN#785408536685.155]</v>
      </c>
      <c r="D1088" s="65" t="str">
        <f>OppProd1Table[[#This Row],[Existing Product]]</f>
        <v>Long-Sleeve Logo Jersey</v>
      </c>
      <c r="E1088" s="65" t="str">
        <f>OpportunityTblExcel[[#This Row],[Proposed Solution]]</f>
        <v>Long-Sleeve Logo Jersey</v>
      </c>
      <c r="F1088" s="65" t="str">
        <f t="shared" si="76"/>
        <v>Existing</v>
      </c>
      <c r="G1088" s="65" t="str">
        <f t="shared" si="77"/>
        <v>Product</v>
      </c>
      <c r="H1088" s="65" t="str">
        <f t="shared" si="78"/>
        <v>Override Price</v>
      </c>
      <c r="I1088" s="65" t="str">
        <f t="shared" si="79"/>
        <v>Primary Unit</v>
      </c>
      <c r="J1088" s="66">
        <f>_xlfn.XLOOKUP(OppProd1Table[[#This Row],[Existing Product]],ProductTbl[Product],ProductTbl[Price],,1,1)</f>
        <v>25</v>
      </c>
      <c r="K1088" s="70">
        <f ca="1">ROUND((OppProd1Table[[#This Row],[Opportunity Value]]/OppProd1Table[[#This Row],[Price per unit]])*0.75,0)</f>
        <v>17</v>
      </c>
      <c r="L1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88" s="71">
        <f ca="1">OppProd1Table[[#This Row],[Price per unit]]*OppProd1Table[[#This Row],[Quantity]]-OppProd1Table[[#This Row],[Manual Discount Amount]]</f>
        <v>400</v>
      </c>
      <c r="N1088" s="72">
        <f ca="1">OpportunityTblExcel[[#This Row],[Est. revenue]]</f>
        <v>550</v>
      </c>
    </row>
    <row r="1089" spans="1:14" ht="15.6" thickTop="1" thickBot="1" x14ac:dyDescent="0.35">
      <c r="A1089" s="79">
        <f>RowSeeds[[#This Row],[RandomNumber]]+SeqSeedOppy+ROW()</f>
        <v>874104037917.47668</v>
      </c>
      <c r="B1089" s="80" t="b">
        <f ca="1">IF(OpportunityTblExcel[[#This Row],[Status]] = "Open", TRUE, FALSE)</f>
        <v>1</v>
      </c>
      <c r="C1089" s="65" t="str">
        <f>OpportunityTblExcel[[#This Row],[Topic]]</f>
        <v>Somerset House Cycle Station | Road-550-W [SN#874104037917.477]</v>
      </c>
      <c r="D1089" s="65" t="str">
        <f>OppProd1Table[[#This Row],[Existing Product]]</f>
        <v>Road-550-W</v>
      </c>
      <c r="E1089" s="65" t="str">
        <f>OpportunityTblExcel[[#This Row],[Proposed Solution]]</f>
        <v>Road-550-W</v>
      </c>
      <c r="F1089" s="65" t="str">
        <f t="shared" si="76"/>
        <v>Existing</v>
      </c>
      <c r="G1089" s="65" t="str">
        <f t="shared" si="77"/>
        <v>Product</v>
      </c>
      <c r="H1089" s="65" t="str">
        <f t="shared" si="78"/>
        <v>Override Price</v>
      </c>
      <c r="I1089" s="65" t="str">
        <f t="shared" si="79"/>
        <v>Primary Unit</v>
      </c>
      <c r="J1089" s="66">
        <f>_xlfn.XLOOKUP(OppProd1Table[[#This Row],[Existing Product]],ProductTbl[Product],ProductTbl[Price],,1,1)</f>
        <v>1300</v>
      </c>
      <c r="K1089" s="70">
        <f ca="1">ROUND((OppProd1Table[[#This Row],[Opportunity Value]]/OppProd1Table[[#This Row],[Price per unit]])*0.75,0)</f>
        <v>11</v>
      </c>
      <c r="L1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89" s="71">
        <f ca="1">OppProd1Table[[#This Row],[Price per unit]]*OppProd1Table[[#This Row],[Quantity]]-OppProd1Table[[#This Row],[Manual Discount Amount]]</f>
        <v>14300</v>
      </c>
      <c r="N1089" s="72">
        <f ca="1">OpportunityTblExcel[[#This Row],[Est. revenue]]</f>
        <v>19400</v>
      </c>
    </row>
    <row r="1090" spans="1:14" ht="15.6" thickTop="1" thickBot="1" x14ac:dyDescent="0.35">
      <c r="A1090" s="79">
        <f>RowSeeds[[#This Row],[RandomNumber]]+SeqSeedOppy+ROW()</f>
        <v>515617718059.61914</v>
      </c>
      <c r="B1090" s="80" t="b">
        <f ca="1">IF(OpportunityTblExcel[[#This Row],[Status]] = "Open", TRUE, FALSE)</f>
        <v>0</v>
      </c>
      <c r="C1090" s="65" t="str">
        <f>OpportunityTblExcel[[#This Row],[Topic]]</f>
        <v>Aberdeen Place Pedal Palace | Road-650 [SN#515617718059.619]</v>
      </c>
      <c r="D1090" s="65" t="str">
        <f>OppProd1Table[[#This Row],[Existing Product]]</f>
        <v>Road-650</v>
      </c>
      <c r="E1090" s="65" t="str">
        <f>OpportunityTblExcel[[#This Row],[Proposed Solution]]</f>
        <v>Road-650</v>
      </c>
      <c r="F1090" s="65" t="str">
        <f t="shared" si="76"/>
        <v>Existing</v>
      </c>
      <c r="G1090" s="65" t="str">
        <f t="shared" si="77"/>
        <v>Product</v>
      </c>
      <c r="H1090" s="65" t="str">
        <f t="shared" si="78"/>
        <v>Override Price</v>
      </c>
      <c r="I1090" s="65" t="str">
        <f t="shared" si="79"/>
        <v>Primary Unit</v>
      </c>
      <c r="J1090" s="66">
        <f>_xlfn.XLOOKUP(OppProd1Table[[#This Row],[Existing Product]],ProductTbl[Product],ProductTbl[Price],,1,1)</f>
        <v>1300</v>
      </c>
      <c r="K1090" s="70">
        <f ca="1">ROUND((OppProd1Table[[#This Row],[Opportunity Value]]/OppProd1Table[[#This Row],[Price per unit]])*0.75,0)</f>
        <v>6</v>
      </c>
      <c r="L1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0" s="71">
        <f ca="1">OppProd1Table[[#This Row],[Price per unit]]*OppProd1Table[[#This Row],[Quantity]]-OppProd1Table[[#This Row],[Manual Discount Amount]]</f>
        <v>7800</v>
      </c>
      <c r="N1090" s="72">
        <f ca="1">OpportunityTblExcel[[#This Row],[Est. revenue]]</f>
        <v>10500</v>
      </c>
    </row>
    <row r="1091" spans="1:14" ht="15.6" thickTop="1" thickBot="1" x14ac:dyDescent="0.35">
      <c r="A1091" s="79">
        <f>RowSeeds[[#This Row],[RandomNumber]]+SeqSeedOppy+ROW()</f>
        <v>209727514356.32788</v>
      </c>
      <c r="B1091" s="80" t="b">
        <f ca="1">IF(OpportunityTblExcel[[#This Row],[Status]] = "Open", TRUE, FALSE)</f>
        <v>0</v>
      </c>
      <c r="C1091" s="65" t="str">
        <f>OpportunityTblExcel[[#This Row],[Topic]]</f>
        <v>Westminster Cycle Station | LL Fork [SN#209727514356.328]</v>
      </c>
      <c r="D1091" s="65" t="str">
        <f>OppProd1Table[[#This Row],[Existing Product]]</f>
        <v>LL Fork</v>
      </c>
      <c r="E1091" s="65" t="str">
        <f>OpportunityTblExcel[[#This Row],[Proposed Solution]]</f>
        <v>LL Fork</v>
      </c>
      <c r="F1091" s="65" t="str">
        <f t="shared" si="76"/>
        <v>Existing</v>
      </c>
      <c r="G1091" s="65" t="str">
        <f t="shared" si="77"/>
        <v>Product</v>
      </c>
      <c r="H1091" s="65" t="str">
        <f t="shared" si="78"/>
        <v>Override Price</v>
      </c>
      <c r="I1091" s="65" t="str">
        <f t="shared" si="79"/>
        <v>Primary Unit</v>
      </c>
      <c r="J1091" s="66">
        <f>_xlfn.XLOOKUP(OppProd1Table[[#This Row],[Existing Product]],ProductTbl[Product],ProductTbl[Price],,1,1)</f>
        <v>145</v>
      </c>
      <c r="K1091" s="70">
        <f ca="1">ROUND((OppProd1Table[[#This Row],[Opportunity Value]]/OppProd1Table[[#This Row],[Price per unit]])*0.75,0)</f>
        <v>19</v>
      </c>
      <c r="L1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091" s="71">
        <f ca="1">OppProd1Table[[#This Row],[Price per unit]]*OppProd1Table[[#This Row],[Quantity]]-OppProd1Table[[#This Row],[Manual Discount Amount]]</f>
        <v>2750</v>
      </c>
      <c r="N1091" s="72">
        <f ca="1">OpportunityTblExcel[[#This Row],[Est. revenue]]</f>
        <v>3600</v>
      </c>
    </row>
    <row r="1092" spans="1:14" ht="15.6" thickTop="1" thickBot="1" x14ac:dyDescent="0.35">
      <c r="A1092" s="79">
        <f>RowSeeds[[#This Row],[RandomNumber]]+SeqSeedOppy+ROW()</f>
        <v>239069999627.58105</v>
      </c>
      <c r="B1092" s="80" t="b">
        <f ca="1">IF(OpportunityTblExcel[[#This Row],[Status]] = "Open", TRUE, FALSE)</f>
        <v>0</v>
      </c>
      <c r="C1092" s="65" t="str">
        <f>OpportunityTblExcel[[#This Row],[Topic]]</f>
        <v>Bankside Mix Wheelie Good Bikes | Service [SN#239069999627.581]</v>
      </c>
      <c r="D1092" s="65" t="str">
        <f>OppProd1Table[[#This Row],[Existing Product]]</f>
        <v>Service</v>
      </c>
      <c r="E1092" s="65" t="str">
        <f>OpportunityTblExcel[[#This Row],[Proposed Solution]]</f>
        <v>Service</v>
      </c>
      <c r="F1092" s="65" t="str">
        <f t="shared" si="76"/>
        <v>Existing</v>
      </c>
      <c r="G1092" s="65" t="str">
        <f t="shared" si="77"/>
        <v>Product</v>
      </c>
      <c r="H1092" s="65" t="str">
        <f t="shared" si="78"/>
        <v>Override Price</v>
      </c>
      <c r="I1092" s="65" t="str">
        <f t="shared" si="79"/>
        <v>Primary Unit</v>
      </c>
      <c r="J1092" s="66">
        <f>_xlfn.XLOOKUP(OppProd1Table[[#This Row],[Existing Product]],ProductTbl[Product],ProductTbl[Price],,1,1)</f>
        <v>100</v>
      </c>
      <c r="K1092" s="70">
        <f ca="1">ROUND((OppProd1Table[[#This Row],[Opportunity Value]]/OppProd1Table[[#This Row],[Price per unit]])*0.75,0)</f>
        <v>24</v>
      </c>
      <c r="L1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2" s="71">
        <f ca="1">OppProd1Table[[#This Row],[Price per unit]]*OppProd1Table[[#This Row],[Quantity]]-OppProd1Table[[#This Row],[Manual Discount Amount]]</f>
        <v>2400</v>
      </c>
      <c r="N1092" s="72">
        <f ca="1">OpportunityTblExcel[[#This Row],[Est. revenue]]</f>
        <v>3250</v>
      </c>
    </row>
    <row r="1093" spans="1:14" ht="15.6" thickTop="1" thickBot="1" x14ac:dyDescent="0.35">
      <c r="A1093" s="79">
        <f>RowSeeds[[#This Row],[RandomNumber]]+SeqSeedOppy+ROW()</f>
        <v>183806527946.5343</v>
      </c>
      <c r="B1093" s="80" t="b">
        <f ca="1">IF(OpportunityTblExcel[[#This Row],[Status]] = "Open", TRUE, FALSE)</f>
        <v>0</v>
      </c>
      <c r="C1093" s="65" t="str">
        <f>OpportunityTblExcel[[#This Row],[Topic]]</f>
        <v>Southwark Bike Boutique | ML Road Front Wheel [SN#183806527946.534]</v>
      </c>
      <c r="D1093" s="65" t="str">
        <f>OppProd1Table[[#This Row],[Existing Product]]</f>
        <v>ML Road Front Wheel</v>
      </c>
      <c r="E1093" s="65" t="str">
        <f>OpportunityTblExcel[[#This Row],[Proposed Solution]]</f>
        <v>ML Road Front Wheel</v>
      </c>
      <c r="F1093" s="65" t="str">
        <f t="shared" si="76"/>
        <v>Existing</v>
      </c>
      <c r="G1093" s="65" t="str">
        <f t="shared" si="77"/>
        <v>Product</v>
      </c>
      <c r="H1093" s="65" t="str">
        <f t="shared" si="78"/>
        <v>Override Price</v>
      </c>
      <c r="I1093" s="65" t="str">
        <f t="shared" si="79"/>
        <v>Primary Unit</v>
      </c>
      <c r="J1093" s="66">
        <f>_xlfn.XLOOKUP(OppProd1Table[[#This Row],[Existing Product]],ProductTbl[Product],ProductTbl[Price],,1,1)</f>
        <v>265</v>
      </c>
      <c r="K1093" s="70">
        <f ca="1">ROUND((OppProd1Table[[#This Row],[Opportunity Value]]/OppProd1Table[[#This Row],[Price per unit]])*0.75,0)</f>
        <v>10</v>
      </c>
      <c r="L1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3" s="71">
        <f ca="1">OppProd1Table[[#This Row],[Price per unit]]*OppProd1Table[[#This Row],[Quantity]]-OppProd1Table[[#This Row],[Manual Discount Amount]]</f>
        <v>2650</v>
      </c>
      <c r="N1093" s="72">
        <f ca="1">OpportunityTblExcel[[#This Row],[Est. revenue]]</f>
        <v>3650</v>
      </c>
    </row>
    <row r="1094" spans="1:14" ht="15.6" thickTop="1" thickBot="1" x14ac:dyDescent="0.35">
      <c r="A1094" s="79">
        <f>RowSeeds[[#This Row],[RandomNumber]]+SeqSeedOppy+ROW()</f>
        <v>790140676977.60278</v>
      </c>
      <c r="B1094" s="80" t="b">
        <f ca="1">IF(OpportunityTblExcel[[#This Row],[Status]] = "Open", TRUE, FALSE)</f>
        <v>0</v>
      </c>
      <c r="C1094" s="65" t="str">
        <f>OpportunityTblExcel[[#This Row],[Topic]]</f>
        <v>Ashley Place Pedal &amp; Chain | LL Mountain Rear Wheel [SN#790140676977.603]</v>
      </c>
      <c r="D1094" s="65" t="str">
        <f>OppProd1Table[[#This Row],[Existing Product]]</f>
        <v>LL Mountain Rear Wheel</v>
      </c>
      <c r="E1094" s="65" t="str">
        <f>OpportunityTblExcel[[#This Row],[Proposed Solution]]</f>
        <v>LL Mountain Rear Wheel</v>
      </c>
      <c r="F1094" s="65" t="str">
        <f t="shared" si="76"/>
        <v>Existing</v>
      </c>
      <c r="G1094" s="65" t="str">
        <f t="shared" si="77"/>
        <v>Product</v>
      </c>
      <c r="H1094" s="65" t="str">
        <f t="shared" si="78"/>
        <v>Override Price</v>
      </c>
      <c r="I1094" s="65" t="str">
        <f t="shared" si="79"/>
        <v>Primary Unit</v>
      </c>
      <c r="J1094" s="66">
        <f>_xlfn.XLOOKUP(OppProd1Table[[#This Row],[Existing Product]],ProductTbl[Product],ProductTbl[Price],,1,1)</f>
        <v>265</v>
      </c>
      <c r="K1094" s="70">
        <f ca="1">ROUND((OppProd1Table[[#This Row],[Opportunity Value]]/OppProd1Table[[#This Row],[Price per unit]])*0.75,0)</f>
        <v>6</v>
      </c>
      <c r="L1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094" s="71">
        <f ca="1">OppProd1Table[[#This Row],[Price per unit]]*OppProd1Table[[#This Row],[Quantity]]-OppProd1Table[[#This Row],[Manual Discount Amount]]</f>
        <v>1550</v>
      </c>
      <c r="N1094" s="72">
        <f ca="1">OpportunityTblExcel[[#This Row],[Est. revenue]]</f>
        <v>2100</v>
      </c>
    </row>
    <row r="1095" spans="1:14" ht="15.6" thickTop="1" thickBot="1" x14ac:dyDescent="0.35">
      <c r="A1095" s="79">
        <f>RowSeeds[[#This Row],[RandomNumber]]+SeqSeedOppy+ROW()</f>
        <v>58984428546.213623</v>
      </c>
      <c r="B1095" s="80" t="b">
        <f ca="1">IF(OpportunityTblExcel[[#This Row],[Status]] = "Open", TRUE, FALSE)</f>
        <v>0</v>
      </c>
      <c r="C1095" s="65" t="str">
        <f>OpportunityTblExcel[[#This Row],[Topic]]</f>
        <v>Stephendale Road Bike Depot | HL Road Tire [SN#58984428546.2136]</v>
      </c>
      <c r="D1095" s="65" t="str">
        <f>OppProd1Table[[#This Row],[Existing Product]]</f>
        <v>HL Road Tire</v>
      </c>
      <c r="E1095" s="65" t="str">
        <f>OpportunityTblExcel[[#This Row],[Proposed Solution]]</f>
        <v>HL Road Tire</v>
      </c>
      <c r="F1095" s="65" t="str">
        <f t="shared" si="76"/>
        <v>Existing</v>
      </c>
      <c r="G1095" s="65" t="str">
        <f t="shared" si="77"/>
        <v>Product</v>
      </c>
      <c r="H1095" s="65" t="str">
        <f t="shared" si="78"/>
        <v>Override Price</v>
      </c>
      <c r="I1095" s="65" t="str">
        <f t="shared" si="79"/>
        <v>Primary Unit</v>
      </c>
      <c r="J1095" s="66">
        <f>_xlfn.XLOOKUP(OppProd1Table[[#This Row],[Existing Product]],ProductTbl[Product],ProductTbl[Price],,1,1)</f>
        <v>265</v>
      </c>
      <c r="K1095" s="70">
        <f ca="1">ROUND((OppProd1Table[[#This Row],[Opportunity Value]]/OppProd1Table[[#This Row],[Price per unit]])*0.75,0)</f>
        <v>9</v>
      </c>
      <c r="L1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095" s="71">
        <f ca="1">OppProd1Table[[#This Row],[Price per unit]]*OppProd1Table[[#This Row],[Quantity]]-OppProd1Table[[#This Row],[Manual Discount Amount]]</f>
        <v>2350</v>
      </c>
      <c r="N1095" s="72">
        <f ca="1">OpportunityTblExcel[[#This Row],[Est. revenue]]</f>
        <v>3350</v>
      </c>
    </row>
    <row r="1096" spans="1:14" ht="15.6" thickTop="1" thickBot="1" x14ac:dyDescent="0.35">
      <c r="A1096" s="79">
        <f>RowSeeds[[#This Row],[RandomNumber]]+SeqSeedOppy+ROW()</f>
        <v>798075250955.01367</v>
      </c>
      <c r="B1096" s="80" t="b">
        <f ca="1">IF(OpportunityTblExcel[[#This Row],[Status]] = "Open", TRUE, FALSE)</f>
        <v>0</v>
      </c>
      <c r="C1096" s="65" t="str">
        <f>OpportunityTblExcel[[#This Row],[Topic]]</f>
        <v>Belgravia Cycle Station | Service [SN#798075250955.014]</v>
      </c>
      <c r="D1096" s="65" t="str">
        <f>OppProd1Table[[#This Row],[Existing Product]]</f>
        <v>Service</v>
      </c>
      <c r="E1096" s="65" t="str">
        <f>OpportunityTblExcel[[#This Row],[Proposed Solution]]</f>
        <v>Service</v>
      </c>
      <c r="F1096" s="65" t="str">
        <f t="shared" si="76"/>
        <v>Existing</v>
      </c>
      <c r="G1096" s="65" t="str">
        <f t="shared" si="77"/>
        <v>Product</v>
      </c>
      <c r="H1096" s="65" t="str">
        <f t="shared" si="78"/>
        <v>Override Price</v>
      </c>
      <c r="I1096" s="65" t="str">
        <f t="shared" si="79"/>
        <v>Primary Unit</v>
      </c>
      <c r="J1096" s="66">
        <f>_xlfn.XLOOKUP(OppProd1Table[[#This Row],[Existing Product]],ProductTbl[Product],ProductTbl[Price],,1,1)</f>
        <v>100</v>
      </c>
      <c r="K1096" s="70">
        <f ca="1">ROUND((OppProd1Table[[#This Row],[Opportunity Value]]/OppProd1Table[[#This Row],[Price per unit]])*0.75,0)</f>
        <v>3</v>
      </c>
      <c r="L1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096" s="71">
        <f ca="1">OppProd1Table[[#This Row],[Price per unit]]*OppProd1Table[[#This Row],[Quantity]]-OppProd1Table[[#This Row],[Manual Discount Amount]]</f>
        <v>300</v>
      </c>
      <c r="N1096" s="72">
        <f ca="1">OpportunityTblExcel[[#This Row],[Est. revenue]]</f>
        <v>450</v>
      </c>
    </row>
    <row r="1097" spans="1:14" ht="15.6" thickTop="1" thickBot="1" x14ac:dyDescent="0.35">
      <c r="A1097" s="79">
        <f>RowSeeds[[#This Row],[RandomNumber]]+SeqSeedOppy+ROW()</f>
        <v>605916888668.77283</v>
      </c>
      <c r="B1097" s="80" t="b">
        <f ca="1">IF(OpportunityTblExcel[[#This Row],[Status]] = "Open", TRUE, FALSE)</f>
        <v>0</v>
      </c>
      <c r="C1097" s="65" t="str">
        <f>OpportunityTblExcel[[#This Row],[Topic]]</f>
        <v>Aberdeen Place Spoke &amp; Wheel | Mountain Tire Tube [SN#605916888668.773]</v>
      </c>
      <c r="D1097" s="65" t="str">
        <f>OppProd1Table[[#This Row],[Existing Product]]</f>
        <v>Mountain Tire Tube</v>
      </c>
      <c r="E1097" s="65" t="str">
        <f>OpportunityTblExcel[[#This Row],[Proposed Solution]]</f>
        <v>Mountain Tire Tube</v>
      </c>
      <c r="F1097" s="65" t="str">
        <f t="shared" si="76"/>
        <v>Existing</v>
      </c>
      <c r="G1097" s="65" t="str">
        <f t="shared" si="77"/>
        <v>Product</v>
      </c>
      <c r="H1097" s="65" t="str">
        <f t="shared" si="78"/>
        <v>Override Price</v>
      </c>
      <c r="I1097" s="65" t="str">
        <f t="shared" si="79"/>
        <v>Primary Unit</v>
      </c>
      <c r="J1097" s="66">
        <f>_xlfn.XLOOKUP(OppProd1Table[[#This Row],[Existing Product]],ProductTbl[Product],ProductTbl[Price],,1,1)</f>
        <v>45</v>
      </c>
      <c r="K1097" s="70">
        <f ca="1">ROUND((OppProd1Table[[#This Row],[Opportunity Value]]/OppProd1Table[[#This Row],[Price per unit]])*0.75,0)</f>
        <v>35</v>
      </c>
      <c r="L1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097" s="71">
        <f ca="1">OppProd1Table[[#This Row],[Price per unit]]*OppProd1Table[[#This Row],[Quantity]]-OppProd1Table[[#This Row],[Manual Discount Amount]]</f>
        <v>1550</v>
      </c>
      <c r="N1097" s="72">
        <f ca="1">OpportunityTblExcel[[#This Row],[Est. revenue]]</f>
        <v>2100</v>
      </c>
    </row>
    <row r="1098" spans="1:14" ht="15.6" thickTop="1" thickBot="1" x14ac:dyDescent="0.35">
      <c r="A1098" s="79">
        <f>RowSeeds[[#This Row],[RandomNumber]]+SeqSeedOppy+ROW()</f>
        <v>114983775221.58484</v>
      </c>
      <c r="B1098" s="80" t="b">
        <f ca="1">IF(OpportunityTblExcel[[#This Row],[Status]] = "Open", TRUE, FALSE)</f>
        <v>0</v>
      </c>
      <c r="C1098" s="65" t="str">
        <f>OpportunityTblExcel[[#This Row],[Topic]]</f>
        <v>Bankside Spokes &amp; Saddles | ML Mountain Rear Wheel [SN#114983775221.585]</v>
      </c>
      <c r="D1098" s="65" t="str">
        <f>OppProd1Table[[#This Row],[Existing Product]]</f>
        <v>ML Mountain Rear Wheel</v>
      </c>
      <c r="E1098" s="65" t="str">
        <f>OpportunityTblExcel[[#This Row],[Proposed Solution]]</f>
        <v>ML Mountain Rear Wheel</v>
      </c>
      <c r="F1098" s="65" t="str">
        <f t="shared" si="76"/>
        <v>Existing</v>
      </c>
      <c r="G1098" s="65" t="str">
        <f t="shared" si="77"/>
        <v>Product</v>
      </c>
      <c r="H1098" s="65" t="str">
        <f t="shared" si="78"/>
        <v>Override Price</v>
      </c>
      <c r="I1098" s="65" t="str">
        <f t="shared" si="79"/>
        <v>Primary Unit</v>
      </c>
      <c r="J1098" s="66">
        <f>_xlfn.XLOOKUP(OppProd1Table[[#This Row],[Existing Product]],ProductTbl[Product],ProductTbl[Price],,1,1)</f>
        <v>280</v>
      </c>
      <c r="K1098" s="70">
        <f ca="1">ROUND((OppProd1Table[[#This Row],[Opportunity Value]]/OppProd1Table[[#This Row],[Price per unit]])*0.75,0)</f>
        <v>6</v>
      </c>
      <c r="L1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98" s="71">
        <f ca="1">OppProd1Table[[#This Row],[Price per unit]]*OppProd1Table[[#This Row],[Quantity]]-OppProd1Table[[#This Row],[Manual Discount Amount]]</f>
        <v>1650</v>
      </c>
      <c r="N1098" s="72">
        <f ca="1">OpportunityTblExcel[[#This Row],[Est. revenue]]</f>
        <v>2400</v>
      </c>
    </row>
    <row r="1099" spans="1:14" ht="15.6" thickTop="1" thickBot="1" x14ac:dyDescent="0.35">
      <c r="A1099" s="79">
        <f>RowSeeds[[#This Row],[RandomNumber]]+SeqSeedOppy+ROW()</f>
        <v>79585553107.483032</v>
      </c>
      <c r="B1099" s="80" t="b">
        <f ca="1">IF(OpportunityTblExcel[[#This Row],[Status]] = "Open", TRUE, FALSE)</f>
        <v>0</v>
      </c>
      <c r="C1099" s="65" t="str">
        <f>OpportunityTblExcel[[#This Row],[Topic]]</f>
        <v>Charlotte Street Cycle Workshop | ML Road Rear Wheel [SN#79585553107.483]</v>
      </c>
      <c r="D1099" s="65" t="str">
        <f>OppProd1Table[[#This Row],[Existing Product]]</f>
        <v>ML Road Rear Wheel</v>
      </c>
      <c r="E1099" s="65" t="str">
        <f>OpportunityTblExcel[[#This Row],[Proposed Solution]]</f>
        <v>ML Road Rear Wheel</v>
      </c>
      <c r="F1099" s="65" t="str">
        <f t="shared" si="76"/>
        <v>Existing</v>
      </c>
      <c r="G1099" s="65" t="str">
        <f t="shared" si="77"/>
        <v>Product</v>
      </c>
      <c r="H1099" s="65" t="str">
        <f t="shared" si="78"/>
        <v>Override Price</v>
      </c>
      <c r="I1099" s="65" t="str">
        <f t="shared" si="79"/>
        <v>Primary Unit</v>
      </c>
      <c r="J1099" s="66">
        <f>_xlfn.XLOOKUP(OppProd1Table[[#This Row],[Existing Product]],ProductTbl[Product],ProductTbl[Price],,1,1)</f>
        <v>245</v>
      </c>
      <c r="K1099" s="70">
        <f ca="1">ROUND((OppProd1Table[[#This Row],[Opportunity Value]]/OppProd1Table[[#This Row],[Price per unit]])*0.75,0)</f>
        <v>14</v>
      </c>
      <c r="L1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099" s="71">
        <f ca="1">OppProd1Table[[#This Row],[Price per unit]]*OppProd1Table[[#This Row],[Quantity]]-OppProd1Table[[#This Row],[Manual Discount Amount]]</f>
        <v>3400</v>
      </c>
      <c r="N1099" s="72">
        <f ca="1">OpportunityTblExcel[[#This Row],[Est. revenue]]</f>
        <v>4450</v>
      </c>
    </row>
    <row r="1100" spans="1:14" ht="15.6" thickTop="1" thickBot="1" x14ac:dyDescent="0.35">
      <c r="A1100" s="79">
        <f>RowSeeds[[#This Row],[RandomNumber]]+SeqSeedOppy+ROW()</f>
        <v>972758738099.06665</v>
      </c>
      <c r="B1100" s="80" t="b">
        <f ca="1">IF(OpportunityTblExcel[[#This Row],[Status]] = "Open", TRUE, FALSE)</f>
        <v>0</v>
      </c>
      <c r="C1100" s="65" t="str">
        <f>OpportunityTblExcel[[#This Row],[Topic]]</f>
        <v>Aberdeen Place Pedal Palace | Service [SN#972758738099.067]</v>
      </c>
      <c r="D1100" s="65" t="str">
        <f>OppProd1Table[[#This Row],[Existing Product]]</f>
        <v>Service</v>
      </c>
      <c r="E1100" s="65" t="str">
        <f>OpportunityTblExcel[[#This Row],[Proposed Solution]]</f>
        <v>Service</v>
      </c>
      <c r="F1100" s="65" t="str">
        <f t="shared" si="76"/>
        <v>Existing</v>
      </c>
      <c r="G1100" s="65" t="str">
        <f t="shared" si="77"/>
        <v>Product</v>
      </c>
      <c r="H1100" s="65" t="str">
        <f t="shared" si="78"/>
        <v>Override Price</v>
      </c>
      <c r="I1100" s="65" t="str">
        <f t="shared" si="79"/>
        <v>Primary Unit</v>
      </c>
      <c r="J1100" s="66">
        <f>_xlfn.XLOOKUP(OppProd1Table[[#This Row],[Existing Product]],ProductTbl[Product],ProductTbl[Price],,1,1)</f>
        <v>100</v>
      </c>
      <c r="K1100" s="70">
        <f ca="1">ROUND((OppProd1Table[[#This Row],[Opportunity Value]]/OppProd1Table[[#This Row],[Price per unit]])*0.75,0)</f>
        <v>56</v>
      </c>
      <c r="L1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0" s="71">
        <f ca="1">OppProd1Table[[#This Row],[Price per unit]]*OppProd1Table[[#This Row],[Quantity]]-OppProd1Table[[#This Row],[Manual Discount Amount]]</f>
        <v>5600</v>
      </c>
      <c r="N1100" s="72">
        <f ca="1">OpportunityTblExcel[[#This Row],[Est. revenue]]</f>
        <v>7400</v>
      </c>
    </row>
    <row r="1101" spans="1:14" ht="15.6" thickTop="1" thickBot="1" x14ac:dyDescent="0.35">
      <c r="A1101" s="79">
        <f>RowSeeds[[#This Row],[RandomNumber]]+SeqSeedOppy+ROW()</f>
        <v>777149095825.98047</v>
      </c>
      <c r="B1101" s="80" t="b">
        <f ca="1">IF(OpportunityTblExcel[[#This Row],[Status]] = "Open", TRUE, FALSE)</f>
        <v>1</v>
      </c>
      <c r="C1101" s="65" t="str">
        <f>OpportunityTblExcel[[#This Row],[Topic]]</f>
        <v>Royal Avenue 1 Spoke &amp; Wheel | HL Road Seat/Saddle 2 [SN#777149095825.98]</v>
      </c>
      <c r="D1101" s="65" t="str">
        <f>OppProd1Table[[#This Row],[Existing Product]]</f>
        <v>HL Road Seat/Saddle 2</v>
      </c>
      <c r="E1101" s="65" t="str">
        <f>OpportunityTblExcel[[#This Row],[Proposed Solution]]</f>
        <v>HL Road Seat/Saddle 2</v>
      </c>
      <c r="F1101" s="65" t="str">
        <f t="shared" si="76"/>
        <v>Existing</v>
      </c>
      <c r="G1101" s="65" t="str">
        <f t="shared" si="77"/>
        <v>Product</v>
      </c>
      <c r="H1101" s="65" t="str">
        <f t="shared" si="78"/>
        <v>Override Price</v>
      </c>
      <c r="I1101" s="65" t="str">
        <f t="shared" si="79"/>
        <v>Primary Unit</v>
      </c>
      <c r="J1101" s="66">
        <f>_xlfn.XLOOKUP(OppProd1Table[[#This Row],[Existing Product]],ProductTbl[Product],ProductTbl[Price],,1,1)</f>
        <v>155</v>
      </c>
      <c r="K1101" s="70">
        <f ca="1">ROUND((OppProd1Table[[#This Row],[Opportunity Value]]/OppProd1Table[[#This Row],[Price per unit]])*0.75,0)</f>
        <v>18</v>
      </c>
      <c r="L1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01" s="71">
        <f ca="1">OppProd1Table[[#This Row],[Price per unit]]*OppProd1Table[[#This Row],[Quantity]]-OppProd1Table[[#This Row],[Manual Discount Amount]]</f>
        <v>2750</v>
      </c>
      <c r="N1101" s="72">
        <f ca="1">OpportunityTblExcel[[#This Row],[Est. revenue]]</f>
        <v>3650</v>
      </c>
    </row>
    <row r="1102" spans="1:14" ht="15.6" thickTop="1" thickBot="1" x14ac:dyDescent="0.35">
      <c r="A1102" s="79">
        <f>RowSeeds[[#This Row],[RandomNumber]]+SeqSeedOppy+ROW()</f>
        <v>273041319579.50305</v>
      </c>
      <c r="B1102" s="80" t="b">
        <f ca="1">IF(OpportunityTblExcel[[#This Row],[Status]] = "Open", TRUE, FALSE)</f>
        <v>0</v>
      </c>
      <c r="C1102" s="65" t="str">
        <f>OpportunityTblExcel[[#This Row],[Topic]]</f>
        <v>Drayton Gardens Spoke &amp; Wheel | Service [SN#273041319579.503]</v>
      </c>
      <c r="D1102" s="65" t="str">
        <f>OppProd1Table[[#This Row],[Existing Product]]</f>
        <v>Service</v>
      </c>
      <c r="E1102" s="65" t="str">
        <f>OpportunityTblExcel[[#This Row],[Proposed Solution]]</f>
        <v>Service</v>
      </c>
      <c r="F1102" s="65" t="str">
        <f t="shared" si="76"/>
        <v>Existing</v>
      </c>
      <c r="G1102" s="65" t="str">
        <f t="shared" si="77"/>
        <v>Product</v>
      </c>
      <c r="H1102" s="65" t="str">
        <f t="shared" si="78"/>
        <v>Override Price</v>
      </c>
      <c r="I1102" s="65" t="str">
        <f t="shared" si="79"/>
        <v>Primary Unit</v>
      </c>
      <c r="J1102" s="66">
        <f>_xlfn.XLOOKUP(OppProd1Table[[#This Row],[Existing Product]],ProductTbl[Product],ProductTbl[Price],,1,1)</f>
        <v>100</v>
      </c>
      <c r="K1102" s="70">
        <f ca="1">ROUND((OppProd1Table[[#This Row],[Opportunity Value]]/OppProd1Table[[#This Row],[Price per unit]])*0.75,0)</f>
        <v>57</v>
      </c>
      <c r="L1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2" s="71">
        <f ca="1">OppProd1Table[[#This Row],[Price per unit]]*OppProd1Table[[#This Row],[Quantity]]-OppProd1Table[[#This Row],[Manual Discount Amount]]</f>
        <v>5700</v>
      </c>
      <c r="N1102" s="72">
        <f ca="1">OpportunityTblExcel[[#This Row],[Est. revenue]]</f>
        <v>7600</v>
      </c>
    </row>
    <row r="1103" spans="1:14" ht="15.6" thickTop="1" thickBot="1" x14ac:dyDescent="0.35">
      <c r="A1103" s="79">
        <f>RowSeeds[[#This Row],[RandomNumber]]+SeqSeedOppy+ROW()</f>
        <v>517186434345.80066</v>
      </c>
      <c r="B1103" s="80" t="b">
        <f ca="1">IF(OpportunityTblExcel[[#This Row],[Status]] = "Open", TRUE, FALSE)</f>
        <v>0</v>
      </c>
      <c r="C1103" s="65" t="str">
        <f>OpportunityTblExcel[[#This Row],[Topic]]</f>
        <v>Foley Street Wheelhouse | ML Mountain Front Wheel [SN#517186434345.801]</v>
      </c>
      <c r="D1103" s="65" t="str">
        <f>OppProd1Table[[#This Row],[Existing Product]]</f>
        <v>ML Mountain Front Wheel</v>
      </c>
      <c r="E1103" s="65" t="str">
        <f>OpportunityTblExcel[[#This Row],[Proposed Solution]]</f>
        <v>ML Mountain Front Wheel</v>
      </c>
      <c r="F1103" s="65" t="str">
        <f t="shared" si="76"/>
        <v>Existing</v>
      </c>
      <c r="G1103" s="65" t="str">
        <f t="shared" si="77"/>
        <v>Product</v>
      </c>
      <c r="H1103" s="65" t="str">
        <f t="shared" si="78"/>
        <v>Override Price</v>
      </c>
      <c r="I1103" s="65" t="str">
        <f t="shared" si="79"/>
        <v>Primary Unit</v>
      </c>
      <c r="J1103" s="66">
        <f>_xlfn.XLOOKUP(OppProd1Table[[#This Row],[Existing Product]],ProductTbl[Product],ProductTbl[Price],,1,1)</f>
        <v>275</v>
      </c>
      <c r="K1103" s="70">
        <f ca="1">ROUND((OppProd1Table[[#This Row],[Opportunity Value]]/OppProd1Table[[#This Row],[Price per unit]])*0.75,0)</f>
        <v>8</v>
      </c>
      <c r="L1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3" s="71">
        <f ca="1">OppProd1Table[[#This Row],[Price per unit]]*OppProd1Table[[#This Row],[Quantity]]-OppProd1Table[[#This Row],[Manual Discount Amount]]</f>
        <v>2200</v>
      </c>
      <c r="N1103" s="72">
        <f ca="1">OpportunityTblExcel[[#This Row],[Est. revenue]]</f>
        <v>3100</v>
      </c>
    </row>
    <row r="1104" spans="1:14" ht="15.6" thickTop="1" thickBot="1" x14ac:dyDescent="0.35">
      <c r="A1104" s="79">
        <f>RowSeeds[[#This Row],[RandomNumber]]+SeqSeedOppy+ROW()</f>
        <v>424360480300.81421</v>
      </c>
      <c r="B1104" s="80" t="b">
        <f ca="1">IF(OpportunityTblExcel[[#This Row],[Status]] = "Open", TRUE, FALSE)</f>
        <v>0</v>
      </c>
      <c r="C1104" s="65" t="str">
        <f>OpportunityTblExcel[[#This Row],[Topic]]</f>
        <v>Courland Grove London Spokes | Road-350-W [SN#424360480300.814]</v>
      </c>
      <c r="D1104" s="65" t="str">
        <f>OppProd1Table[[#This Row],[Existing Product]]</f>
        <v>Road-350-W</v>
      </c>
      <c r="E1104" s="65" t="str">
        <f>OpportunityTblExcel[[#This Row],[Proposed Solution]]</f>
        <v>Road-350-W</v>
      </c>
      <c r="F1104" s="65" t="str">
        <f t="shared" si="76"/>
        <v>Existing</v>
      </c>
      <c r="G1104" s="65" t="str">
        <f t="shared" si="77"/>
        <v>Product</v>
      </c>
      <c r="H1104" s="65" t="str">
        <f t="shared" si="78"/>
        <v>Override Price</v>
      </c>
      <c r="I1104" s="65" t="str">
        <f t="shared" si="79"/>
        <v>Primary Unit</v>
      </c>
      <c r="J1104" s="66">
        <f>_xlfn.XLOOKUP(OppProd1Table[[#This Row],[Existing Product]],ProductTbl[Product],ProductTbl[Price],,1,1)</f>
        <v>1650</v>
      </c>
      <c r="K1104" s="70">
        <f ca="1">ROUND((OppProd1Table[[#This Row],[Opportunity Value]]/OppProd1Table[[#This Row],[Price per unit]])*0.75,0)</f>
        <v>1</v>
      </c>
      <c r="L1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4" s="71">
        <f ca="1">OppProd1Table[[#This Row],[Price per unit]]*OppProd1Table[[#This Row],[Quantity]]-OppProd1Table[[#This Row],[Manual Discount Amount]]</f>
        <v>1650</v>
      </c>
      <c r="N1104" s="72">
        <f ca="1">OpportunityTblExcel[[#This Row],[Est. revenue]]</f>
        <v>3050</v>
      </c>
    </row>
    <row r="1105" spans="1:14" ht="15.6" thickTop="1" thickBot="1" x14ac:dyDescent="0.35">
      <c r="A1105" s="79">
        <f>RowSeeds[[#This Row],[RandomNumber]]+SeqSeedOppy+ROW()</f>
        <v>490400594185.1488</v>
      </c>
      <c r="B1105" s="80" t="b">
        <f ca="1">IF(OpportunityTblExcel[[#This Row],[Status]] = "Open", TRUE, FALSE)</f>
        <v>0</v>
      </c>
      <c r="C1105" s="65" t="str">
        <f>OpportunityTblExcel[[#This Row],[Topic]]</f>
        <v>Chelsea Green Cycle Central | HL Touring Seat/Saddle [SN#490400594185.149]</v>
      </c>
      <c r="D1105" s="65" t="str">
        <f>OppProd1Table[[#This Row],[Existing Product]]</f>
        <v>HL Touring Seat/Saddle</v>
      </c>
      <c r="E1105" s="65" t="str">
        <f>OpportunityTblExcel[[#This Row],[Proposed Solution]]</f>
        <v>HL Touring Seat/Saddle</v>
      </c>
      <c r="F1105" s="65" t="str">
        <f t="shared" si="76"/>
        <v>Existing</v>
      </c>
      <c r="G1105" s="65" t="str">
        <f t="shared" si="77"/>
        <v>Product</v>
      </c>
      <c r="H1105" s="65" t="str">
        <f t="shared" si="78"/>
        <v>Override Price</v>
      </c>
      <c r="I1105" s="65" t="str">
        <f t="shared" si="79"/>
        <v>Primary Unit</v>
      </c>
      <c r="J1105" s="66">
        <f>_xlfn.XLOOKUP(OppProd1Table[[#This Row],[Existing Product]],ProductTbl[Product],ProductTbl[Price],,1,1)</f>
        <v>165</v>
      </c>
      <c r="K1105" s="70">
        <f ca="1">ROUND((OppProd1Table[[#This Row],[Opportunity Value]]/OppProd1Table[[#This Row],[Price per unit]])*0.75,0)</f>
        <v>11</v>
      </c>
      <c r="L1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05" s="71">
        <f ca="1">OppProd1Table[[#This Row],[Price per unit]]*OppProd1Table[[#This Row],[Quantity]]-OppProd1Table[[#This Row],[Manual Discount Amount]]</f>
        <v>1800</v>
      </c>
      <c r="N1105" s="72">
        <f ca="1">OpportunityTblExcel[[#This Row],[Est. revenue]]</f>
        <v>2400</v>
      </c>
    </row>
    <row r="1106" spans="1:14" ht="15.6" thickTop="1" thickBot="1" x14ac:dyDescent="0.35">
      <c r="A1106" s="79">
        <f>RowSeeds[[#This Row],[RandomNumber]]+SeqSeedOppy+ROW()</f>
        <v>379719043752.61084</v>
      </c>
      <c r="B1106" s="80" t="b">
        <f ca="1">IF(OpportunityTblExcel[[#This Row],[Status]] = "Open", TRUE, FALSE)</f>
        <v>0</v>
      </c>
      <c r="C1106" s="65" t="str">
        <f>OpportunityTblExcel[[#This Row],[Topic]]</f>
        <v>Bourne Street Pedal &amp; Chain | Road-350-W [SN#379719043752.611]</v>
      </c>
      <c r="D1106" s="65" t="str">
        <f>OppProd1Table[[#This Row],[Existing Product]]</f>
        <v>Road-350-W</v>
      </c>
      <c r="E1106" s="65" t="str">
        <f>OpportunityTblExcel[[#This Row],[Proposed Solution]]</f>
        <v>Road-350-W</v>
      </c>
      <c r="F1106" s="65" t="str">
        <f t="shared" si="76"/>
        <v>Existing</v>
      </c>
      <c r="G1106" s="65" t="str">
        <f t="shared" si="77"/>
        <v>Product</v>
      </c>
      <c r="H1106" s="65" t="str">
        <f t="shared" si="78"/>
        <v>Override Price</v>
      </c>
      <c r="I1106" s="65" t="str">
        <f t="shared" si="79"/>
        <v>Primary Unit</v>
      </c>
      <c r="J1106" s="66">
        <f>_xlfn.XLOOKUP(OppProd1Table[[#This Row],[Existing Product]],ProductTbl[Product],ProductTbl[Price],,1,1)</f>
        <v>1650</v>
      </c>
      <c r="K1106" s="70">
        <f ca="1">ROUND((OppProd1Table[[#This Row],[Opportunity Value]]/OppProd1Table[[#This Row],[Price per unit]])*0.75,0)</f>
        <v>14</v>
      </c>
      <c r="L1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6" s="71">
        <f ca="1">OppProd1Table[[#This Row],[Price per unit]]*OppProd1Table[[#This Row],[Quantity]]-OppProd1Table[[#This Row],[Manual Discount Amount]]</f>
        <v>23100</v>
      </c>
      <c r="N1106" s="72">
        <f ca="1">OpportunityTblExcel[[#This Row],[Est. revenue]]</f>
        <v>31050</v>
      </c>
    </row>
    <row r="1107" spans="1:14" ht="15.6" thickTop="1" thickBot="1" x14ac:dyDescent="0.35">
      <c r="A1107" s="79">
        <f>RowSeeds[[#This Row],[RandomNumber]]+SeqSeedOppy+ROW()</f>
        <v>92485772510.096802</v>
      </c>
      <c r="B1107" s="80" t="b">
        <f ca="1">IF(OpportunityTblExcel[[#This Row],[Status]] = "Open", TRUE, FALSE)</f>
        <v>0</v>
      </c>
      <c r="C1107" s="65" t="str">
        <f>OpportunityTblExcel[[#This Row],[Topic]]</f>
        <v>Charles II Street Cycle Lounge | Road-350-W [SN#92485772510.0968]</v>
      </c>
      <c r="D1107" s="65" t="str">
        <f>OppProd1Table[[#This Row],[Existing Product]]</f>
        <v>Road-350-W</v>
      </c>
      <c r="E1107" s="65" t="str">
        <f>OpportunityTblExcel[[#This Row],[Proposed Solution]]</f>
        <v>Road-350-W</v>
      </c>
      <c r="F1107" s="65" t="str">
        <f t="shared" si="76"/>
        <v>Existing</v>
      </c>
      <c r="G1107" s="65" t="str">
        <f t="shared" si="77"/>
        <v>Product</v>
      </c>
      <c r="H1107" s="65" t="str">
        <f t="shared" si="78"/>
        <v>Override Price</v>
      </c>
      <c r="I1107" s="65" t="str">
        <f t="shared" si="79"/>
        <v>Primary Unit</v>
      </c>
      <c r="J1107" s="66">
        <f>_xlfn.XLOOKUP(OppProd1Table[[#This Row],[Existing Product]],ProductTbl[Product],ProductTbl[Price],,1,1)</f>
        <v>1650</v>
      </c>
      <c r="K1107" s="70">
        <f ca="1">ROUND((OppProd1Table[[#This Row],[Opportunity Value]]/OppProd1Table[[#This Row],[Price per unit]])*0.75,0)</f>
        <v>12</v>
      </c>
      <c r="L1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07" s="71">
        <f ca="1">OppProd1Table[[#This Row],[Price per unit]]*OppProd1Table[[#This Row],[Quantity]]-OppProd1Table[[#This Row],[Manual Discount Amount]]</f>
        <v>19800</v>
      </c>
      <c r="N1107" s="72">
        <f ca="1">OpportunityTblExcel[[#This Row],[Est. revenue]]</f>
        <v>27100</v>
      </c>
    </row>
    <row r="1108" spans="1:14" ht="15.6" thickTop="1" thickBot="1" x14ac:dyDescent="0.35">
      <c r="A1108" s="79">
        <f>RowSeeds[[#This Row],[RandomNumber]]+SeqSeedOppy+ROW()</f>
        <v>173609918220.41223</v>
      </c>
      <c r="B1108" s="80" t="b">
        <f ca="1">IF(OpportunityTblExcel[[#This Row],[Status]] = "Open", TRUE, FALSE)</f>
        <v>0</v>
      </c>
      <c r="C1108" s="65" t="str">
        <f>OpportunityTblExcel[[#This Row],[Topic]]</f>
        <v>Ormonde Gate London Spokes | Mountain-100 [SN#173609918220.412]</v>
      </c>
      <c r="D1108" s="65" t="str">
        <f>OppProd1Table[[#This Row],[Existing Product]]</f>
        <v>Mountain-100</v>
      </c>
      <c r="E1108" s="65" t="str">
        <f>OpportunityTblExcel[[#This Row],[Proposed Solution]]</f>
        <v>Mountain-100</v>
      </c>
      <c r="F1108" s="65" t="str">
        <f t="shared" si="76"/>
        <v>Existing</v>
      </c>
      <c r="G1108" s="65" t="str">
        <f t="shared" si="77"/>
        <v>Product</v>
      </c>
      <c r="H1108" s="65" t="str">
        <f t="shared" si="78"/>
        <v>Override Price</v>
      </c>
      <c r="I1108" s="65" t="str">
        <f t="shared" si="79"/>
        <v>Primary Unit</v>
      </c>
      <c r="J1108" s="66">
        <f>_xlfn.XLOOKUP(OppProd1Table[[#This Row],[Existing Product]],ProductTbl[Product],ProductTbl[Price],,1,1)</f>
        <v>1560</v>
      </c>
      <c r="K1108" s="70">
        <f ca="1">ROUND((OppProd1Table[[#This Row],[Opportunity Value]]/OppProd1Table[[#This Row],[Price per unit]])*0.75,0)</f>
        <v>2</v>
      </c>
      <c r="L1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08" s="71">
        <f ca="1">OppProd1Table[[#This Row],[Price per unit]]*OppProd1Table[[#This Row],[Quantity]]-OppProd1Table[[#This Row],[Manual Discount Amount]]</f>
        <v>3100</v>
      </c>
      <c r="N1108" s="72">
        <f ca="1">OpportunityTblExcel[[#This Row],[Est. revenue]]</f>
        <v>3350</v>
      </c>
    </row>
    <row r="1109" spans="1:14" ht="15.6" thickTop="1" thickBot="1" x14ac:dyDescent="0.35">
      <c r="A1109" s="79">
        <f>RowSeeds[[#This Row],[RandomNumber]]+SeqSeedOppy+ROW()</f>
        <v>629042302293.276</v>
      </c>
      <c r="B1109" s="80" t="b">
        <f ca="1">IF(OpportunityTblExcel[[#This Row],[Status]] = "Open", TRUE, FALSE)</f>
        <v>0</v>
      </c>
      <c r="C1109" s="65" t="str">
        <f>OpportunityTblExcel[[#This Row],[Topic]]</f>
        <v>Antill Road Chain Gang | LL Touring Handlebars [SN#629042302293.276]</v>
      </c>
      <c r="D1109" s="65" t="str">
        <f>OppProd1Table[[#This Row],[Existing Product]]</f>
        <v>LL Touring Handlebars</v>
      </c>
      <c r="E1109" s="65" t="str">
        <f>OpportunityTblExcel[[#This Row],[Proposed Solution]]</f>
        <v>LL Touring Handlebars</v>
      </c>
      <c r="F1109" s="65" t="str">
        <f t="shared" si="76"/>
        <v>Existing</v>
      </c>
      <c r="G1109" s="65" t="str">
        <f t="shared" si="77"/>
        <v>Product</v>
      </c>
      <c r="H1109" s="65" t="str">
        <f t="shared" si="78"/>
        <v>Override Price</v>
      </c>
      <c r="I1109" s="65" t="str">
        <f t="shared" si="79"/>
        <v>Primary Unit</v>
      </c>
      <c r="J1109" s="66">
        <f>_xlfn.XLOOKUP(OppProd1Table[[#This Row],[Existing Product]],ProductTbl[Product],ProductTbl[Price],,1,1)</f>
        <v>85</v>
      </c>
      <c r="K1109" s="70">
        <f ca="1">ROUND((OppProd1Table[[#This Row],[Opportunity Value]]/OppProd1Table[[#This Row],[Price per unit]])*0.75,0)</f>
        <v>26</v>
      </c>
      <c r="L1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09" s="71">
        <f ca="1">OppProd1Table[[#This Row],[Price per unit]]*OppProd1Table[[#This Row],[Quantity]]-OppProd1Table[[#This Row],[Manual Discount Amount]]</f>
        <v>2200</v>
      </c>
      <c r="N1109" s="72">
        <f ca="1">OpportunityTblExcel[[#This Row],[Est. revenue]]</f>
        <v>2900</v>
      </c>
    </row>
    <row r="1110" spans="1:14" ht="15.6" thickTop="1" thickBot="1" x14ac:dyDescent="0.35">
      <c r="A1110" s="79">
        <f>RowSeeds[[#This Row],[RandomNumber]]+SeqSeedOppy+ROW()</f>
        <v>828994563707.27588</v>
      </c>
      <c r="B1110" s="80" t="b">
        <f ca="1">IF(OpportunityTblExcel[[#This Row],[Status]] = "Open", TRUE, FALSE)</f>
        <v>0</v>
      </c>
      <c r="C1110" s="65" t="str">
        <f>OpportunityTblExcel[[#This Row],[Topic]]</f>
        <v>Fawcett Close Bike Loft | Touring Tire Tube [SN#828994563707.276]</v>
      </c>
      <c r="D1110" s="65" t="str">
        <f>OppProd1Table[[#This Row],[Existing Product]]</f>
        <v>Touring Tire Tube</v>
      </c>
      <c r="E1110" s="65" t="str">
        <f>OpportunityTblExcel[[#This Row],[Proposed Solution]]</f>
        <v>Touring Tire Tube</v>
      </c>
      <c r="F1110" s="65" t="str">
        <f t="shared" si="76"/>
        <v>Existing</v>
      </c>
      <c r="G1110" s="65" t="str">
        <f t="shared" si="77"/>
        <v>Product</v>
      </c>
      <c r="H1110" s="65" t="str">
        <f t="shared" si="78"/>
        <v>Override Price</v>
      </c>
      <c r="I1110" s="65" t="str">
        <f t="shared" si="79"/>
        <v>Primary Unit</v>
      </c>
      <c r="J1110" s="66">
        <f>_xlfn.XLOOKUP(OppProd1Table[[#This Row],[Existing Product]],ProductTbl[Product],ProductTbl[Price],,1,1)</f>
        <v>85</v>
      </c>
      <c r="K1110" s="70">
        <f ca="1">ROUND((OppProd1Table[[#This Row],[Opportunity Value]]/OppProd1Table[[#This Row],[Price per unit]])*0.75,0)</f>
        <v>27</v>
      </c>
      <c r="L1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110" s="71">
        <f ca="1">OppProd1Table[[#This Row],[Price per unit]]*OppProd1Table[[#This Row],[Quantity]]-OppProd1Table[[#This Row],[Manual Discount Amount]]</f>
        <v>2250</v>
      </c>
      <c r="N1110" s="72">
        <f ca="1">OpportunityTblExcel[[#This Row],[Est. revenue]]</f>
        <v>3100</v>
      </c>
    </row>
    <row r="1111" spans="1:14" ht="15.6" thickTop="1" thickBot="1" x14ac:dyDescent="0.35">
      <c r="A1111" s="79">
        <f>RowSeeds[[#This Row],[RandomNumber]]+SeqSeedOppy+ROW()</f>
        <v>194328766598.77649</v>
      </c>
      <c r="B1111" s="80" t="b">
        <f ca="1">IF(OpportunityTblExcel[[#This Row],[Status]] = "Open", TRUE, FALSE)</f>
        <v>0</v>
      </c>
      <c r="C1111" s="65" t="str">
        <f>OpportunityTblExcel[[#This Row],[Topic]]</f>
        <v>Limerston Street Wheelhouse | Road-150 [SN#194328766598.776]</v>
      </c>
      <c r="D1111" s="65" t="str">
        <f>OppProd1Table[[#This Row],[Existing Product]]</f>
        <v>Road-150</v>
      </c>
      <c r="E1111" s="65" t="str">
        <f>OpportunityTblExcel[[#This Row],[Proposed Solution]]</f>
        <v>Road-150</v>
      </c>
      <c r="F1111" s="65" t="str">
        <f t="shared" si="76"/>
        <v>Existing</v>
      </c>
      <c r="G1111" s="65" t="str">
        <f t="shared" si="77"/>
        <v>Product</v>
      </c>
      <c r="H1111" s="65" t="str">
        <f t="shared" si="78"/>
        <v>Override Price</v>
      </c>
      <c r="I1111" s="65" t="str">
        <f t="shared" si="79"/>
        <v>Primary Unit</v>
      </c>
      <c r="J1111" s="66">
        <f>_xlfn.XLOOKUP(OppProd1Table[[#This Row],[Existing Product]],ProductTbl[Product],ProductTbl[Price],,1,1)</f>
        <v>500</v>
      </c>
      <c r="K1111" s="70">
        <f ca="1">ROUND((OppProd1Table[[#This Row],[Opportunity Value]]/OppProd1Table[[#This Row],[Price per unit]])*0.75,0)</f>
        <v>4</v>
      </c>
      <c r="L1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1" s="71">
        <f ca="1">OppProd1Table[[#This Row],[Price per unit]]*OppProd1Table[[#This Row],[Quantity]]-OppProd1Table[[#This Row],[Manual Discount Amount]]</f>
        <v>2000</v>
      </c>
      <c r="N1111" s="72">
        <f ca="1">OpportunityTblExcel[[#This Row],[Est. revenue]]</f>
        <v>2350</v>
      </c>
    </row>
    <row r="1112" spans="1:14" ht="15.6" thickTop="1" thickBot="1" x14ac:dyDescent="0.35">
      <c r="A1112" s="79">
        <f>RowSeeds[[#This Row],[RandomNumber]]+SeqSeedOppy+ROW()</f>
        <v>509787557700.44214</v>
      </c>
      <c r="B1112" s="80" t="b">
        <f ca="1">IF(OpportunityTblExcel[[#This Row],[Status]] = "Open", TRUE, FALSE)</f>
        <v>0</v>
      </c>
      <c r="C1112" s="65" t="str">
        <f>OpportunityTblExcel[[#This Row],[Topic]]</f>
        <v>Vicarage Crescent Urban Wheels | ML Road Frame [SN#509787557700.442]</v>
      </c>
      <c r="D1112" s="65" t="str">
        <f>OppProd1Table[[#This Row],[Existing Product]]</f>
        <v>ML Road Frame</v>
      </c>
      <c r="E1112" s="65" t="str">
        <f>OpportunityTblExcel[[#This Row],[Proposed Solution]]</f>
        <v>ML Road Frame</v>
      </c>
      <c r="F1112" s="65" t="str">
        <f t="shared" si="76"/>
        <v>Existing</v>
      </c>
      <c r="G1112" s="65" t="str">
        <f t="shared" si="77"/>
        <v>Product</v>
      </c>
      <c r="H1112" s="65" t="str">
        <f t="shared" si="78"/>
        <v>Override Price</v>
      </c>
      <c r="I1112" s="65" t="str">
        <f t="shared" si="79"/>
        <v>Primary Unit</v>
      </c>
      <c r="J1112" s="66">
        <f>_xlfn.XLOOKUP(OppProd1Table[[#This Row],[Existing Product]],ProductTbl[Product],ProductTbl[Price],,1,1)</f>
        <v>220</v>
      </c>
      <c r="K1112" s="70">
        <f ca="1">ROUND((OppProd1Table[[#This Row],[Opportunity Value]]/OppProd1Table[[#This Row],[Price per unit]])*0.75,0)</f>
        <v>5</v>
      </c>
      <c r="L1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2" s="71">
        <f ca="1">OppProd1Table[[#This Row],[Price per unit]]*OppProd1Table[[#This Row],[Quantity]]-OppProd1Table[[#This Row],[Manual Discount Amount]]</f>
        <v>1100</v>
      </c>
      <c r="N1112" s="72">
        <f ca="1">OpportunityTblExcel[[#This Row],[Est. revenue]]</f>
        <v>1450</v>
      </c>
    </row>
    <row r="1113" spans="1:14" ht="15.6" thickTop="1" thickBot="1" x14ac:dyDescent="0.35">
      <c r="A1113" s="79">
        <f>RowSeeds[[#This Row],[RandomNumber]]+SeqSeedOppy+ROW()</f>
        <v>462678102132.15295</v>
      </c>
      <c r="B1113" s="80" t="b">
        <f ca="1">IF(OpportunityTblExcel[[#This Row],[Status]] = "Open", TRUE, FALSE)</f>
        <v>0</v>
      </c>
      <c r="C1113" s="65" t="str">
        <f>OpportunityTblExcel[[#This Row],[Topic]]</f>
        <v>Chelsea Bike Depot | Mountain-300 [SN#462678102132.153]</v>
      </c>
      <c r="D1113" s="65" t="str">
        <f>OppProd1Table[[#This Row],[Existing Product]]</f>
        <v>Mountain-300</v>
      </c>
      <c r="E1113" s="65" t="str">
        <f>OpportunityTblExcel[[#This Row],[Proposed Solution]]</f>
        <v>Mountain-300</v>
      </c>
      <c r="F1113" s="65" t="str">
        <f t="shared" si="76"/>
        <v>Existing</v>
      </c>
      <c r="G1113" s="65" t="str">
        <f t="shared" si="77"/>
        <v>Product</v>
      </c>
      <c r="H1113" s="65" t="str">
        <f t="shared" si="78"/>
        <v>Override Price</v>
      </c>
      <c r="I1113" s="65" t="str">
        <f t="shared" si="79"/>
        <v>Primary Unit</v>
      </c>
      <c r="J1113" s="66">
        <f>_xlfn.XLOOKUP(OppProd1Table[[#This Row],[Existing Product]],ProductTbl[Product],ProductTbl[Price],,1,1)</f>
        <v>1500</v>
      </c>
      <c r="K1113" s="70">
        <f ca="1">ROUND((OppProd1Table[[#This Row],[Opportunity Value]]/OppProd1Table[[#This Row],[Price per unit]])*0.75,0)</f>
        <v>9</v>
      </c>
      <c r="L1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3" s="71">
        <f ca="1">OppProd1Table[[#This Row],[Price per unit]]*OppProd1Table[[#This Row],[Quantity]]-OppProd1Table[[#This Row],[Manual Discount Amount]]</f>
        <v>13500</v>
      </c>
      <c r="N1113" s="72">
        <f ca="1">OpportunityTblExcel[[#This Row],[Est. revenue]]</f>
        <v>17000</v>
      </c>
    </row>
    <row r="1114" spans="1:14" ht="15.6" thickTop="1" thickBot="1" x14ac:dyDescent="0.35">
      <c r="A1114" s="79">
        <f>RowSeeds[[#This Row],[RandomNumber]]+SeqSeedOppy+ROW()</f>
        <v>177653582315.41821</v>
      </c>
      <c r="B1114" s="80" t="b">
        <f ca="1">IF(OpportunityTblExcel[[#This Row],[Status]] = "Open", TRUE, FALSE)</f>
        <v>0</v>
      </c>
      <c r="C1114" s="65" t="str">
        <f>OpportunityTblExcel[[#This Row],[Topic]]</f>
        <v>Burdett Road Urban Cyclery | HL Road Seat/Saddle 2 [SN#177653582315.418]</v>
      </c>
      <c r="D1114" s="65" t="str">
        <f>OppProd1Table[[#This Row],[Existing Product]]</f>
        <v>HL Road Seat/Saddle 2</v>
      </c>
      <c r="E1114" s="65" t="str">
        <f>OpportunityTblExcel[[#This Row],[Proposed Solution]]</f>
        <v>HL Road Seat/Saddle 2</v>
      </c>
      <c r="F1114" s="65" t="str">
        <f t="shared" si="76"/>
        <v>Existing</v>
      </c>
      <c r="G1114" s="65" t="str">
        <f t="shared" si="77"/>
        <v>Product</v>
      </c>
      <c r="H1114" s="65" t="str">
        <f t="shared" si="78"/>
        <v>Override Price</v>
      </c>
      <c r="I1114" s="65" t="str">
        <f t="shared" si="79"/>
        <v>Primary Unit</v>
      </c>
      <c r="J1114" s="66">
        <f>_xlfn.XLOOKUP(OppProd1Table[[#This Row],[Existing Product]],ProductTbl[Product],ProductTbl[Price],,1,1)</f>
        <v>155</v>
      </c>
      <c r="K1114" s="70">
        <f ca="1">ROUND((OppProd1Table[[#This Row],[Opportunity Value]]/OppProd1Table[[#This Row],[Price per unit]])*0.75,0)</f>
        <v>25</v>
      </c>
      <c r="L1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14" s="71">
        <f ca="1">OppProd1Table[[#This Row],[Price per unit]]*OppProd1Table[[#This Row],[Quantity]]-OppProd1Table[[#This Row],[Manual Discount Amount]]</f>
        <v>3850</v>
      </c>
      <c r="N1114" s="72">
        <f ca="1">OpportunityTblExcel[[#This Row],[Est. revenue]]</f>
        <v>5250</v>
      </c>
    </row>
    <row r="1115" spans="1:14" ht="15.6" thickTop="1" thickBot="1" x14ac:dyDescent="0.35">
      <c r="A1115" s="79">
        <f>RowSeeds[[#This Row],[RandomNumber]]+SeqSeedOppy+ROW()</f>
        <v>284680712240.61633</v>
      </c>
      <c r="B1115" s="80" t="b">
        <f ca="1">IF(OpportunityTblExcel[[#This Row],[Status]] = "Open", TRUE, FALSE)</f>
        <v>0</v>
      </c>
      <c r="C1115" s="65" t="str">
        <f>OpportunityTblExcel[[#This Row],[Topic]]</f>
        <v>Bourne Street Pedal &amp; Chain | Road-450 [SN#284680712240.616]</v>
      </c>
      <c r="D1115" s="65" t="str">
        <f>OppProd1Table[[#This Row],[Existing Product]]</f>
        <v>Road-450</v>
      </c>
      <c r="E1115" s="65" t="str">
        <f>OpportunityTblExcel[[#This Row],[Proposed Solution]]</f>
        <v>Road-450</v>
      </c>
      <c r="F1115" s="65" t="str">
        <f t="shared" si="76"/>
        <v>Existing</v>
      </c>
      <c r="G1115" s="65" t="str">
        <f t="shared" si="77"/>
        <v>Product</v>
      </c>
      <c r="H1115" s="65" t="str">
        <f t="shared" si="78"/>
        <v>Override Price</v>
      </c>
      <c r="I1115" s="65" t="str">
        <f t="shared" si="79"/>
        <v>Primary Unit</v>
      </c>
      <c r="J1115" s="66">
        <f>_xlfn.XLOOKUP(OppProd1Table[[#This Row],[Existing Product]],ProductTbl[Product],ProductTbl[Price],,1,1)</f>
        <v>1250</v>
      </c>
      <c r="K1115" s="70">
        <f ca="1">ROUND((OppProd1Table[[#This Row],[Opportunity Value]]/OppProd1Table[[#This Row],[Price per unit]])*0.75,0)</f>
        <v>0</v>
      </c>
      <c r="L1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5" s="71">
        <f ca="1">OppProd1Table[[#This Row],[Price per unit]]*OppProd1Table[[#This Row],[Quantity]]-OppProd1Table[[#This Row],[Manual Discount Amount]]</f>
        <v>0</v>
      </c>
      <c r="N1115" s="72">
        <f ca="1">OpportunityTblExcel[[#This Row],[Est. revenue]]</f>
        <v>250</v>
      </c>
    </row>
    <row r="1116" spans="1:14" ht="15.6" thickTop="1" thickBot="1" x14ac:dyDescent="0.35">
      <c r="A1116" s="79">
        <f>RowSeeds[[#This Row],[RandomNumber]]+SeqSeedOppy+ROW()</f>
        <v>678951292833.83545</v>
      </c>
      <c r="B1116" s="80" t="b">
        <f ca="1">IF(OpportunityTblExcel[[#This Row],[Status]] = "Open", TRUE, FALSE)</f>
        <v>0</v>
      </c>
      <c r="C1116" s="65" t="str">
        <f>OpportunityTblExcel[[#This Row],[Topic]]</f>
        <v>Foley Street Bike Boutique | Sport-100 [SN#678951292833.835]</v>
      </c>
      <c r="D1116" s="65" t="str">
        <f>OppProd1Table[[#This Row],[Existing Product]]</f>
        <v>Sport-100</v>
      </c>
      <c r="E1116" s="65" t="str">
        <f>OpportunityTblExcel[[#This Row],[Proposed Solution]]</f>
        <v>Sport-100</v>
      </c>
      <c r="F1116" s="65" t="str">
        <f t="shared" si="76"/>
        <v>Existing</v>
      </c>
      <c r="G1116" s="65" t="str">
        <f t="shared" si="77"/>
        <v>Product</v>
      </c>
      <c r="H1116" s="65" t="str">
        <f t="shared" si="78"/>
        <v>Override Price</v>
      </c>
      <c r="I1116" s="65" t="str">
        <f t="shared" si="79"/>
        <v>Primary Unit</v>
      </c>
      <c r="J1116" s="66">
        <f>_xlfn.XLOOKUP(OppProd1Table[[#This Row],[Existing Product]],ProductTbl[Product],ProductTbl[Price],,1,1)</f>
        <v>200</v>
      </c>
      <c r="K1116" s="70">
        <f ca="1">ROUND((OppProd1Table[[#This Row],[Opportunity Value]]/OppProd1Table[[#This Row],[Price per unit]])*0.75,0)</f>
        <v>5</v>
      </c>
      <c r="L1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6" s="71">
        <f ca="1">OppProd1Table[[#This Row],[Price per unit]]*OppProd1Table[[#This Row],[Quantity]]-OppProd1Table[[#This Row],[Manual Discount Amount]]</f>
        <v>1000</v>
      </c>
      <c r="N1116" s="72">
        <f ca="1">OpportunityTblExcel[[#This Row],[Est. revenue]]</f>
        <v>1350</v>
      </c>
    </row>
    <row r="1117" spans="1:14" ht="15.6" thickTop="1" thickBot="1" x14ac:dyDescent="0.35">
      <c r="A1117" s="79">
        <f>RowSeeds[[#This Row],[RandomNumber]]+SeqSeedOppy+ROW()</f>
        <v>482192304514.16809</v>
      </c>
      <c r="B1117" s="80" t="b">
        <f ca="1">IF(OpportunityTblExcel[[#This Row],[Status]] = "Open", TRUE, FALSE)</f>
        <v>0</v>
      </c>
      <c r="C1117" s="65" t="str">
        <f>OpportunityTblExcel[[#This Row],[Topic]]</f>
        <v>St. Luke's Church Bike Emporium | ML Mountain Rear Wheel [SN#482192304514.168]</v>
      </c>
      <c r="D1117" s="65" t="str">
        <f>OppProd1Table[[#This Row],[Existing Product]]</f>
        <v>ML Mountain Rear Wheel</v>
      </c>
      <c r="E1117" s="65" t="str">
        <f>OpportunityTblExcel[[#This Row],[Proposed Solution]]</f>
        <v>ML Mountain Rear Wheel</v>
      </c>
      <c r="F1117" s="65" t="str">
        <f t="shared" si="76"/>
        <v>Existing</v>
      </c>
      <c r="G1117" s="65" t="str">
        <f t="shared" si="77"/>
        <v>Product</v>
      </c>
      <c r="H1117" s="65" t="str">
        <f t="shared" si="78"/>
        <v>Override Price</v>
      </c>
      <c r="I1117" s="65" t="str">
        <f t="shared" si="79"/>
        <v>Primary Unit</v>
      </c>
      <c r="J1117" s="66">
        <f>_xlfn.XLOOKUP(OppProd1Table[[#This Row],[Existing Product]],ProductTbl[Product],ProductTbl[Price],,1,1)</f>
        <v>280</v>
      </c>
      <c r="K1117" s="70">
        <f ca="1">ROUND((OppProd1Table[[#This Row],[Opportunity Value]]/OppProd1Table[[#This Row],[Price per unit]])*0.75,0)</f>
        <v>4</v>
      </c>
      <c r="L1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117" s="71">
        <f ca="1">OppProd1Table[[#This Row],[Price per unit]]*OppProd1Table[[#This Row],[Quantity]]-OppProd1Table[[#This Row],[Manual Discount Amount]]</f>
        <v>1100</v>
      </c>
      <c r="N1117" s="72">
        <f ca="1">OpportunityTblExcel[[#This Row],[Est. revenue]]</f>
        <v>1600</v>
      </c>
    </row>
    <row r="1118" spans="1:14" ht="15.6" thickTop="1" thickBot="1" x14ac:dyDescent="0.35">
      <c r="A1118" s="79">
        <f>RowSeeds[[#This Row],[RandomNumber]]+SeqSeedOppy+ROW()</f>
        <v>578622243239.77686</v>
      </c>
      <c r="B1118" s="80" t="b">
        <f ca="1">IF(OpportunityTblExcel[[#This Row],[Status]] = "Open", TRUE, FALSE)</f>
        <v>0</v>
      </c>
      <c r="C1118" s="65" t="str">
        <f>OpportunityTblExcel[[#This Row],[Topic]]</f>
        <v>Wellington Road London Spokes | Touring-1000 [SN#578622243239.777]</v>
      </c>
      <c r="D1118" s="65" t="str">
        <f>OppProd1Table[[#This Row],[Existing Product]]</f>
        <v>Touring-1000</v>
      </c>
      <c r="E1118" s="65" t="str">
        <f>OpportunityTblExcel[[#This Row],[Proposed Solution]]</f>
        <v>Touring-1000</v>
      </c>
      <c r="F1118" s="65" t="str">
        <f t="shared" si="76"/>
        <v>Existing</v>
      </c>
      <c r="G1118" s="65" t="str">
        <f t="shared" si="77"/>
        <v>Product</v>
      </c>
      <c r="H1118" s="65" t="str">
        <f t="shared" si="78"/>
        <v>Override Price</v>
      </c>
      <c r="I1118" s="65" t="str">
        <f t="shared" si="79"/>
        <v>Primary Unit</v>
      </c>
      <c r="J1118" s="66">
        <f>_xlfn.XLOOKUP(OppProd1Table[[#This Row],[Existing Product]],ProductTbl[Product],ProductTbl[Price],,1,1)</f>
        <v>1350</v>
      </c>
      <c r="K1118" s="70">
        <f ca="1">ROUND((OppProd1Table[[#This Row],[Opportunity Value]]/OppProd1Table[[#This Row],[Price per unit]])*0.75,0)</f>
        <v>10</v>
      </c>
      <c r="L1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18" s="71">
        <f ca="1">OppProd1Table[[#This Row],[Price per unit]]*OppProd1Table[[#This Row],[Quantity]]-OppProd1Table[[#This Row],[Manual Discount Amount]]</f>
        <v>13500</v>
      </c>
      <c r="N1118" s="72">
        <f ca="1">OpportunityTblExcel[[#This Row],[Est. revenue]]</f>
        <v>18850</v>
      </c>
    </row>
    <row r="1119" spans="1:14" ht="15.6" thickTop="1" thickBot="1" x14ac:dyDescent="0.35">
      <c r="A1119" s="79">
        <f>RowSeeds[[#This Row],[RandomNumber]]+SeqSeedOppy+ROW()</f>
        <v>763918191272.78442</v>
      </c>
      <c r="B1119" s="80" t="b">
        <f ca="1">IF(OpportunityTblExcel[[#This Row],[Status]] = "Open", TRUE, FALSE)</f>
        <v>0</v>
      </c>
      <c r="C1119" s="65" t="str">
        <f>OpportunityTblExcel[[#This Row],[Topic]]</f>
        <v>Burdett Road Pedal Palace | ML Road Front Wheel [SN#763918191272.784]</v>
      </c>
      <c r="D1119" s="65" t="str">
        <f>OppProd1Table[[#This Row],[Existing Product]]</f>
        <v>ML Road Front Wheel</v>
      </c>
      <c r="E1119" s="65" t="str">
        <f>OpportunityTblExcel[[#This Row],[Proposed Solution]]</f>
        <v>ML Road Front Wheel</v>
      </c>
      <c r="F1119" s="65" t="str">
        <f t="shared" si="76"/>
        <v>Existing</v>
      </c>
      <c r="G1119" s="65" t="str">
        <f t="shared" si="77"/>
        <v>Product</v>
      </c>
      <c r="H1119" s="65" t="str">
        <f t="shared" si="78"/>
        <v>Override Price</v>
      </c>
      <c r="I1119" s="65" t="str">
        <f t="shared" si="79"/>
        <v>Primary Unit</v>
      </c>
      <c r="J1119" s="66">
        <f>_xlfn.XLOOKUP(OppProd1Table[[#This Row],[Existing Product]],ProductTbl[Product],ProductTbl[Price],,1,1)</f>
        <v>265</v>
      </c>
      <c r="K1119" s="70">
        <f ca="1">ROUND((OppProd1Table[[#This Row],[Opportunity Value]]/OppProd1Table[[#This Row],[Price per unit]])*0.75,0)</f>
        <v>15</v>
      </c>
      <c r="L1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19" s="71">
        <f ca="1">OppProd1Table[[#This Row],[Price per unit]]*OppProd1Table[[#This Row],[Quantity]]-OppProd1Table[[#This Row],[Manual Discount Amount]]</f>
        <v>3950</v>
      </c>
      <c r="N1119" s="72">
        <f ca="1">OpportunityTblExcel[[#This Row],[Est. revenue]]</f>
        <v>5250</v>
      </c>
    </row>
    <row r="1120" spans="1:14" ht="15.6" thickTop="1" thickBot="1" x14ac:dyDescent="0.35">
      <c r="A1120" s="79">
        <f>RowSeeds[[#This Row],[RandomNumber]]+SeqSeedOppy+ROW()</f>
        <v>274884718179.02319</v>
      </c>
      <c r="B1120" s="80" t="b">
        <f ca="1">IF(OpportunityTblExcel[[#This Row],[Status]] = "Open", TRUE, FALSE)</f>
        <v>0</v>
      </c>
      <c r="C1120" s="65" t="str">
        <f>OpportunityTblExcel[[#This Row],[Topic]]</f>
        <v>Union Grove Cycle Workshop | Road-450 [SN#274884718179.023]</v>
      </c>
      <c r="D1120" s="65" t="str">
        <f>OppProd1Table[[#This Row],[Existing Product]]</f>
        <v>Road-450</v>
      </c>
      <c r="E1120" s="65" t="str">
        <f>OpportunityTblExcel[[#This Row],[Proposed Solution]]</f>
        <v>Road-450</v>
      </c>
      <c r="F1120" s="65" t="str">
        <f t="shared" si="76"/>
        <v>Existing</v>
      </c>
      <c r="G1120" s="65" t="str">
        <f t="shared" si="77"/>
        <v>Product</v>
      </c>
      <c r="H1120" s="65" t="str">
        <f t="shared" si="78"/>
        <v>Override Price</v>
      </c>
      <c r="I1120" s="65" t="str">
        <f t="shared" si="79"/>
        <v>Primary Unit</v>
      </c>
      <c r="J1120" s="66">
        <f>_xlfn.XLOOKUP(OppProd1Table[[#This Row],[Existing Product]],ProductTbl[Product],ProductTbl[Price],,1,1)</f>
        <v>1250</v>
      </c>
      <c r="K1120" s="70">
        <f ca="1">ROUND((OppProd1Table[[#This Row],[Opportunity Value]]/OppProd1Table[[#This Row],[Price per unit]])*0.75,0)</f>
        <v>11</v>
      </c>
      <c r="L1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0" s="71">
        <f ca="1">OppProd1Table[[#This Row],[Price per unit]]*OppProd1Table[[#This Row],[Quantity]]-OppProd1Table[[#This Row],[Manual Discount Amount]]</f>
        <v>13750</v>
      </c>
      <c r="N1120" s="72">
        <f ca="1">OpportunityTblExcel[[#This Row],[Est. revenue]]</f>
        <v>18200</v>
      </c>
    </row>
    <row r="1121" spans="1:14" ht="15.6" thickTop="1" thickBot="1" x14ac:dyDescent="0.35">
      <c r="A1121" s="79">
        <f>RowSeeds[[#This Row],[RandomNumber]]+SeqSeedOppy+ROW()</f>
        <v>874425914588.349</v>
      </c>
      <c r="B1121" s="80" t="b">
        <f ca="1">IF(OpportunityTblExcel[[#This Row],[Status]] = "Open", TRUE, FALSE)</f>
        <v>0</v>
      </c>
      <c r="C1121" s="65" t="str">
        <f>OpportunityTblExcel[[#This Row],[Topic]]</f>
        <v>Driffield Road Bike Barn | LL Mountain Rear Wheel [SN#874425914588.349]</v>
      </c>
      <c r="D1121" s="65" t="str">
        <f>OppProd1Table[[#This Row],[Existing Product]]</f>
        <v>LL Mountain Rear Wheel</v>
      </c>
      <c r="E1121" s="65" t="str">
        <f>OpportunityTblExcel[[#This Row],[Proposed Solution]]</f>
        <v>LL Mountain Rear Wheel</v>
      </c>
      <c r="F1121" s="65" t="str">
        <f t="shared" si="76"/>
        <v>Existing</v>
      </c>
      <c r="G1121" s="65" t="str">
        <f t="shared" si="77"/>
        <v>Product</v>
      </c>
      <c r="H1121" s="65" t="str">
        <f t="shared" si="78"/>
        <v>Override Price</v>
      </c>
      <c r="I1121" s="65" t="str">
        <f t="shared" si="79"/>
        <v>Primary Unit</v>
      </c>
      <c r="J1121" s="66">
        <f>_xlfn.XLOOKUP(OppProd1Table[[#This Row],[Existing Product]],ProductTbl[Product],ProductTbl[Price],,1,1)</f>
        <v>265</v>
      </c>
      <c r="K1121" s="70">
        <f ca="1">ROUND((OppProd1Table[[#This Row],[Opportunity Value]]/OppProd1Table[[#This Row],[Price per unit]])*0.75,0)</f>
        <v>11</v>
      </c>
      <c r="L1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21" s="71">
        <f ca="1">OppProd1Table[[#This Row],[Price per unit]]*OppProd1Table[[#This Row],[Quantity]]-OppProd1Table[[#This Row],[Manual Discount Amount]]</f>
        <v>2900</v>
      </c>
      <c r="N1121" s="72">
        <f ca="1">OpportunityTblExcel[[#This Row],[Est. revenue]]</f>
        <v>3900</v>
      </c>
    </row>
    <row r="1122" spans="1:14" ht="15.6" thickTop="1" thickBot="1" x14ac:dyDescent="0.35">
      <c r="A1122" s="79">
        <f>RowSeeds[[#This Row],[RandomNumber]]+SeqSeedOppy+ROW()</f>
        <v>912424119045.82068</v>
      </c>
      <c r="B1122" s="80" t="b">
        <f ca="1">IF(OpportunityTblExcel[[#This Row],[Status]] = "Open", TRUE, FALSE)</f>
        <v>0</v>
      </c>
      <c r="C1122" s="65" t="str">
        <f>OpportunityTblExcel[[#This Row],[Topic]]</f>
        <v>Charlotte Street Bike Emporium | HL Mountain Rear Wheel [SN#912424119045.821]</v>
      </c>
      <c r="D1122" s="65" t="str">
        <f>OppProd1Table[[#This Row],[Existing Product]]</f>
        <v>HL Mountain Rear Wheel</v>
      </c>
      <c r="E1122" s="65" t="str">
        <f>OpportunityTblExcel[[#This Row],[Proposed Solution]]</f>
        <v>HL Mountain Rear Wheel</v>
      </c>
      <c r="F1122" s="65" t="str">
        <f t="shared" si="76"/>
        <v>Existing</v>
      </c>
      <c r="G1122" s="65" t="str">
        <f t="shared" si="77"/>
        <v>Product</v>
      </c>
      <c r="H1122" s="65" t="str">
        <f t="shared" si="78"/>
        <v>Override Price</v>
      </c>
      <c r="I1122" s="65" t="str">
        <f t="shared" si="79"/>
        <v>Primary Unit</v>
      </c>
      <c r="J1122" s="66">
        <f>_xlfn.XLOOKUP(OppProd1Table[[#This Row],[Existing Product]],ProductTbl[Product],ProductTbl[Price],,1,1)</f>
        <v>215</v>
      </c>
      <c r="K1122" s="70">
        <f ca="1">ROUND((OppProd1Table[[#This Row],[Opportunity Value]]/OppProd1Table[[#This Row],[Price per unit]])*0.75,0)</f>
        <v>6</v>
      </c>
      <c r="L1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22" s="71">
        <f ca="1">OppProd1Table[[#This Row],[Price per unit]]*OppProd1Table[[#This Row],[Quantity]]-OppProd1Table[[#This Row],[Manual Discount Amount]]</f>
        <v>1250</v>
      </c>
      <c r="N1122" s="72">
        <f ca="1">OpportunityTblExcel[[#This Row],[Est. revenue]]</f>
        <v>1650</v>
      </c>
    </row>
    <row r="1123" spans="1:14" ht="15.6" thickTop="1" thickBot="1" x14ac:dyDescent="0.35">
      <c r="A1123" s="79">
        <f>RowSeeds[[#This Row],[RandomNumber]]+SeqSeedOppy+ROW()</f>
        <v>507659312531.61023</v>
      </c>
      <c r="B1123" s="80" t="b">
        <f ca="1">IF(OpportunityTblExcel[[#This Row],[Status]] = "Open", TRUE, FALSE)</f>
        <v>0</v>
      </c>
      <c r="C1123" s="65" t="str">
        <f>OpportunityTblExcel[[#This Row],[Topic]]</f>
        <v>St. Martin's Street Urban Wheels | HL Mountain Tire [SN#507659312531.61]</v>
      </c>
      <c r="D1123" s="65" t="str">
        <f>OppProd1Table[[#This Row],[Existing Product]]</f>
        <v>HL Mountain Tire</v>
      </c>
      <c r="E1123" s="65" t="str">
        <f>OpportunityTblExcel[[#This Row],[Proposed Solution]]</f>
        <v>HL Mountain Tire</v>
      </c>
      <c r="F1123" s="65" t="str">
        <f t="shared" si="76"/>
        <v>Existing</v>
      </c>
      <c r="G1123" s="65" t="str">
        <f t="shared" si="77"/>
        <v>Product</v>
      </c>
      <c r="H1123" s="65" t="str">
        <f t="shared" si="78"/>
        <v>Override Price</v>
      </c>
      <c r="I1123" s="65" t="str">
        <f t="shared" si="79"/>
        <v>Primary Unit</v>
      </c>
      <c r="J1123" s="66">
        <f>_xlfn.XLOOKUP(OppProd1Table[[#This Row],[Existing Product]],ProductTbl[Product],ProductTbl[Price],,1,1)</f>
        <v>225</v>
      </c>
      <c r="K1123" s="70">
        <f ca="1">ROUND((OppProd1Table[[#This Row],[Opportunity Value]]/OppProd1Table[[#This Row],[Price per unit]])*0.75,0)</f>
        <v>12</v>
      </c>
      <c r="L1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3" s="71">
        <f ca="1">OppProd1Table[[#This Row],[Price per unit]]*OppProd1Table[[#This Row],[Quantity]]-OppProd1Table[[#This Row],[Manual Discount Amount]]</f>
        <v>2700</v>
      </c>
      <c r="N1123" s="72">
        <f ca="1">OpportunityTblExcel[[#This Row],[Est. revenue]]</f>
        <v>3600</v>
      </c>
    </row>
    <row r="1124" spans="1:14" ht="15.6" thickTop="1" thickBot="1" x14ac:dyDescent="0.35">
      <c r="A1124" s="79">
        <f>RowSeeds[[#This Row],[RandomNumber]]+SeqSeedOppy+ROW()</f>
        <v>23941844681.164917</v>
      </c>
      <c r="B1124" s="80" t="b">
        <f ca="1">IF(OpportunityTblExcel[[#This Row],[Status]] = "Open", TRUE, FALSE)</f>
        <v>0</v>
      </c>
      <c r="C1124" s="65" t="str">
        <f>OpportunityTblExcel[[#This Row],[Topic]]</f>
        <v>Aberdeen Place Spoke &amp; Wheel | HL Road Rear Wheel [SN#23941844681.1649]</v>
      </c>
      <c r="D1124" s="65" t="str">
        <f>OppProd1Table[[#This Row],[Existing Product]]</f>
        <v>HL Road Rear Wheel</v>
      </c>
      <c r="E1124" s="65" t="str">
        <f>OpportunityTblExcel[[#This Row],[Proposed Solution]]</f>
        <v>HL Road Rear Wheel</v>
      </c>
      <c r="F1124" s="65" t="str">
        <f t="shared" si="76"/>
        <v>Existing</v>
      </c>
      <c r="G1124" s="65" t="str">
        <f t="shared" si="77"/>
        <v>Product</v>
      </c>
      <c r="H1124" s="65" t="str">
        <f t="shared" si="78"/>
        <v>Override Price</v>
      </c>
      <c r="I1124" s="65" t="str">
        <f t="shared" si="79"/>
        <v>Primary Unit</v>
      </c>
      <c r="J1124" s="66">
        <f>_xlfn.XLOOKUP(OppProd1Table[[#This Row],[Existing Product]],ProductTbl[Product],ProductTbl[Price],,1,1)</f>
        <v>230</v>
      </c>
      <c r="K1124" s="70">
        <f ca="1">ROUND((OppProd1Table[[#This Row],[Opportunity Value]]/OppProd1Table[[#This Row],[Price per unit]])*0.75,0)</f>
        <v>3</v>
      </c>
      <c r="L1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24" s="71">
        <f ca="1">OppProd1Table[[#This Row],[Price per unit]]*OppProd1Table[[#This Row],[Quantity]]-OppProd1Table[[#This Row],[Manual Discount Amount]]</f>
        <v>650</v>
      </c>
      <c r="N1124" s="72">
        <f ca="1">OpportunityTblExcel[[#This Row],[Est. revenue]]</f>
        <v>950</v>
      </c>
    </row>
    <row r="1125" spans="1:14" ht="15.6" thickTop="1" thickBot="1" x14ac:dyDescent="0.35">
      <c r="A1125" s="79">
        <f>RowSeeds[[#This Row],[RandomNumber]]+SeqSeedOppy+ROW()</f>
        <v>337081912162.45715</v>
      </c>
      <c r="B1125" s="80" t="b">
        <f ca="1">IF(OpportunityTblExcel[[#This Row],[Status]] = "Open", TRUE, FALSE)</f>
        <v>0</v>
      </c>
      <c r="C1125" s="65" t="str">
        <f>OpportunityTblExcel[[#This Row],[Topic]]</f>
        <v>Maplin Street Wheelie Good Bikes | Road-350-W [SN#337081912162.457]</v>
      </c>
      <c r="D1125" s="65" t="str">
        <f>OppProd1Table[[#This Row],[Existing Product]]</f>
        <v>Road-350-W</v>
      </c>
      <c r="E1125" s="65" t="str">
        <f>OpportunityTblExcel[[#This Row],[Proposed Solution]]</f>
        <v>Road-350-W</v>
      </c>
      <c r="F1125" s="65" t="str">
        <f t="shared" si="76"/>
        <v>Existing</v>
      </c>
      <c r="G1125" s="65" t="str">
        <f t="shared" si="77"/>
        <v>Product</v>
      </c>
      <c r="H1125" s="65" t="str">
        <f t="shared" si="78"/>
        <v>Override Price</v>
      </c>
      <c r="I1125" s="65" t="str">
        <f t="shared" si="79"/>
        <v>Primary Unit</v>
      </c>
      <c r="J1125" s="66">
        <f>_xlfn.XLOOKUP(OppProd1Table[[#This Row],[Existing Product]],ProductTbl[Product],ProductTbl[Price],,1,1)</f>
        <v>1650</v>
      </c>
      <c r="K1125" s="70">
        <f ca="1">ROUND((OppProd1Table[[#This Row],[Opportunity Value]]/OppProd1Table[[#This Row],[Price per unit]])*0.75,0)</f>
        <v>1</v>
      </c>
      <c r="L1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5" s="71">
        <f ca="1">OppProd1Table[[#This Row],[Price per unit]]*OppProd1Table[[#This Row],[Quantity]]-OppProd1Table[[#This Row],[Manual Discount Amount]]</f>
        <v>1650</v>
      </c>
      <c r="N1125" s="72">
        <f ca="1">OpportunityTblExcel[[#This Row],[Est. revenue]]</f>
        <v>2700</v>
      </c>
    </row>
    <row r="1126" spans="1:14" ht="15.6" thickTop="1" thickBot="1" x14ac:dyDescent="0.35">
      <c r="A1126" s="79">
        <f>RowSeeds[[#This Row],[RandomNumber]]+SeqSeedOppy+ROW()</f>
        <v>146604921033.09607</v>
      </c>
      <c r="B1126" s="80" t="b">
        <f ca="1">IF(OpportunityTblExcel[[#This Row],[Status]] = "Open", TRUE, FALSE)</f>
        <v>0</v>
      </c>
      <c r="C1126" s="65" t="str">
        <f>OpportunityTblExcel[[#This Row],[Topic]]</f>
        <v>Blythe Road Bike Boutique | Touring-3000 [SN#146604921033.096]</v>
      </c>
      <c r="D1126" s="65" t="str">
        <f>OppProd1Table[[#This Row],[Existing Product]]</f>
        <v>Touring-3000</v>
      </c>
      <c r="E1126" s="65" t="str">
        <f>OpportunityTblExcel[[#This Row],[Proposed Solution]]</f>
        <v>Touring-3000</v>
      </c>
      <c r="F1126" s="65" t="str">
        <f t="shared" si="76"/>
        <v>Existing</v>
      </c>
      <c r="G1126" s="65" t="str">
        <f t="shared" si="77"/>
        <v>Product</v>
      </c>
      <c r="H1126" s="65" t="str">
        <f t="shared" si="78"/>
        <v>Override Price</v>
      </c>
      <c r="I1126" s="65" t="str">
        <f t="shared" si="79"/>
        <v>Primary Unit</v>
      </c>
      <c r="J1126" s="66">
        <f>_xlfn.XLOOKUP(OppProd1Table[[#This Row],[Existing Product]],ProductTbl[Product],ProductTbl[Price],,1,1)</f>
        <v>2500</v>
      </c>
      <c r="K1126" s="70">
        <f ca="1">ROUND((OppProd1Table[[#This Row],[Opportunity Value]]/OppProd1Table[[#This Row],[Price per unit]])*0.75,0)</f>
        <v>5</v>
      </c>
      <c r="L1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6" s="71">
        <f ca="1">OppProd1Table[[#This Row],[Price per unit]]*OppProd1Table[[#This Row],[Quantity]]-OppProd1Table[[#This Row],[Manual Discount Amount]]</f>
        <v>12500</v>
      </c>
      <c r="N1126" s="72">
        <f ca="1">OpportunityTblExcel[[#This Row],[Est. revenue]]</f>
        <v>16650</v>
      </c>
    </row>
    <row r="1127" spans="1:14" ht="15.6" thickTop="1" thickBot="1" x14ac:dyDescent="0.35">
      <c r="A1127" s="79">
        <f>RowSeeds[[#This Row],[RandomNumber]]+SeqSeedOppy+ROW()</f>
        <v>870071702066.40918</v>
      </c>
      <c r="B1127" s="80" t="b">
        <f ca="1">IF(OpportunityTblExcel[[#This Row],[Status]] = "Open", TRUE, FALSE)</f>
        <v>0</v>
      </c>
      <c r="C1127" s="65" t="str">
        <f>OpportunityTblExcel[[#This Row],[Topic]]</f>
        <v>Strand Bike Boutique | Sport-100 [SN#870071702066.409]</v>
      </c>
      <c r="D1127" s="65" t="str">
        <f>OppProd1Table[[#This Row],[Existing Product]]</f>
        <v>Sport-100</v>
      </c>
      <c r="E1127" s="65" t="str">
        <f>OpportunityTblExcel[[#This Row],[Proposed Solution]]</f>
        <v>Sport-100</v>
      </c>
      <c r="F1127" s="65" t="str">
        <f t="shared" si="76"/>
        <v>Existing</v>
      </c>
      <c r="G1127" s="65" t="str">
        <f t="shared" si="77"/>
        <v>Product</v>
      </c>
      <c r="H1127" s="65" t="str">
        <f t="shared" si="78"/>
        <v>Override Price</v>
      </c>
      <c r="I1127" s="65" t="str">
        <f t="shared" si="79"/>
        <v>Primary Unit</v>
      </c>
      <c r="J1127" s="66">
        <f>_xlfn.XLOOKUP(OppProd1Table[[#This Row],[Existing Product]],ProductTbl[Product],ProductTbl[Price],,1,1)</f>
        <v>200</v>
      </c>
      <c r="K1127" s="70">
        <f ca="1">ROUND((OppProd1Table[[#This Row],[Opportunity Value]]/OppProd1Table[[#This Row],[Price per unit]])*0.75,0)</f>
        <v>6</v>
      </c>
      <c r="L1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7" s="71">
        <f ca="1">OppProd1Table[[#This Row],[Price per unit]]*OppProd1Table[[#This Row],[Quantity]]-OppProd1Table[[#This Row],[Manual Discount Amount]]</f>
        <v>1200</v>
      </c>
      <c r="N1127" s="72">
        <f ca="1">OpportunityTblExcel[[#This Row],[Est. revenue]]</f>
        <v>1700</v>
      </c>
    </row>
    <row r="1128" spans="1:14" ht="15.6" thickTop="1" thickBot="1" x14ac:dyDescent="0.35">
      <c r="A1128" s="79">
        <f>RowSeeds[[#This Row],[RandomNumber]]+SeqSeedOppy+ROW()</f>
        <v>127553530698.28967</v>
      </c>
      <c r="B1128" s="80" t="b">
        <f ca="1">IF(OpportunityTblExcel[[#This Row],[Status]] = "Open", TRUE, FALSE)</f>
        <v>0</v>
      </c>
      <c r="C1128" s="65" t="str">
        <f>OpportunityTblExcel[[#This Row],[Topic]]</f>
        <v>Vicarage Crescent Urban Wheels | LL Touring Frame [SN#127553530698.29]</v>
      </c>
      <c r="D1128" s="65" t="str">
        <f>OppProd1Table[[#This Row],[Existing Product]]</f>
        <v>LL Touring Frame</v>
      </c>
      <c r="E1128" s="65" t="str">
        <f>OpportunityTblExcel[[#This Row],[Proposed Solution]]</f>
        <v>LL Touring Frame</v>
      </c>
      <c r="F1128" s="65" t="str">
        <f t="shared" si="76"/>
        <v>Existing</v>
      </c>
      <c r="G1128" s="65" t="str">
        <f t="shared" si="77"/>
        <v>Product</v>
      </c>
      <c r="H1128" s="65" t="str">
        <f t="shared" si="78"/>
        <v>Override Price</v>
      </c>
      <c r="I1128" s="65" t="str">
        <f t="shared" si="79"/>
        <v>Primary Unit</v>
      </c>
      <c r="J1128" s="66">
        <f>_xlfn.XLOOKUP(OppProd1Table[[#This Row],[Existing Product]],ProductTbl[Product],ProductTbl[Price],,1,1)</f>
        <v>850</v>
      </c>
      <c r="K1128" s="70">
        <f ca="1">ROUND((OppProd1Table[[#This Row],[Opportunity Value]]/OppProd1Table[[#This Row],[Price per unit]])*0.75,0)</f>
        <v>17</v>
      </c>
      <c r="L1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28" s="71">
        <f ca="1">OppProd1Table[[#This Row],[Price per unit]]*OppProd1Table[[#This Row],[Quantity]]-OppProd1Table[[#This Row],[Manual Discount Amount]]</f>
        <v>14450</v>
      </c>
      <c r="N1128" s="72">
        <f ca="1">OpportunityTblExcel[[#This Row],[Est. revenue]]</f>
        <v>19050</v>
      </c>
    </row>
    <row r="1129" spans="1:14" ht="15.6" thickTop="1" thickBot="1" x14ac:dyDescent="0.35">
      <c r="A1129" s="79">
        <f>RowSeeds[[#This Row],[RandomNumber]]+SeqSeedOppy+ROW()</f>
        <v>84708796281.656006</v>
      </c>
      <c r="B1129" s="80" t="b">
        <f ca="1">IF(OpportunityTblExcel[[#This Row],[Status]] = "Open", TRUE, FALSE)</f>
        <v>0</v>
      </c>
      <c r="C1129" s="65" t="str">
        <f>OpportunityTblExcel[[#This Row],[Topic]]</f>
        <v>Belgrave Road Bike Loft | HL Road Tire [SN#84708796281.656]</v>
      </c>
      <c r="D1129" s="65" t="str">
        <f>OppProd1Table[[#This Row],[Existing Product]]</f>
        <v>HL Road Tire</v>
      </c>
      <c r="E1129" s="65" t="str">
        <f>OpportunityTblExcel[[#This Row],[Proposed Solution]]</f>
        <v>HL Road Tire</v>
      </c>
      <c r="F1129" s="65" t="str">
        <f t="shared" ref="F1129:F1192" si="80">"Existing"</f>
        <v>Existing</v>
      </c>
      <c r="G1129" s="65" t="str">
        <f t="shared" ref="G1129:G1192" si="81">"Product"</f>
        <v>Product</v>
      </c>
      <c r="H1129" s="65" t="str">
        <f t="shared" ref="H1129:H1192" si="82">"Override Price"</f>
        <v>Override Price</v>
      </c>
      <c r="I1129" s="65" t="str">
        <f t="shared" ref="I1129:I1192" si="83">"Primary Unit"</f>
        <v>Primary Unit</v>
      </c>
      <c r="J1129" s="66">
        <f>_xlfn.XLOOKUP(OppProd1Table[[#This Row],[Existing Product]],ProductTbl[Product],ProductTbl[Price],,1,1)</f>
        <v>265</v>
      </c>
      <c r="K1129" s="70">
        <f ca="1">ROUND((OppProd1Table[[#This Row],[Opportunity Value]]/OppProd1Table[[#This Row],[Price per unit]])*0.75,0)</f>
        <v>6</v>
      </c>
      <c r="L1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29" s="71">
        <f ca="1">OppProd1Table[[#This Row],[Price per unit]]*OppProd1Table[[#This Row],[Quantity]]-OppProd1Table[[#This Row],[Manual Discount Amount]]</f>
        <v>1550</v>
      </c>
      <c r="N1129" s="72">
        <f ca="1">OpportunityTblExcel[[#This Row],[Est. revenue]]</f>
        <v>2100</v>
      </c>
    </row>
    <row r="1130" spans="1:14" ht="15.6" thickTop="1" thickBot="1" x14ac:dyDescent="0.35">
      <c r="A1130" s="79">
        <f>RowSeeds[[#This Row],[RandomNumber]]+SeqSeedOppy+ROW()</f>
        <v>585567534858.11987</v>
      </c>
      <c r="B1130" s="80" t="b">
        <f ca="1">IF(OpportunityTblExcel[[#This Row],[Status]] = "Open", TRUE, FALSE)</f>
        <v>0</v>
      </c>
      <c r="C1130" s="65" t="str">
        <f>OpportunityTblExcel[[#This Row],[Topic]]</f>
        <v>Westminster Cycle Workshop | HL Road Seat/Saddle 2 [SN#585567534858.12]</v>
      </c>
      <c r="D1130" s="65" t="str">
        <f>OppProd1Table[[#This Row],[Existing Product]]</f>
        <v>HL Road Seat/Saddle 2</v>
      </c>
      <c r="E1130" s="65" t="str">
        <f>OpportunityTblExcel[[#This Row],[Proposed Solution]]</f>
        <v>HL Road Seat/Saddle 2</v>
      </c>
      <c r="F1130" s="65" t="str">
        <f t="shared" si="80"/>
        <v>Existing</v>
      </c>
      <c r="G1130" s="65" t="str">
        <f t="shared" si="81"/>
        <v>Product</v>
      </c>
      <c r="H1130" s="65" t="str">
        <f t="shared" si="82"/>
        <v>Override Price</v>
      </c>
      <c r="I1130" s="65" t="str">
        <f t="shared" si="83"/>
        <v>Primary Unit</v>
      </c>
      <c r="J1130" s="66">
        <f>_xlfn.XLOOKUP(OppProd1Table[[#This Row],[Existing Product]],ProductTbl[Product],ProductTbl[Price],,1,1)</f>
        <v>155</v>
      </c>
      <c r="K1130" s="70">
        <f ca="1">ROUND((OppProd1Table[[#This Row],[Opportunity Value]]/OppProd1Table[[#This Row],[Price per unit]])*0.75,0)</f>
        <v>26</v>
      </c>
      <c r="L1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30" s="71">
        <f ca="1">OppProd1Table[[#This Row],[Price per unit]]*OppProd1Table[[#This Row],[Quantity]]-OppProd1Table[[#This Row],[Manual Discount Amount]]</f>
        <v>4000</v>
      </c>
      <c r="N1130" s="72">
        <f ca="1">OpportunityTblExcel[[#This Row],[Est. revenue]]</f>
        <v>5450</v>
      </c>
    </row>
    <row r="1131" spans="1:14" ht="15.6" thickTop="1" thickBot="1" x14ac:dyDescent="0.35">
      <c r="A1131" s="79">
        <f>RowSeeds[[#This Row],[RandomNumber]]+SeqSeedOppy+ROW()</f>
        <v>619363502307.18201</v>
      </c>
      <c r="B1131" s="80" t="b">
        <f ca="1">IF(OpportunityTblExcel[[#This Row],[Status]] = "Open", TRUE, FALSE)</f>
        <v>0</v>
      </c>
      <c r="C1131" s="65" t="str">
        <f>OpportunityTblExcel[[#This Row],[Topic]]</f>
        <v>Flood Street Cycle Central | Road-650 [SN#619363502307.182]</v>
      </c>
      <c r="D1131" s="65" t="str">
        <f>OppProd1Table[[#This Row],[Existing Product]]</f>
        <v>Road-650</v>
      </c>
      <c r="E1131" s="65" t="str">
        <f>OpportunityTblExcel[[#This Row],[Proposed Solution]]</f>
        <v>Road-650</v>
      </c>
      <c r="F1131" s="65" t="str">
        <f t="shared" si="80"/>
        <v>Existing</v>
      </c>
      <c r="G1131" s="65" t="str">
        <f t="shared" si="81"/>
        <v>Product</v>
      </c>
      <c r="H1131" s="65" t="str">
        <f t="shared" si="82"/>
        <v>Override Price</v>
      </c>
      <c r="I1131" s="65" t="str">
        <f t="shared" si="83"/>
        <v>Primary Unit</v>
      </c>
      <c r="J1131" s="66">
        <f>_xlfn.XLOOKUP(OppProd1Table[[#This Row],[Existing Product]],ProductTbl[Product],ProductTbl[Price],,1,1)</f>
        <v>1300</v>
      </c>
      <c r="K1131" s="70">
        <f ca="1">ROUND((OppProd1Table[[#This Row],[Opportunity Value]]/OppProd1Table[[#This Row],[Price per unit]])*0.75,0)</f>
        <v>3</v>
      </c>
      <c r="L1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1" s="71">
        <f ca="1">OppProd1Table[[#This Row],[Price per unit]]*OppProd1Table[[#This Row],[Quantity]]-OppProd1Table[[#This Row],[Manual Discount Amount]]</f>
        <v>3900</v>
      </c>
      <c r="N1131" s="72">
        <f ca="1">OpportunityTblExcel[[#This Row],[Est. revenue]]</f>
        <v>5300</v>
      </c>
    </row>
    <row r="1132" spans="1:14" ht="15.6" thickTop="1" thickBot="1" x14ac:dyDescent="0.35">
      <c r="A1132" s="79">
        <f>RowSeeds[[#This Row],[RandomNumber]]+SeqSeedOppy+ROW()</f>
        <v>881092508554.18945</v>
      </c>
      <c r="B1132" s="80" t="b">
        <f ca="1">IF(OpportunityTblExcel[[#This Row],[Status]] = "Open", TRUE, FALSE)</f>
        <v>0</v>
      </c>
      <c r="C1132" s="65" t="str">
        <f>OpportunityTblExcel[[#This Row],[Topic]]</f>
        <v>Kensington Olympia Station Chain Gang | LL Touring Frame [SN#881092508554.189]</v>
      </c>
      <c r="D1132" s="65" t="str">
        <f>OppProd1Table[[#This Row],[Existing Product]]</f>
        <v>LL Touring Frame</v>
      </c>
      <c r="E1132" s="65" t="str">
        <f>OpportunityTblExcel[[#This Row],[Proposed Solution]]</f>
        <v>LL Touring Frame</v>
      </c>
      <c r="F1132" s="65" t="str">
        <f t="shared" si="80"/>
        <v>Existing</v>
      </c>
      <c r="G1132" s="65" t="str">
        <f t="shared" si="81"/>
        <v>Product</v>
      </c>
      <c r="H1132" s="65" t="str">
        <f t="shared" si="82"/>
        <v>Override Price</v>
      </c>
      <c r="I1132" s="65" t="str">
        <f t="shared" si="83"/>
        <v>Primary Unit</v>
      </c>
      <c r="J1132" s="66">
        <f>_xlfn.XLOOKUP(OppProd1Table[[#This Row],[Existing Product]],ProductTbl[Product],ProductTbl[Price],,1,1)</f>
        <v>850</v>
      </c>
      <c r="K1132" s="70">
        <f ca="1">ROUND((OppProd1Table[[#This Row],[Opportunity Value]]/OppProd1Table[[#This Row],[Price per unit]])*0.75,0)</f>
        <v>16</v>
      </c>
      <c r="L1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2" s="71">
        <f ca="1">OppProd1Table[[#This Row],[Price per unit]]*OppProd1Table[[#This Row],[Quantity]]-OppProd1Table[[#This Row],[Manual Discount Amount]]</f>
        <v>13600</v>
      </c>
      <c r="N1132" s="72">
        <f ca="1">OpportunityTblExcel[[#This Row],[Est. revenue]]</f>
        <v>17800</v>
      </c>
    </row>
    <row r="1133" spans="1:14" ht="15.6" thickTop="1" thickBot="1" x14ac:dyDescent="0.35">
      <c r="A1133" s="79">
        <f>RowSeeds[[#This Row],[RandomNumber]]+SeqSeedOppy+ROW()</f>
        <v>13840704423.041504</v>
      </c>
      <c r="B1133" s="80" t="b">
        <f ca="1">IF(OpportunityTblExcel[[#This Row],[Status]] = "Open", TRUE, FALSE)</f>
        <v>0</v>
      </c>
      <c r="C1133" s="65" t="str">
        <f>OpportunityTblExcel[[#This Row],[Topic]]</f>
        <v>Whitehall Place Urban Wheels | ML Mountain Pedal [SN#13840704423.0415]</v>
      </c>
      <c r="D1133" s="65" t="str">
        <f>OppProd1Table[[#This Row],[Existing Product]]</f>
        <v>ML Mountain Pedal</v>
      </c>
      <c r="E1133" s="65" t="str">
        <f>OpportunityTblExcel[[#This Row],[Proposed Solution]]</f>
        <v>ML Mountain Pedal</v>
      </c>
      <c r="F1133" s="65" t="str">
        <f t="shared" si="80"/>
        <v>Existing</v>
      </c>
      <c r="G1133" s="65" t="str">
        <f t="shared" si="81"/>
        <v>Product</v>
      </c>
      <c r="H1133" s="65" t="str">
        <f t="shared" si="82"/>
        <v>Override Price</v>
      </c>
      <c r="I1133" s="65" t="str">
        <f t="shared" si="83"/>
        <v>Primary Unit</v>
      </c>
      <c r="J1133" s="66">
        <f>_xlfn.XLOOKUP(OppProd1Table[[#This Row],[Existing Product]],ProductTbl[Product],ProductTbl[Price],,1,1)</f>
        <v>55</v>
      </c>
      <c r="K1133" s="70">
        <f ca="1">ROUND((OppProd1Table[[#This Row],[Opportunity Value]]/OppProd1Table[[#This Row],[Price per unit]])*0.75,0)</f>
        <v>11</v>
      </c>
      <c r="L1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33" s="71">
        <f ca="1">OppProd1Table[[#This Row],[Price per unit]]*OppProd1Table[[#This Row],[Quantity]]-OppProd1Table[[#This Row],[Manual Discount Amount]]</f>
        <v>600</v>
      </c>
      <c r="N1133" s="72">
        <f ca="1">OpportunityTblExcel[[#This Row],[Est. revenue]]</f>
        <v>800</v>
      </c>
    </row>
    <row r="1134" spans="1:14" ht="15.6" thickTop="1" thickBot="1" x14ac:dyDescent="0.35">
      <c r="A1134" s="79">
        <f>RowSeeds[[#This Row],[RandomNumber]]+SeqSeedOppy+ROW()</f>
        <v>500757526398.75256</v>
      </c>
      <c r="B1134" s="80" t="b">
        <f ca="1">IF(OpportunityTblExcel[[#This Row],[Status]] = "Open", TRUE, FALSE)</f>
        <v>0</v>
      </c>
      <c r="C1134" s="65" t="str">
        <f>OpportunityTblExcel[[#This Row],[Topic]]</f>
        <v>Westminster Urban Cyclery | ML Mountain Tire [SN#500757526398.753]</v>
      </c>
      <c r="D1134" s="65" t="str">
        <f>OppProd1Table[[#This Row],[Existing Product]]</f>
        <v>ML Mountain Tire</v>
      </c>
      <c r="E1134" s="65" t="str">
        <f>OpportunityTblExcel[[#This Row],[Proposed Solution]]</f>
        <v>ML Mountain Tire</v>
      </c>
      <c r="F1134" s="65" t="str">
        <f t="shared" si="80"/>
        <v>Existing</v>
      </c>
      <c r="G1134" s="65" t="str">
        <f t="shared" si="81"/>
        <v>Product</v>
      </c>
      <c r="H1134" s="65" t="str">
        <f t="shared" si="82"/>
        <v>Override Price</v>
      </c>
      <c r="I1134" s="65" t="str">
        <f t="shared" si="83"/>
        <v>Primary Unit</v>
      </c>
      <c r="J1134" s="66">
        <f>_xlfn.XLOOKUP(OppProd1Table[[#This Row],[Existing Product]],ProductTbl[Product],ProductTbl[Price],,1,1)</f>
        <v>240</v>
      </c>
      <c r="K1134" s="70">
        <f ca="1">ROUND((OppProd1Table[[#This Row],[Opportunity Value]]/OppProd1Table[[#This Row],[Price per unit]])*0.75,0)</f>
        <v>19</v>
      </c>
      <c r="L1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34" s="71">
        <f ca="1">OppProd1Table[[#This Row],[Price per unit]]*OppProd1Table[[#This Row],[Quantity]]-OppProd1Table[[#This Row],[Manual Discount Amount]]</f>
        <v>4550</v>
      </c>
      <c r="N1134" s="72">
        <f ca="1">OpportunityTblExcel[[#This Row],[Est. revenue]]</f>
        <v>6000</v>
      </c>
    </row>
    <row r="1135" spans="1:14" ht="15.6" thickTop="1" thickBot="1" x14ac:dyDescent="0.35">
      <c r="A1135" s="79">
        <f>RowSeeds[[#This Row],[RandomNumber]]+SeqSeedOppy+ROW()</f>
        <v>560391619744.19653</v>
      </c>
      <c r="B1135" s="80" t="b">
        <f ca="1">IF(OpportunityTblExcel[[#This Row],[Status]] = "Open", TRUE, FALSE)</f>
        <v>0</v>
      </c>
      <c r="C1135" s="65" t="str">
        <f>OpportunityTblExcel[[#This Row],[Topic]]</f>
        <v>Bourne Street Pedal &amp; Chain | HL Road Rear Wheel [SN#560391619744.197]</v>
      </c>
      <c r="D1135" s="65" t="str">
        <f>OppProd1Table[[#This Row],[Existing Product]]</f>
        <v>HL Road Rear Wheel</v>
      </c>
      <c r="E1135" s="65" t="str">
        <f>OpportunityTblExcel[[#This Row],[Proposed Solution]]</f>
        <v>HL Road Rear Wheel</v>
      </c>
      <c r="F1135" s="65" t="str">
        <f t="shared" si="80"/>
        <v>Existing</v>
      </c>
      <c r="G1135" s="65" t="str">
        <f t="shared" si="81"/>
        <v>Product</v>
      </c>
      <c r="H1135" s="65" t="str">
        <f t="shared" si="82"/>
        <v>Override Price</v>
      </c>
      <c r="I1135" s="65" t="str">
        <f t="shared" si="83"/>
        <v>Primary Unit</v>
      </c>
      <c r="J1135" s="66">
        <f>_xlfn.XLOOKUP(OppProd1Table[[#This Row],[Existing Product]],ProductTbl[Product],ProductTbl[Price],,1,1)</f>
        <v>230</v>
      </c>
      <c r="K1135" s="70">
        <f ca="1">ROUND((OppProd1Table[[#This Row],[Opportunity Value]]/OppProd1Table[[#This Row],[Price per unit]])*0.75,0)</f>
        <v>0</v>
      </c>
      <c r="L1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5" s="71">
        <f ca="1">OppProd1Table[[#This Row],[Price per unit]]*OppProd1Table[[#This Row],[Quantity]]-OppProd1Table[[#This Row],[Manual Discount Amount]]</f>
        <v>0</v>
      </c>
      <c r="N1135" s="72">
        <f ca="1">OpportunityTblExcel[[#This Row],[Est. revenue]]</f>
        <v>150</v>
      </c>
    </row>
    <row r="1136" spans="1:14" ht="15.6" thickTop="1" thickBot="1" x14ac:dyDescent="0.35">
      <c r="A1136" s="79">
        <f>RowSeeds[[#This Row],[RandomNumber]]+SeqSeedOppy+ROW()</f>
        <v>499653329035.88379</v>
      </c>
      <c r="B1136" s="80" t="b">
        <f ca="1">IF(OpportunityTblExcel[[#This Row],[Status]] = "Open", TRUE, FALSE)</f>
        <v>0</v>
      </c>
      <c r="C1136" s="65" t="str">
        <f>OpportunityTblExcel[[#This Row],[Topic]]</f>
        <v>Aberdeen Place Pedal Palace | Mountain-400-W [SN#499653329035.884]</v>
      </c>
      <c r="D1136" s="65" t="str">
        <f>OppProd1Table[[#This Row],[Existing Product]]</f>
        <v>Mountain-400-W</v>
      </c>
      <c r="E1136" s="65" t="str">
        <f>OpportunityTblExcel[[#This Row],[Proposed Solution]]</f>
        <v>Mountain-400-W</v>
      </c>
      <c r="F1136" s="65" t="str">
        <f t="shared" si="80"/>
        <v>Existing</v>
      </c>
      <c r="G1136" s="65" t="str">
        <f t="shared" si="81"/>
        <v>Product</v>
      </c>
      <c r="H1136" s="65" t="str">
        <f t="shared" si="82"/>
        <v>Override Price</v>
      </c>
      <c r="I1136" s="65" t="str">
        <f t="shared" si="83"/>
        <v>Primary Unit</v>
      </c>
      <c r="J1136" s="66">
        <f>_xlfn.XLOOKUP(OppProd1Table[[#This Row],[Existing Product]],ProductTbl[Product],ProductTbl[Price],,1,1)</f>
        <v>1450</v>
      </c>
      <c r="K1136" s="70">
        <f ca="1">ROUND((OppProd1Table[[#This Row],[Opportunity Value]]/OppProd1Table[[#This Row],[Price per unit]])*0.75,0)</f>
        <v>1</v>
      </c>
      <c r="L1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6" s="71">
        <f ca="1">OppProd1Table[[#This Row],[Price per unit]]*OppProd1Table[[#This Row],[Quantity]]-OppProd1Table[[#This Row],[Manual Discount Amount]]</f>
        <v>1450</v>
      </c>
      <c r="N1136" s="72">
        <f ca="1">OpportunityTblExcel[[#This Row],[Est. revenue]]</f>
        <v>2750</v>
      </c>
    </row>
    <row r="1137" spans="1:14" ht="15.6" thickTop="1" thickBot="1" x14ac:dyDescent="0.35">
      <c r="A1137" s="79">
        <f>RowSeeds[[#This Row],[RandomNumber]]+SeqSeedOppy+ROW()</f>
        <v>647922181730.31946</v>
      </c>
      <c r="B1137" s="80" t="b">
        <f ca="1">IF(OpportunityTblExcel[[#This Row],[Status]] = "Open", TRUE, FALSE)</f>
        <v>0</v>
      </c>
      <c r="C1137" s="65" t="str">
        <f>OpportunityTblExcel[[#This Row],[Topic]]</f>
        <v>Bourne Street Pedal &amp; Chain | Service [SN#647922181730.319]</v>
      </c>
      <c r="D1137" s="65" t="str">
        <f>OppProd1Table[[#This Row],[Existing Product]]</f>
        <v>Service</v>
      </c>
      <c r="E1137" s="65" t="str">
        <f>OpportunityTblExcel[[#This Row],[Proposed Solution]]</f>
        <v>Service</v>
      </c>
      <c r="F1137" s="65" t="str">
        <f t="shared" si="80"/>
        <v>Existing</v>
      </c>
      <c r="G1137" s="65" t="str">
        <f t="shared" si="81"/>
        <v>Product</v>
      </c>
      <c r="H1137" s="65" t="str">
        <f t="shared" si="82"/>
        <v>Override Price</v>
      </c>
      <c r="I1137" s="65" t="str">
        <f t="shared" si="83"/>
        <v>Primary Unit</v>
      </c>
      <c r="J1137" s="66">
        <f>_xlfn.XLOOKUP(OppProd1Table[[#This Row],[Existing Product]],ProductTbl[Product],ProductTbl[Price],,1,1)</f>
        <v>100</v>
      </c>
      <c r="K1137" s="70">
        <f ca="1">ROUND((OppProd1Table[[#This Row],[Opportunity Value]]/OppProd1Table[[#This Row],[Price per unit]])*0.75,0)</f>
        <v>7</v>
      </c>
      <c r="L1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7" s="71">
        <f ca="1">OppProd1Table[[#This Row],[Price per unit]]*OppProd1Table[[#This Row],[Quantity]]-OppProd1Table[[#This Row],[Manual Discount Amount]]</f>
        <v>700</v>
      </c>
      <c r="N1137" s="72">
        <f ca="1">OpportunityTblExcel[[#This Row],[Est. revenue]]</f>
        <v>900</v>
      </c>
    </row>
    <row r="1138" spans="1:14" ht="15.6" thickTop="1" thickBot="1" x14ac:dyDescent="0.35">
      <c r="A1138" s="79">
        <f>RowSeeds[[#This Row],[RandomNumber]]+SeqSeedOppy+ROW()</f>
        <v>116755950073.80798</v>
      </c>
      <c r="B1138" s="80" t="b">
        <f ca="1">IF(OpportunityTblExcel[[#This Row],[Status]] = "Open", TRUE, FALSE)</f>
        <v>0</v>
      </c>
      <c r="C1138" s="65" t="str">
        <f>OpportunityTblExcel[[#This Row],[Topic]]</f>
        <v>Strand Bike Shed | ML Road Frame-W [SN#116755950073.808]</v>
      </c>
      <c r="D1138" s="65" t="str">
        <f>OppProd1Table[[#This Row],[Existing Product]]</f>
        <v>ML Road Frame-W</v>
      </c>
      <c r="E1138" s="65" t="str">
        <f>OpportunityTblExcel[[#This Row],[Proposed Solution]]</f>
        <v>ML Road Frame-W</v>
      </c>
      <c r="F1138" s="65" t="str">
        <f t="shared" si="80"/>
        <v>Existing</v>
      </c>
      <c r="G1138" s="65" t="str">
        <f t="shared" si="81"/>
        <v>Product</v>
      </c>
      <c r="H1138" s="65" t="str">
        <f t="shared" si="82"/>
        <v>Override Price</v>
      </c>
      <c r="I1138" s="65" t="str">
        <f t="shared" si="83"/>
        <v>Primary Unit</v>
      </c>
      <c r="J1138" s="66">
        <f>_xlfn.XLOOKUP(OppProd1Table[[#This Row],[Existing Product]],ProductTbl[Product],ProductTbl[Price],,1,1)</f>
        <v>650</v>
      </c>
      <c r="K1138" s="70">
        <f ca="1">ROUND((OppProd1Table[[#This Row],[Opportunity Value]]/OppProd1Table[[#This Row],[Price per unit]])*0.75,0)</f>
        <v>7</v>
      </c>
      <c r="L1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38" s="71">
        <f ca="1">OppProd1Table[[#This Row],[Price per unit]]*OppProd1Table[[#This Row],[Quantity]]-OppProd1Table[[#This Row],[Manual Discount Amount]]</f>
        <v>4550</v>
      </c>
      <c r="N1138" s="72">
        <f ca="1">OpportunityTblExcel[[#This Row],[Est. revenue]]</f>
        <v>6000</v>
      </c>
    </row>
    <row r="1139" spans="1:14" ht="15.6" thickTop="1" thickBot="1" x14ac:dyDescent="0.35">
      <c r="A1139" s="79">
        <f>RowSeeds[[#This Row],[RandomNumber]]+SeqSeedOppy+ROW()</f>
        <v>442294288052.67029</v>
      </c>
      <c r="B1139" s="80" t="b">
        <f ca="1">IF(OpportunityTblExcel[[#This Row],[Status]] = "Open", TRUE, FALSE)</f>
        <v>0</v>
      </c>
      <c r="C1139" s="65" t="str">
        <f>OpportunityTblExcel[[#This Row],[Topic]]</f>
        <v>Drayton Gardens Cycle Central | LL Mountain Front Wheel [SN#442294288052.67]</v>
      </c>
      <c r="D1139" s="65" t="str">
        <f>OppProd1Table[[#This Row],[Existing Product]]</f>
        <v>LL Mountain Front Wheel</v>
      </c>
      <c r="E1139" s="65" t="str">
        <f>OpportunityTblExcel[[#This Row],[Proposed Solution]]</f>
        <v>LL Mountain Front Wheel</v>
      </c>
      <c r="F1139" s="65" t="str">
        <f t="shared" si="80"/>
        <v>Existing</v>
      </c>
      <c r="G1139" s="65" t="str">
        <f t="shared" si="81"/>
        <v>Product</v>
      </c>
      <c r="H1139" s="65" t="str">
        <f t="shared" si="82"/>
        <v>Override Price</v>
      </c>
      <c r="I1139" s="65" t="str">
        <f t="shared" si="83"/>
        <v>Primary Unit</v>
      </c>
      <c r="J1139" s="66">
        <f>_xlfn.XLOOKUP(OppProd1Table[[#This Row],[Existing Product]],ProductTbl[Product],ProductTbl[Price],,1,1)</f>
        <v>245</v>
      </c>
      <c r="K1139" s="70">
        <f ca="1">ROUND((OppProd1Table[[#This Row],[Opportunity Value]]/OppProd1Table[[#This Row],[Price per unit]])*0.75,0)</f>
        <v>7</v>
      </c>
      <c r="L1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39" s="71">
        <f ca="1">OppProd1Table[[#This Row],[Price per unit]]*OppProd1Table[[#This Row],[Quantity]]-OppProd1Table[[#This Row],[Manual Discount Amount]]</f>
        <v>1700</v>
      </c>
      <c r="N1139" s="72">
        <f ca="1">OpportunityTblExcel[[#This Row],[Est. revenue]]</f>
        <v>2250</v>
      </c>
    </row>
    <row r="1140" spans="1:14" ht="15.6" thickTop="1" thickBot="1" x14ac:dyDescent="0.35">
      <c r="A1140" s="79">
        <f>RowSeeds[[#This Row],[RandomNumber]]+SeqSeedOppy+ROW()</f>
        <v>618751238758.23584</v>
      </c>
      <c r="B1140" s="80" t="b">
        <f ca="1">IF(OpportunityTblExcel[[#This Row],[Status]] = "Open", TRUE, FALSE)</f>
        <v>0</v>
      </c>
      <c r="C1140" s="65" t="str">
        <f>OpportunityTblExcel[[#This Row],[Topic]]</f>
        <v>Battersea Church Road Bike Shed | LL Road Tire [SN#618751238758.236]</v>
      </c>
      <c r="D1140" s="65" t="str">
        <f>OppProd1Table[[#This Row],[Existing Product]]</f>
        <v>LL Road Tire</v>
      </c>
      <c r="E1140" s="65" t="str">
        <f>OpportunityTblExcel[[#This Row],[Proposed Solution]]</f>
        <v>LL Road Tire</v>
      </c>
      <c r="F1140" s="65" t="str">
        <f t="shared" si="80"/>
        <v>Existing</v>
      </c>
      <c r="G1140" s="65" t="str">
        <f t="shared" si="81"/>
        <v>Product</v>
      </c>
      <c r="H1140" s="65" t="str">
        <f t="shared" si="82"/>
        <v>Override Price</v>
      </c>
      <c r="I1140" s="65" t="str">
        <f t="shared" si="83"/>
        <v>Primary Unit</v>
      </c>
      <c r="J1140" s="66">
        <f>_xlfn.XLOOKUP(OppProd1Table[[#This Row],[Existing Product]],ProductTbl[Product],ProductTbl[Price],,1,1)</f>
        <v>235</v>
      </c>
      <c r="K1140" s="70">
        <f ca="1">ROUND((OppProd1Table[[#This Row],[Opportunity Value]]/OppProd1Table[[#This Row],[Price per unit]])*0.75,0)</f>
        <v>9</v>
      </c>
      <c r="L1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40" s="71">
        <f ca="1">OppProd1Table[[#This Row],[Price per unit]]*OppProd1Table[[#This Row],[Quantity]]-OppProd1Table[[#This Row],[Manual Discount Amount]]</f>
        <v>2100</v>
      </c>
      <c r="N1140" s="72">
        <f ca="1">OpportunityTblExcel[[#This Row],[Est. revenue]]</f>
        <v>2750</v>
      </c>
    </row>
    <row r="1141" spans="1:14" ht="15.6" thickTop="1" thickBot="1" x14ac:dyDescent="0.35">
      <c r="A1141" s="79">
        <f>RowSeeds[[#This Row],[RandomNumber]]+SeqSeedOppy+ROW()</f>
        <v>846918922681.12793</v>
      </c>
      <c r="B1141" s="80" t="b">
        <f ca="1">IF(OpportunityTblExcel[[#This Row],[Status]] = "Open", TRUE, FALSE)</f>
        <v>0</v>
      </c>
      <c r="C1141" s="65" t="str">
        <f>OpportunityTblExcel[[#This Row],[Topic]]</f>
        <v>Aberdeen Place Spoke &amp; Wheel | ML Touring Seat/Saddle [SN#846918922681.128]</v>
      </c>
      <c r="D1141" s="65" t="str">
        <f>OppProd1Table[[#This Row],[Existing Product]]</f>
        <v>ML Touring Seat/Saddle</v>
      </c>
      <c r="E1141" s="65" t="str">
        <f>OpportunityTblExcel[[#This Row],[Proposed Solution]]</f>
        <v>ML Touring Seat/Saddle</v>
      </c>
      <c r="F1141" s="65" t="str">
        <f t="shared" si="80"/>
        <v>Existing</v>
      </c>
      <c r="G1141" s="65" t="str">
        <f t="shared" si="81"/>
        <v>Product</v>
      </c>
      <c r="H1141" s="65" t="str">
        <f t="shared" si="82"/>
        <v>Override Price</v>
      </c>
      <c r="I1141" s="65" t="str">
        <f t="shared" si="83"/>
        <v>Primary Unit</v>
      </c>
      <c r="J1141" s="66">
        <f>_xlfn.XLOOKUP(OppProd1Table[[#This Row],[Existing Product]],ProductTbl[Product],ProductTbl[Price],,1,1)</f>
        <v>165</v>
      </c>
      <c r="K1141" s="70">
        <f ca="1">ROUND((OppProd1Table[[#This Row],[Opportunity Value]]/OppProd1Table[[#This Row],[Price per unit]])*0.75,0)</f>
        <v>1</v>
      </c>
      <c r="L1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141" s="71">
        <f ca="1">OppProd1Table[[#This Row],[Price per unit]]*OppProd1Table[[#This Row],[Quantity]]-OppProd1Table[[#This Row],[Manual Discount Amount]]</f>
        <v>150</v>
      </c>
      <c r="N1141" s="72">
        <f ca="1">OpportunityTblExcel[[#This Row],[Est. revenue]]</f>
        <v>200</v>
      </c>
    </row>
    <row r="1142" spans="1:14" ht="15.6" thickTop="1" thickBot="1" x14ac:dyDescent="0.35">
      <c r="A1142" s="79">
        <f>RowSeeds[[#This Row],[RandomNumber]]+SeqSeedOppy+ROW()</f>
        <v>127290202402.72571</v>
      </c>
      <c r="B1142" s="80" t="b">
        <f ca="1">IF(OpportunityTblExcel[[#This Row],[Status]] = "Open", TRUE, FALSE)</f>
        <v>0</v>
      </c>
      <c r="C1142" s="65" t="str">
        <f>OpportunityTblExcel[[#This Row],[Topic]]</f>
        <v>Belgrave Square Cycle Haven | HL Road Tire [SN#127290202402.726]</v>
      </c>
      <c r="D1142" s="65" t="str">
        <f>OppProd1Table[[#This Row],[Existing Product]]</f>
        <v>HL Road Tire</v>
      </c>
      <c r="E1142" s="65" t="str">
        <f>OpportunityTblExcel[[#This Row],[Proposed Solution]]</f>
        <v>HL Road Tire</v>
      </c>
      <c r="F1142" s="65" t="str">
        <f t="shared" si="80"/>
        <v>Existing</v>
      </c>
      <c r="G1142" s="65" t="str">
        <f t="shared" si="81"/>
        <v>Product</v>
      </c>
      <c r="H1142" s="65" t="str">
        <f t="shared" si="82"/>
        <v>Override Price</v>
      </c>
      <c r="I1142" s="65" t="str">
        <f t="shared" si="83"/>
        <v>Primary Unit</v>
      </c>
      <c r="J1142" s="66">
        <f>_xlfn.XLOOKUP(OppProd1Table[[#This Row],[Existing Product]],ProductTbl[Product],ProductTbl[Price],,1,1)</f>
        <v>265</v>
      </c>
      <c r="K1142" s="70">
        <f ca="1">ROUND((OppProd1Table[[#This Row],[Opportunity Value]]/OppProd1Table[[#This Row],[Price per unit]])*0.75,0)</f>
        <v>6</v>
      </c>
      <c r="L1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42" s="71">
        <f ca="1">OppProd1Table[[#This Row],[Price per unit]]*OppProd1Table[[#This Row],[Quantity]]-OppProd1Table[[#This Row],[Manual Discount Amount]]</f>
        <v>1550</v>
      </c>
      <c r="N1142" s="72">
        <f ca="1">OpportunityTblExcel[[#This Row],[Est. revenue]]</f>
        <v>2050</v>
      </c>
    </row>
    <row r="1143" spans="1:14" ht="15.6" thickTop="1" thickBot="1" x14ac:dyDescent="0.35">
      <c r="A1143" s="79">
        <f>RowSeeds[[#This Row],[RandomNumber]]+SeqSeedOppy+ROW()</f>
        <v>710816614874.99304</v>
      </c>
      <c r="B1143" s="80" t="b">
        <f ca="1">IF(OpportunityTblExcel[[#This Row],[Status]] = "Open", TRUE, FALSE)</f>
        <v>0</v>
      </c>
      <c r="C1143" s="65" t="str">
        <f>OpportunityTblExcel[[#This Row],[Topic]]</f>
        <v>Cadogan Gardens Cycle Lounge | HL Mountain Seat/Saddle 2 [SN#710816614874.993]</v>
      </c>
      <c r="D1143" s="65" t="str">
        <f>OppProd1Table[[#This Row],[Existing Product]]</f>
        <v>HL Mountain Seat/Saddle 2</v>
      </c>
      <c r="E1143" s="65" t="str">
        <f>OpportunityTblExcel[[#This Row],[Proposed Solution]]</f>
        <v>HL Mountain Seat/Saddle 2</v>
      </c>
      <c r="F1143" s="65" t="str">
        <f t="shared" si="80"/>
        <v>Existing</v>
      </c>
      <c r="G1143" s="65" t="str">
        <f t="shared" si="81"/>
        <v>Product</v>
      </c>
      <c r="H1143" s="65" t="str">
        <f t="shared" si="82"/>
        <v>Override Price</v>
      </c>
      <c r="I1143" s="65" t="str">
        <f t="shared" si="83"/>
        <v>Primary Unit</v>
      </c>
      <c r="J1143" s="66">
        <f>_xlfn.XLOOKUP(OppProd1Table[[#This Row],[Existing Product]],ProductTbl[Product],ProductTbl[Price],,1,1)</f>
        <v>125</v>
      </c>
      <c r="K1143" s="70">
        <f ca="1">ROUND((OppProd1Table[[#This Row],[Opportunity Value]]/OppProd1Table[[#This Row],[Price per unit]])*0.75,0)</f>
        <v>20</v>
      </c>
      <c r="L1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3" s="71">
        <f ca="1">OppProd1Table[[#This Row],[Price per unit]]*OppProd1Table[[#This Row],[Quantity]]-OppProd1Table[[#This Row],[Manual Discount Amount]]</f>
        <v>2500</v>
      </c>
      <c r="N1143" s="72">
        <f ca="1">OpportunityTblExcel[[#This Row],[Est. revenue]]</f>
        <v>3350</v>
      </c>
    </row>
    <row r="1144" spans="1:14" ht="15.6" thickTop="1" thickBot="1" x14ac:dyDescent="0.35">
      <c r="A1144" s="79">
        <f>RowSeeds[[#This Row],[RandomNumber]]+SeqSeedOppy+ROW()</f>
        <v>353885554394.71204</v>
      </c>
      <c r="B1144" s="80" t="b">
        <f ca="1">IF(OpportunityTblExcel[[#This Row],[Status]] = "Open", TRUE, FALSE)</f>
        <v>0</v>
      </c>
      <c r="C1144" s="65" t="str">
        <f>OpportunityTblExcel[[#This Row],[Topic]]</f>
        <v>Cadogan Place Cycle Station | Fender Set - Mountain [SN#353885554394.712]</v>
      </c>
      <c r="D1144" s="65" t="str">
        <f>OppProd1Table[[#This Row],[Existing Product]]</f>
        <v>Fender Set - Mountain</v>
      </c>
      <c r="E1144" s="65" t="str">
        <f>OpportunityTblExcel[[#This Row],[Proposed Solution]]</f>
        <v>Fender Set - Mountain</v>
      </c>
      <c r="F1144" s="65" t="str">
        <f t="shared" si="80"/>
        <v>Existing</v>
      </c>
      <c r="G1144" s="65" t="str">
        <f t="shared" si="81"/>
        <v>Product</v>
      </c>
      <c r="H1144" s="65" t="str">
        <f t="shared" si="82"/>
        <v>Override Price</v>
      </c>
      <c r="I1144" s="65" t="str">
        <f t="shared" si="83"/>
        <v>Primary Unit</v>
      </c>
      <c r="J1144" s="66">
        <f>_xlfn.XLOOKUP(OppProd1Table[[#This Row],[Existing Product]],ProductTbl[Product],ProductTbl[Price],,1,1)</f>
        <v>120</v>
      </c>
      <c r="K1144" s="70">
        <f ca="1">ROUND((OppProd1Table[[#This Row],[Opportunity Value]]/OppProd1Table[[#This Row],[Price per unit]])*0.75,0)</f>
        <v>18</v>
      </c>
      <c r="L1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44" s="71">
        <f ca="1">OppProd1Table[[#This Row],[Price per unit]]*OppProd1Table[[#This Row],[Quantity]]-OppProd1Table[[#This Row],[Manual Discount Amount]]</f>
        <v>2150</v>
      </c>
      <c r="N1144" s="72">
        <f ca="1">OpportunityTblExcel[[#This Row],[Est. revenue]]</f>
        <v>2900</v>
      </c>
    </row>
    <row r="1145" spans="1:14" ht="15.6" thickTop="1" thickBot="1" x14ac:dyDescent="0.35">
      <c r="A1145" s="79">
        <f>RowSeeds[[#This Row],[RandomNumber]]+SeqSeedOppy+ROW()</f>
        <v>318094131856.71899</v>
      </c>
      <c r="B1145" s="80" t="b">
        <f ca="1">IF(OpportunityTblExcel[[#This Row],[Status]] = "Open", TRUE, FALSE)</f>
        <v>0</v>
      </c>
      <c r="C1145" s="65" t="str">
        <f>OpportunityTblExcel[[#This Row],[Topic]]</f>
        <v>Ford Road Pedal Pusher | Hydration Pack [SN#318094131856.719]</v>
      </c>
      <c r="D1145" s="65" t="str">
        <f>OppProd1Table[[#This Row],[Existing Product]]</f>
        <v>Hydration Pack</v>
      </c>
      <c r="E1145" s="65" t="str">
        <f>OpportunityTblExcel[[#This Row],[Proposed Solution]]</f>
        <v>Hydration Pack</v>
      </c>
      <c r="F1145" s="65" t="str">
        <f t="shared" si="80"/>
        <v>Existing</v>
      </c>
      <c r="G1145" s="65" t="str">
        <f t="shared" si="81"/>
        <v>Product</v>
      </c>
      <c r="H1145" s="65" t="str">
        <f t="shared" si="82"/>
        <v>Override Price</v>
      </c>
      <c r="I1145" s="65" t="str">
        <f t="shared" si="83"/>
        <v>Primary Unit</v>
      </c>
      <c r="J1145" s="66">
        <f>_xlfn.XLOOKUP(OppProd1Table[[#This Row],[Existing Product]],ProductTbl[Product],ProductTbl[Price],,1,1)</f>
        <v>25</v>
      </c>
      <c r="K1145" s="70">
        <f ca="1">ROUND((OppProd1Table[[#This Row],[Opportunity Value]]/OppProd1Table[[#This Row],[Price per unit]])*0.75,0)</f>
        <v>75</v>
      </c>
      <c r="L1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45" s="71">
        <f ca="1">OppProd1Table[[#This Row],[Price per unit]]*OppProd1Table[[#This Row],[Quantity]]-OppProd1Table[[#This Row],[Manual Discount Amount]]</f>
        <v>1850</v>
      </c>
      <c r="N1145" s="72">
        <f ca="1">OpportunityTblExcel[[#This Row],[Est. revenue]]</f>
        <v>2500</v>
      </c>
    </row>
    <row r="1146" spans="1:14" ht="15.6" thickTop="1" thickBot="1" x14ac:dyDescent="0.35">
      <c r="A1146" s="79">
        <f>RowSeeds[[#This Row],[RandomNumber]]+SeqSeedOppy+ROW()</f>
        <v>136050257931.87439</v>
      </c>
      <c r="B1146" s="80" t="b">
        <f ca="1">IF(OpportunityTblExcel[[#This Row],[Status]] = "Open", TRUE, FALSE)</f>
        <v>0</v>
      </c>
      <c r="C1146" s="65" t="str">
        <f>OpportunityTblExcel[[#This Row],[Topic]]</f>
        <v>Belgrave Square Cycle Lounge | LL Mountain Tire [SN#136050257931.874]</v>
      </c>
      <c r="D1146" s="65" t="str">
        <f>OppProd1Table[[#This Row],[Existing Product]]</f>
        <v>LL Mountain Tire</v>
      </c>
      <c r="E1146" s="65" t="str">
        <f>OpportunityTblExcel[[#This Row],[Proposed Solution]]</f>
        <v>LL Mountain Tire</v>
      </c>
      <c r="F1146" s="65" t="str">
        <f t="shared" si="80"/>
        <v>Existing</v>
      </c>
      <c r="G1146" s="65" t="str">
        <f t="shared" si="81"/>
        <v>Product</v>
      </c>
      <c r="H1146" s="65" t="str">
        <f t="shared" si="82"/>
        <v>Override Price</v>
      </c>
      <c r="I1146" s="65" t="str">
        <f t="shared" si="83"/>
        <v>Primary Unit</v>
      </c>
      <c r="J1146" s="66">
        <f>_xlfn.XLOOKUP(OppProd1Table[[#This Row],[Existing Product]],ProductTbl[Product],ProductTbl[Price],,1,1)</f>
        <v>245</v>
      </c>
      <c r="K1146" s="70">
        <f ca="1">ROUND((OppProd1Table[[#This Row],[Opportunity Value]]/OppProd1Table[[#This Row],[Price per unit]])*0.75,0)</f>
        <v>9</v>
      </c>
      <c r="L1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46" s="71">
        <f ca="1">OppProd1Table[[#This Row],[Price per unit]]*OppProd1Table[[#This Row],[Quantity]]-OppProd1Table[[#This Row],[Manual Discount Amount]]</f>
        <v>2200</v>
      </c>
      <c r="N1146" s="72">
        <f ca="1">OpportunityTblExcel[[#This Row],[Est. revenue]]</f>
        <v>3100</v>
      </c>
    </row>
    <row r="1147" spans="1:14" ht="15.6" thickTop="1" thickBot="1" x14ac:dyDescent="0.35">
      <c r="A1147" s="79">
        <f>RowSeeds[[#This Row],[RandomNumber]]+SeqSeedOppy+ROW()</f>
        <v>517144012341.32312</v>
      </c>
      <c r="B1147" s="80" t="b">
        <f ca="1">IF(OpportunityTblExcel[[#This Row],[Status]] = "Open", TRUE, FALSE)</f>
        <v>0</v>
      </c>
      <c r="C1147" s="65" t="str">
        <f>OpportunityTblExcel[[#This Row],[Topic]]</f>
        <v>Antill Road Cycle City | LL Road Pedal [SN#517144012341.323]</v>
      </c>
      <c r="D1147" s="65" t="str">
        <f>OppProd1Table[[#This Row],[Existing Product]]</f>
        <v>LL Road Pedal</v>
      </c>
      <c r="E1147" s="65" t="str">
        <f>OpportunityTblExcel[[#This Row],[Proposed Solution]]</f>
        <v>LL Road Pedal</v>
      </c>
      <c r="F1147" s="65" t="str">
        <f t="shared" si="80"/>
        <v>Existing</v>
      </c>
      <c r="G1147" s="65" t="str">
        <f t="shared" si="81"/>
        <v>Product</v>
      </c>
      <c r="H1147" s="65" t="str">
        <f t="shared" si="82"/>
        <v>Override Price</v>
      </c>
      <c r="I1147" s="65" t="str">
        <f t="shared" si="83"/>
        <v>Primary Unit</v>
      </c>
      <c r="J1147" s="66">
        <f>_xlfn.XLOOKUP(OppProd1Table[[#This Row],[Existing Product]],ProductTbl[Product],ProductTbl[Price],,1,1)</f>
        <v>35</v>
      </c>
      <c r="K1147" s="70">
        <f ca="1">ROUND((OppProd1Table[[#This Row],[Opportunity Value]]/OppProd1Table[[#This Row],[Price per unit]])*0.75,0)</f>
        <v>1</v>
      </c>
      <c r="L1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47" s="71">
        <f ca="1">OppProd1Table[[#This Row],[Price per unit]]*OppProd1Table[[#This Row],[Quantity]]-OppProd1Table[[#This Row],[Manual Discount Amount]]</f>
        <v>0</v>
      </c>
      <c r="N1147" s="72">
        <f ca="1">OpportunityTblExcel[[#This Row],[Est. revenue]]</f>
        <v>50</v>
      </c>
    </row>
    <row r="1148" spans="1:14" ht="15.6" thickTop="1" thickBot="1" x14ac:dyDescent="0.35">
      <c r="A1148" s="79">
        <f>RowSeeds[[#This Row],[RandomNumber]]+SeqSeedOppy+ROW()</f>
        <v>91515831388.172852</v>
      </c>
      <c r="B1148" s="80" t="b">
        <f ca="1">IF(OpportunityTblExcel[[#This Row],[Status]] = "Open", TRUE, FALSE)</f>
        <v>0</v>
      </c>
      <c r="C1148" s="65" t="str">
        <f>OpportunityTblExcel[[#This Row],[Topic]]</f>
        <v>Cadogan Place Cycle Station | Service [SN#91515831388.1729]</v>
      </c>
      <c r="D1148" s="65" t="str">
        <f>OppProd1Table[[#This Row],[Existing Product]]</f>
        <v>Service</v>
      </c>
      <c r="E1148" s="65" t="str">
        <f>OpportunityTblExcel[[#This Row],[Proposed Solution]]</f>
        <v>Service</v>
      </c>
      <c r="F1148" s="65" t="str">
        <f t="shared" si="80"/>
        <v>Existing</v>
      </c>
      <c r="G1148" s="65" t="str">
        <f t="shared" si="81"/>
        <v>Product</v>
      </c>
      <c r="H1148" s="65" t="str">
        <f t="shared" si="82"/>
        <v>Override Price</v>
      </c>
      <c r="I1148" s="65" t="str">
        <f t="shared" si="83"/>
        <v>Primary Unit</v>
      </c>
      <c r="J1148" s="66">
        <f>_xlfn.XLOOKUP(OppProd1Table[[#This Row],[Existing Product]],ProductTbl[Product],ProductTbl[Price],,1,1)</f>
        <v>100</v>
      </c>
      <c r="K1148" s="70">
        <f ca="1">ROUND((OppProd1Table[[#This Row],[Opportunity Value]]/OppProd1Table[[#This Row],[Price per unit]])*0.75,0)</f>
        <v>5</v>
      </c>
      <c r="L1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48" s="71">
        <f ca="1">OppProd1Table[[#This Row],[Price per unit]]*OppProd1Table[[#This Row],[Quantity]]-OppProd1Table[[#This Row],[Manual Discount Amount]]</f>
        <v>500</v>
      </c>
      <c r="N1148" s="72">
        <f ca="1">OpportunityTblExcel[[#This Row],[Est. revenue]]</f>
        <v>650</v>
      </c>
    </row>
    <row r="1149" spans="1:14" ht="15.6" thickTop="1" thickBot="1" x14ac:dyDescent="0.35">
      <c r="A1149" s="79">
        <f>RowSeeds[[#This Row],[RandomNumber]]+SeqSeedOppy+ROW()</f>
        <v>30196952141.952515</v>
      </c>
      <c r="B1149" s="80" t="b">
        <f ca="1">IF(OpportunityTblExcel[[#This Row],[Status]] = "Open", TRUE, FALSE)</f>
        <v>0</v>
      </c>
      <c r="C1149" s="65" t="str">
        <f>OpportunityTblExcel[[#This Row],[Topic]]</f>
        <v>Eaton Square Cycle City | LL Mountain Handlebars [SN#30196952141.9525]</v>
      </c>
      <c r="D1149" s="65" t="str">
        <f>OppProd1Table[[#This Row],[Existing Product]]</f>
        <v>LL Mountain Handlebars</v>
      </c>
      <c r="E1149" s="65" t="str">
        <f>OpportunityTblExcel[[#This Row],[Proposed Solution]]</f>
        <v>LL Mountain Handlebars</v>
      </c>
      <c r="F1149" s="65" t="str">
        <f t="shared" si="80"/>
        <v>Existing</v>
      </c>
      <c r="G1149" s="65" t="str">
        <f t="shared" si="81"/>
        <v>Product</v>
      </c>
      <c r="H1149" s="65" t="str">
        <f t="shared" si="82"/>
        <v>Override Price</v>
      </c>
      <c r="I1149" s="65" t="str">
        <f t="shared" si="83"/>
        <v>Primary Unit</v>
      </c>
      <c r="J1149" s="66">
        <f>_xlfn.XLOOKUP(OppProd1Table[[#This Row],[Existing Product]],ProductTbl[Product],ProductTbl[Price],,1,1)</f>
        <v>85</v>
      </c>
      <c r="K1149" s="70">
        <f ca="1">ROUND((OppProd1Table[[#This Row],[Opportunity Value]]/OppProd1Table[[#This Row],[Price per unit]])*0.75,0)</f>
        <v>14</v>
      </c>
      <c r="L1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49" s="71">
        <f ca="1">OppProd1Table[[#This Row],[Price per unit]]*OppProd1Table[[#This Row],[Quantity]]-OppProd1Table[[#This Row],[Manual Discount Amount]]</f>
        <v>1150</v>
      </c>
      <c r="N1149" s="72">
        <f ca="1">OpportunityTblExcel[[#This Row],[Est. revenue]]</f>
        <v>1550</v>
      </c>
    </row>
    <row r="1150" spans="1:14" ht="15.6" thickTop="1" thickBot="1" x14ac:dyDescent="0.35">
      <c r="A1150" s="79">
        <f>RowSeeds[[#This Row],[RandomNumber]]+SeqSeedOppy+ROW()</f>
        <v>266463477949.26318</v>
      </c>
      <c r="B1150" s="80" t="b">
        <f ca="1">IF(OpportunityTblExcel[[#This Row],[Status]] = "Open", TRUE, FALSE)</f>
        <v>0</v>
      </c>
      <c r="C1150" s="65" t="str">
        <f>OpportunityTblExcel[[#This Row],[Topic]]</f>
        <v>Belgravia Cycle Station | LL Touring Seat/Saddle [SN#266463477949.263]</v>
      </c>
      <c r="D1150" s="65" t="str">
        <f>OppProd1Table[[#This Row],[Existing Product]]</f>
        <v>LL Touring Seat/Saddle</v>
      </c>
      <c r="E1150" s="65" t="str">
        <f>OpportunityTblExcel[[#This Row],[Proposed Solution]]</f>
        <v>LL Touring Seat/Saddle</v>
      </c>
      <c r="F1150" s="65" t="str">
        <f t="shared" si="80"/>
        <v>Existing</v>
      </c>
      <c r="G1150" s="65" t="str">
        <f t="shared" si="81"/>
        <v>Product</v>
      </c>
      <c r="H1150" s="65" t="str">
        <f t="shared" si="82"/>
        <v>Override Price</v>
      </c>
      <c r="I1150" s="65" t="str">
        <f t="shared" si="83"/>
        <v>Primary Unit</v>
      </c>
      <c r="J1150" s="66">
        <f>_xlfn.XLOOKUP(OppProd1Table[[#This Row],[Existing Product]],ProductTbl[Product],ProductTbl[Price],,1,1)</f>
        <v>145</v>
      </c>
      <c r="K1150" s="70">
        <f ca="1">ROUND((OppProd1Table[[#This Row],[Opportunity Value]]/OppProd1Table[[#This Row],[Price per unit]])*0.75,0)</f>
        <v>5</v>
      </c>
      <c r="L1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50" s="71">
        <f ca="1">OppProd1Table[[#This Row],[Price per unit]]*OppProd1Table[[#This Row],[Quantity]]-OppProd1Table[[#This Row],[Manual Discount Amount]]</f>
        <v>700</v>
      </c>
      <c r="N1150" s="72">
        <f ca="1">OpportunityTblExcel[[#This Row],[Est. revenue]]</f>
        <v>1050</v>
      </c>
    </row>
    <row r="1151" spans="1:14" ht="15.6" thickTop="1" thickBot="1" x14ac:dyDescent="0.35">
      <c r="A1151" s="79">
        <f>RowSeeds[[#This Row],[RandomNumber]]+SeqSeedOppy+ROW()</f>
        <v>831861597969.58545</v>
      </c>
      <c r="B1151" s="80" t="b">
        <f ca="1">IF(OpportunityTblExcel[[#This Row],[Status]] = "Open", TRUE, FALSE)</f>
        <v>0</v>
      </c>
      <c r="C1151" s="65" t="str">
        <f>OpportunityTblExcel[[#This Row],[Topic]]</f>
        <v>Belgravia Cycle Station | Mountain-200 [SN#831861597969.585]</v>
      </c>
      <c r="D1151" s="65" t="str">
        <f>OppProd1Table[[#This Row],[Existing Product]]</f>
        <v>Mountain-200</v>
      </c>
      <c r="E1151" s="65" t="str">
        <f>OpportunityTblExcel[[#This Row],[Proposed Solution]]</f>
        <v>Mountain-200</v>
      </c>
      <c r="F1151" s="65" t="str">
        <f t="shared" si="80"/>
        <v>Existing</v>
      </c>
      <c r="G1151" s="65" t="str">
        <f t="shared" si="81"/>
        <v>Product</v>
      </c>
      <c r="H1151" s="65" t="str">
        <f t="shared" si="82"/>
        <v>Override Price</v>
      </c>
      <c r="I1151" s="65" t="str">
        <f t="shared" si="83"/>
        <v>Primary Unit</v>
      </c>
      <c r="J1151" s="66">
        <f>_xlfn.XLOOKUP(OppProd1Table[[#This Row],[Existing Product]],ProductTbl[Product],ProductTbl[Price],,1,1)</f>
        <v>1000</v>
      </c>
      <c r="K1151" s="70">
        <f ca="1">ROUND((OppProd1Table[[#This Row],[Opportunity Value]]/OppProd1Table[[#This Row],[Price per unit]])*0.75,0)</f>
        <v>8</v>
      </c>
      <c r="L1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1" s="71">
        <f ca="1">OppProd1Table[[#This Row],[Price per unit]]*OppProd1Table[[#This Row],[Quantity]]-OppProd1Table[[#This Row],[Manual Discount Amount]]</f>
        <v>8000</v>
      </c>
      <c r="N1151" s="72">
        <f ca="1">OpportunityTblExcel[[#This Row],[Est. revenue]]</f>
        <v>10150</v>
      </c>
    </row>
    <row r="1152" spans="1:14" ht="15.6" thickTop="1" thickBot="1" x14ac:dyDescent="0.35">
      <c r="A1152" s="79">
        <f>RowSeeds[[#This Row],[RandomNumber]]+SeqSeedOppy+ROW()</f>
        <v>969579457696.70496</v>
      </c>
      <c r="B1152" s="80" t="b">
        <f ca="1">IF(OpportunityTblExcel[[#This Row],[Status]] = "Open", TRUE, FALSE)</f>
        <v>0</v>
      </c>
      <c r="C1152" s="65" t="str">
        <f>OpportunityTblExcel[[#This Row],[Topic]]</f>
        <v>Bankside Spokes &amp; Saddles | ML Mountain Rear Wheel [SN#969579457696.705]</v>
      </c>
      <c r="D1152" s="65" t="str">
        <f>OppProd1Table[[#This Row],[Existing Product]]</f>
        <v>ML Mountain Rear Wheel</v>
      </c>
      <c r="E1152" s="65" t="str">
        <f>OpportunityTblExcel[[#This Row],[Proposed Solution]]</f>
        <v>ML Mountain Rear Wheel</v>
      </c>
      <c r="F1152" s="65" t="str">
        <f t="shared" si="80"/>
        <v>Existing</v>
      </c>
      <c r="G1152" s="65" t="str">
        <f t="shared" si="81"/>
        <v>Product</v>
      </c>
      <c r="H1152" s="65" t="str">
        <f t="shared" si="82"/>
        <v>Override Price</v>
      </c>
      <c r="I1152" s="65" t="str">
        <f t="shared" si="83"/>
        <v>Primary Unit</v>
      </c>
      <c r="J1152" s="66">
        <f>_xlfn.XLOOKUP(OppProd1Table[[#This Row],[Existing Product]],ProductTbl[Product],ProductTbl[Price],,1,1)</f>
        <v>280</v>
      </c>
      <c r="K1152" s="70">
        <f ca="1">ROUND((OppProd1Table[[#This Row],[Opportunity Value]]/OppProd1Table[[#This Row],[Price per unit]])*0.75,0)</f>
        <v>5</v>
      </c>
      <c r="L1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2" s="71">
        <f ca="1">OppProd1Table[[#This Row],[Price per unit]]*OppProd1Table[[#This Row],[Quantity]]-OppProd1Table[[#This Row],[Manual Discount Amount]]</f>
        <v>1400</v>
      </c>
      <c r="N1152" s="72">
        <f ca="1">OpportunityTblExcel[[#This Row],[Est. revenue]]</f>
        <v>1700</v>
      </c>
    </row>
    <row r="1153" spans="1:14" ht="15.6" thickTop="1" thickBot="1" x14ac:dyDescent="0.35">
      <c r="A1153" s="79">
        <f>RowSeeds[[#This Row],[RandomNumber]]+SeqSeedOppy+ROW()</f>
        <v>75846297774.832031</v>
      </c>
      <c r="B1153" s="80" t="b">
        <f ca="1">IF(OpportunityTblExcel[[#This Row],[Status]] = "Open", TRUE, FALSE)</f>
        <v>0</v>
      </c>
      <c r="C1153" s="65" t="str">
        <f>OpportunityTblExcel[[#This Row],[Topic]]</f>
        <v>Pont Street Bike Barn | Cycling Cap [SN#75846297774.832]</v>
      </c>
      <c r="D1153" s="65" t="str">
        <f>OppProd1Table[[#This Row],[Existing Product]]</f>
        <v>Cycling Cap</v>
      </c>
      <c r="E1153" s="65" t="str">
        <f>OpportunityTblExcel[[#This Row],[Proposed Solution]]</f>
        <v>Cycling Cap</v>
      </c>
      <c r="F1153" s="65" t="str">
        <f t="shared" si="80"/>
        <v>Existing</v>
      </c>
      <c r="G1153" s="65" t="str">
        <f t="shared" si="81"/>
        <v>Product</v>
      </c>
      <c r="H1153" s="65" t="str">
        <f t="shared" si="82"/>
        <v>Override Price</v>
      </c>
      <c r="I1153" s="65" t="str">
        <f t="shared" si="83"/>
        <v>Primary Unit</v>
      </c>
      <c r="J1153" s="66">
        <f>_xlfn.XLOOKUP(OppProd1Table[[#This Row],[Existing Product]],ProductTbl[Product],ProductTbl[Price],,1,1)</f>
        <v>15</v>
      </c>
      <c r="K1153" s="70">
        <f ca="1">ROUND((OppProd1Table[[#This Row],[Opportunity Value]]/OppProd1Table[[#This Row],[Price per unit]])*0.75,0)</f>
        <v>110</v>
      </c>
      <c r="L1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3" s="71">
        <f ca="1">OppProd1Table[[#This Row],[Price per unit]]*OppProd1Table[[#This Row],[Quantity]]-OppProd1Table[[#This Row],[Manual Discount Amount]]</f>
        <v>1650</v>
      </c>
      <c r="N1153" s="72">
        <f ca="1">OpportunityTblExcel[[#This Row],[Est. revenue]]</f>
        <v>2200</v>
      </c>
    </row>
    <row r="1154" spans="1:14" ht="15.6" thickTop="1" thickBot="1" x14ac:dyDescent="0.35">
      <c r="A1154" s="79">
        <f>RowSeeds[[#This Row],[RandomNumber]]+SeqSeedOppy+ROW()</f>
        <v>810667986119.10339</v>
      </c>
      <c r="B1154" s="80" t="b">
        <f ca="1">IF(OpportunityTblExcel[[#This Row],[Status]] = "Open", TRUE, FALSE)</f>
        <v>0</v>
      </c>
      <c r="C1154" s="65" t="str">
        <f>OpportunityTblExcel[[#This Row],[Topic]]</f>
        <v>Eaton Square (South) Bike Depot | ML Road Rear Wheel [SN#810667986119.103]</v>
      </c>
      <c r="D1154" s="65" t="str">
        <f>OppProd1Table[[#This Row],[Existing Product]]</f>
        <v>ML Road Rear Wheel</v>
      </c>
      <c r="E1154" s="65" t="str">
        <f>OpportunityTblExcel[[#This Row],[Proposed Solution]]</f>
        <v>ML Road Rear Wheel</v>
      </c>
      <c r="F1154" s="65" t="str">
        <f t="shared" si="80"/>
        <v>Existing</v>
      </c>
      <c r="G1154" s="65" t="str">
        <f t="shared" si="81"/>
        <v>Product</v>
      </c>
      <c r="H1154" s="65" t="str">
        <f t="shared" si="82"/>
        <v>Override Price</v>
      </c>
      <c r="I1154" s="65" t="str">
        <f t="shared" si="83"/>
        <v>Primary Unit</v>
      </c>
      <c r="J1154" s="66">
        <f>_xlfn.XLOOKUP(OppProd1Table[[#This Row],[Existing Product]],ProductTbl[Product],ProductTbl[Price],,1,1)</f>
        <v>245</v>
      </c>
      <c r="K1154" s="70">
        <f ca="1">ROUND((OppProd1Table[[#This Row],[Opportunity Value]]/OppProd1Table[[#This Row],[Price per unit]])*0.75,0)</f>
        <v>3</v>
      </c>
      <c r="L1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54" s="71">
        <f ca="1">OppProd1Table[[#This Row],[Price per unit]]*OppProd1Table[[#This Row],[Quantity]]-OppProd1Table[[#This Row],[Manual Discount Amount]]</f>
        <v>700</v>
      </c>
      <c r="N1154" s="72">
        <f ca="1">OpportunityTblExcel[[#This Row],[Est. revenue]]</f>
        <v>950</v>
      </c>
    </row>
    <row r="1155" spans="1:14" ht="15.6" thickTop="1" thickBot="1" x14ac:dyDescent="0.35">
      <c r="A1155" s="79">
        <f>RowSeeds[[#This Row],[RandomNumber]]+SeqSeedOppy+ROW()</f>
        <v>759533254362.96545</v>
      </c>
      <c r="B1155" s="80" t="b">
        <f ca="1">IF(OpportunityTblExcel[[#This Row],[Status]] = "Open", TRUE, FALSE)</f>
        <v>0</v>
      </c>
      <c r="C1155" s="65" t="str">
        <f>OpportunityTblExcel[[#This Row],[Topic]]</f>
        <v>Belgrave Square Cycle Haven | LL Mountain Frame [SN#759533254362.965]</v>
      </c>
      <c r="D1155" s="65" t="str">
        <f>OppProd1Table[[#This Row],[Existing Product]]</f>
        <v>LL Mountain Frame</v>
      </c>
      <c r="E1155" s="65" t="str">
        <f>OpportunityTblExcel[[#This Row],[Proposed Solution]]</f>
        <v>LL Mountain Frame</v>
      </c>
      <c r="F1155" s="65" t="str">
        <f t="shared" si="80"/>
        <v>Existing</v>
      </c>
      <c r="G1155" s="65" t="str">
        <f t="shared" si="81"/>
        <v>Product</v>
      </c>
      <c r="H1155" s="65" t="str">
        <f t="shared" si="82"/>
        <v>Override Price</v>
      </c>
      <c r="I1155" s="65" t="str">
        <f t="shared" si="83"/>
        <v>Primary Unit</v>
      </c>
      <c r="J1155" s="66">
        <f>_xlfn.XLOOKUP(OppProd1Table[[#This Row],[Existing Product]],ProductTbl[Product],ProductTbl[Price],,1,1)</f>
        <v>320</v>
      </c>
      <c r="K1155" s="70">
        <f ca="1">ROUND((OppProd1Table[[#This Row],[Opportunity Value]]/OppProd1Table[[#This Row],[Price per unit]])*0.75,0)</f>
        <v>0</v>
      </c>
      <c r="L1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5" s="71">
        <f ca="1">OppProd1Table[[#This Row],[Price per unit]]*OppProd1Table[[#This Row],[Quantity]]-OppProd1Table[[#This Row],[Manual Discount Amount]]</f>
        <v>0</v>
      </c>
      <c r="N1155" s="72">
        <f ca="1">OpportunityTblExcel[[#This Row],[Est. revenue]]</f>
        <v>200</v>
      </c>
    </row>
    <row r="1156" spans="1:14" ht="15.6" thickTop="1" thickBot="1" x14ac:dyDescent="0.35">
      <c r="A1156" s="79">
        <f>RowSeeds[[#This Row],[RandomNumber]]+SeqSeedOppy+ROW()</f>
        <v>505551489732.86584</v>
      </c>
      <c r="B1156" s="80" t="b">
        <f ca="1">IF(OpportunityTblExcel[[#This Row],[Status]] = "Open", TRUE, FALSE)</f>
        <v>0</v>
      </c>
      <c r="C1156" s="65" t="str">
        <f>OpportunityTblExcel[[#This Row],[Topic]]</f>
        <v>Pall Mall East Bike Emporium | HL Bottom Bracket [SN#505551489732.866]</v>
      </c>
      <c r="D1156" s="65" t="str">
        <f>OppProd1Table[[#This Row],[Existing Product]]</f>
        <v>HL Bottom Bracket</v>
      </c>
      <c r="E1156" s="65" t="str">
        <f>OpportunityTblExcel[[#This Row],[Proposed Solution]]</f>
        <v>HL Bottom Bracket</v>
      </c>
      <c r="F1156" s="65" t="str">
        <f t="shared" si="80"/>
        <v>Existing</v>
      </c>
      <c r="G1156" s="65" t="str">
        <f t="shared" si="81"/>
        <v>Product</v>
      </c>
      <c r="H1156" s="65" t="str">
        <f t="shared" si="82"/>
        <v>Override Price</v>
      </c>
      <c r="I1156" s="65" t="str">
        <f t="shared" si="83"/>
        <v>Primary Unit</v>
      </c>
      <c r="J1156" s="66">
        <f>_xlfn.XLOOKUP(OppProd1Table[[#This Row],[Existing Product]],ProductTbl[Product],ProductTbl[Price],,1,1)</f>
        <v>6</v>
      </c>
      <c r="K1156" s="70">
        <f ca="1">ROUND((OppProd1Table[[#This Row],[Opportunity Value]]/OppProd1Table[[#This Row],[Price per unit]])*0.75,0)</f>
        <v>88</v>
      </c>
      <c r="L1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1156" s="71">
        <f ca="1">OppProd1Table[[#This Row],[Price per unit]]*OppProd1Table[[#This Row],[Quantity]]-OppProd1Table[[#This Row],[Manual Discount Amount]]</f>
        <v>500</v>
      </c>
      <c r="N1156" s="72">
        <f ca="1">OpportunityTblExcel[[#This Row],[Est. revenue]]</f>
        <v>700</v>
      </c>
    </row>
    <row r="1157" spans="1:14" ht="15.6" thickTop="1" thickBot="1" x14ac:dyDescent="0.35">
      <c r="A1157" s="79">
        <f>RowSeeds[[#This Row],[RandomNumber]]+SeqSeedOppy+ROW()</f>
        <v>717338816478.90564</v>
      </c>
      <c r="B1157" s="80" t="b">
        <f ca="1">IF(OpportunityTblExcel[[#This Row],[Status]] = "Open", TRUE, FALSE)</f>
        <v>0</v>
      </c>
      <c r="C1157" s="65" t="str">
        <f>OpportunityTblExcel[[#This Row],[Topic]]</f>
        <v>Danvers Street Spoke &amp; Wheel | Classic Vest [SN#717338816478.906]</v>
      </c>
      <c r="D1157" s="65" t="str">
        <f>OppProd1Table[[#This Row],[Existing Product]]</f>
        <v>Classic Vest</v>
      </c>
      <c r="E1157" s="65" t="str">
        <f>OpportunityTblExcel[[#This Row],[Proposed Solution]]</f>
        <v>Classic Vest</v>
      </c>
      <c r="F1157" s="65" t="str">
        <f t="shared" si="80"/>
        <v>Existing</v>
      </c>
      <c r="G1157" s="65" t="str">
        <f t="shared" si="81"/>
        <v>Product</v>
      </c>
      <c r="H1157" s="65" t="str">
        <f t="shared" si="82"/>
        <v>Override Price</v>
      </c>
      <c r="I1157" s="65" t="str">
        <f t="shared" si="83"/>
        <v>Primary Unit</v>
      </c>
      <c r="J1157" s="66">
        <f>_xlfn.XLOOKUP(OppProd1Table[[#This Row],[Existing Product]],ProductTbl[Product],ProductTbl[Price],,1,1)</f>
        <v>50</v>
      </c>
      <c r="K1157" s="70">
        <f ca="1">ROUND((OppProd1Table[[#This Row],[Opportunity Value]]/OppProd1Table[[#This Row],[Price per unit]])*0.75,0)</f>
        <v>47</v>
      </c>
      <c r="L1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7" s="71">
        <f ca="1">OppProd1Table[[#This Row],[Price per unit]]*OppProd1Table[[#This Row],[Quantity]]-OppProd1Table[[#This Row],[Manual Discount Amount]]</f>
        <v>2350</v>
      </c>
      <c r="N1157" s="72">
        <f ca="1">OpportunityTblExcel[[#This Row],[Est. revenue]]</f>
        <v>3150</v>
      </c>
    </row>
    <row r="1158" spans="1:14" ht="15.6" thickTop="1" thickBot="1" x14ac:dyDescent="0.35">
      <c r="A1158" s="79">
        <f>RowSeeds[[#This Row],[RandomNumber]]+SeqSeedOppy+ROW()</f>
        <v>292463199978.99377</v>
      </c>
      <c r="B1158" s="80" t="b">
        <f ca="1">IF(OpportunityTblExcel[[#This Row],[Status]] = "Open", TRUE, FALSE)</f>
        <v>0</v>
      </c>
      <c r="C1158" s="65" t="str">
        <f>OpportunityTblExcel[[#This Row],[Topic]]</f>
        <v>Belgravia Cycle Station | ML Touring Seat/Saddle [SN#292463199978.994]</v>
      </c>
      <c r="D1158" s="65" t="str">
        <f>OppProd1Table[[#This Row],[Existing Product]]</f>
        <v>ML Touring Seat/Saddle</v>
      </c>
      <c r="E1158" s="65" t="str">
        <f>OpportunityTblExcel[[#This Row],[Proposed Solution]]</f>
        <v>ML Touring Seat/Saddle</v>
      </c>
      <c r="F1158" s="65" t="str">
        <f t="shared" si="80"/>
        <v>Existing</v>
      </c>
      <c r="G1158" s="65" t="str">
        <f t="shared" si="81"/>
        <v>Product</v>
      </c>
      <c r="H1158" s="65" t="str">
        <f t="shared" si="82"/>
        <v>Override Price</v>
      </c>
      <c r="I1158" s="65" t="str">
        <f t="shared" si="83"/>
        <v>Primary Unit</v>
      </c>
      <c r="J1158" s="66">
        <f>_xlfn.XLOOKUP(OppProd1Table[[#This Row],[Existing Product]],ProductTbl[Product],ProductTbl[Price],,1,1)</f>
        <v>165</v>
      </c>
      <c r="K1158" s="70">
        <f ca="1">ROUND((OppProd1Table[[#This Row],[Opportunity Value]]/OppProd1Table[[#This Row],[Price per unit]])*0.75,0)</f>
        <v>2</v>
      </c>
      <c r="L1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58" s="71">
        <f ca="1">OppProd1Table[[#This Row],[Price per unit]]*OppProd1Table[[#This Row],[Quantity]]-OppProd1Table[[#This Row],[Manual Discount Amount]]</f>
        <v>300</v>
      </c>
      <c r="N1158" s="72">
        <f ca="1">OpportunityTblExcel[[#This Row],[Est. revenue]]</f>
        <v>400</v>
      </c>
    </row>
    <row r="1159" spans="1:14" ht="15.6" thickTop="1" thickBot="1" x14ac:dyDescent="0.35">
      <c r="A1159" s="79">
        <f>RowSeeds[[#This Row],[RandomNumber]]+SeqSeedOppy+ROW()</f>
        <v>251269038071.23853</v>
      </c>
      <c r="B1159" s="80" t="b">
        <f ca="1">IF(OpportunityTblExcel[[#This Row],[Status]] = "Open", TRUE, FALSE)</f>
        <v>0</v>
      </c>
      <c r="C1159" s="65" t="str">
        <f>OpportunityTblExcel[[#This Row],[Topic]]</f>
        <v>Kingsway Southbound Urban Wheels | Service [SN#251269038071.239]</v>
      </c>
      <c r="D1159" s="65" t="str">
        <f>OppProd1Table[[#This Row],[Existing Product]]</f>
        <v>Service</v>
      </c>
      <c r="E1159" s="65" t="str">
        <f>OpportunityTblExcel[[#This Row],[Proposed Solution]]</f>
        <v>Service</v>
      </c>
      <c r="F1159" s="65" t="str">
        <f t="shared" si="80"/>
        <v>Existing</v>
      </c>
      <c r="G1159" s="65" t="str">
        <f t="shared" si="81"/>
        <v>Product</v>
      </c>
      <c r="H1159" s="65" t="str">
        <f t="shared" si="82"/>
        <v>Override Price</v>
      </c>
      <c r="I1159" s="65" t="str">
        <f t="shared" si="83"/>
        <v>Primary Unit</v>
      </c>
      <c r="J1159" s="66">
        <f>_xlfn.XLOOKUP(OppProd1Table[[#This Row],[Existing Product]],ProductTbl[Product],ProductTbl[Price],,1,1)</f>
        <v>100</v>
      </c>
      <c r="K1159" s="70">
        <f ca="1">ROUND((OppProd1Table[[#This Row],[Opportunity Value]]/OppProd1Table[[#This Row],[Price per unit]])*0.75,0)</f>
        <v>38</v>
      </c>
      <c r="L1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59" s="71">
        <f ca="1">OppProd1Table[[#This Row],[Price per unit]]*OppProd1Table[[#This Row],[Quantity]]-OppProd1Table[[#This Row],[Manual Discount Amount]]</f>
        <v>3800</v>
      </c>
      <c r="N1159" s="72">
        <f ca="1">OpportunityTblExcel[[#This Row],[Est. revenue]]</f>
        <v>5000</v>
      </c>
    </row>
    <row r="1160" spans="1:14" ht="15.6" thickTop="1" thickBot="1" x14ac:dyDescent="0.35">
      <c r="A1160" s="79">
        <f>RowSeeds[[#This Row],[RandomNumber]]+SeqSeedOppy+ROW()</f>
        <v>932246540793.02307</v>
      </c>
      <c r="B1160" s="80" t="b">
        <f ca="1">IF(OpportunityTblExcel[[#This Row],[Status]] = "Open", TRUE, FALSE)</f>
        <v>0</v>
      </c>
      <c r="C1160" s="65" t="str">
        <f>OpportunityTblExcel[[#This Row],[Topic]]</f>
        <v>Courland Grove London Spokes | ML Road Frame [SN#932246540793.023]</v>
      </c>
      <c r="D1160" s="65" t="str">
        <f>OppProd1Table[[#This Row],[Existing Product]]</f>
        <v>ML Road Frame</v>
      </c>
      <c r="E1160" s="65" t="str">
        <f>OpportunityTblExcel[[#This Row],[Proposed Solution]]</f>
        <v>ML Road Frame</v>
      </c>
      <c r="F1160" s="65" t="str">
        <f t="shared" si="80"/>
        <v>Existing</v>
      </c>
      <c r="G1160" s="65" t="str">
        <f t="shared" si="81"/>
        <v>Product</v>
      </c>
      <c r="H1160" s="65" t="str">
        <f t="shared" si="82"/>
        <v>Override Price</v>
      </c>
      <c r="I1160" s="65" t="str">
        <f t="shared" si="83"/>
        <v>Primary Unit</v>
      </c>
      <c r="J1160" s="66">
        <f>_xlfn.XLOOKUP(OppProd1Table[[#This Row],[Existing Product]],ProductTbl[Product],ProductTbl[Price],,1,1)</f>
        <v>220</v>
      </c>
      <c r="K1160" s="70">
        <f ca="1">ROUND((OppProd1Table[[#This Row],[Opportunity Value]]/OppProd1Table[[#This Row],[Price per unit]])*0.75,0)</f>
        <v>12</v>
      </c>
      <c r="L1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60" s="71">
        <f ca="1">OppProd1Table[[#This Row],[Price per unit]]*OppProd1Table[[#This Row],[Quantity]]-OppProd1Table[[#This Row],[Manual Discount Amount]]</f>
        <v>2600</v>
      </c>
      <c r="N1160" s="72">
        <f ca="1">OpportunityTblExcel[[#This Row],[Est. revenue]]</f>
        <v>3600</v>
      </c>
    </row>
    <row r="1161" spans="1:14" ht="15.6" thickTop="1" thickBot="1" x14ac:dyDescent="0.35">
      <c r="A1161" s="79">
        <f>RowSeeds[[#This Row],[RandomNumber]]+SeqSeedOppy+ROW()</f>
        <v>727890029464.56482</v>
      </c>
      <c r="B1161" s="80" t="b">
        <f ca="1">IF(OpportunityTblExcel[[#This Row],[Status]] = "Open", TRUE, FALSE)</f>
        <v>0</v>
      </c>
      <c r="C1161" s="65" t="str">
        <f>OpportunityTblExcel[[#This Row],[Topic]]</f>
        <v>Southwark Cycle Hub | Hydration Pack [SN#727890029464.565]</v>
      </c>
      <c r="D1161" s="65" t="str">
        <f>OppProd1Table[[#This Row],[Existing Product]]</f>
        <v>Hydration Pack</v>
      </c>
      <c r="E1161" s="65" t="str">
        <f>OpportunityTblExcel[[#This Row],[Proposed Solution]]</f>
        <v>Hydration Pack</v>
      </c>
      <c r="F1161" s="65" t="str">
        <f t="shared" si="80"/>
        <v>Existing</v>
      </c>
      <c r="G1161" s="65" t="str">
        <f t="shared" si="81"/>
        <v>Product</v>
      </c>
      <c r="H1161" s="65" t="str">
        <f t="shared" si="82"/>
        <v>Override Price</v>
      </c>
      <c r="I1161" s="65" t="str">
        <f t="shared" si="83"/>
        <v>Primary Unit</v>
      </c>
      <c r="J1161" s="66">
        <f>_xlfn.XLOOKUP(OppProd1Table[[#This Row],[Existing Product]],ProductTbl[Product],ProductTbl[Price],,1,1)</f>
        <v>25</v>
      </c>
      <c r="K1161" s="70">
        <f ca="1">ROUND((OppProd1Table[[#This Row],[Opportunity Value]]/OppProd1Table[[#This Row],[Price per unit]])*0.75,0)</f>
        <v>32</v>
      </c>
      <c r="L1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1" s="71">
        <f ca="1">OppProd1Table[[#This Row],[Price per unit]]*OppProd1Table[[#This Row],[Quantity]]-OppProd1Table[[#This Row],[Manual Discount Amount]]</f>
        <v>800</v>
      </c>
      <c r="N1161" s="72">
        <f ca="1">OpportunityTblExcel[[#This Row],[Est. revenue]]</f>
        <v>1050</v>
      </c>
    </row>
    <row r="1162" spans="1:14" ht="15.6" thickTop="1" thickBot="1" x14ac:dyDescent="0.35">
      <c r="A1162" s="79">
        <f>RowSeeds[[#This Row],[RandomNumber]]+SeqSeedOppy+ROW()</f>
        <v>871846750898.51782</v>
      </c>
      <c r="B1162" s="80" t="b">
        <f ca="1">IF(OpportunityTblExcel[[#This Row],[Status]] = "Open", TRUE, FALSE)</f>
        <v>0</v>
      </c>
      <c r="C1162" s="65" t="str">
        <f>OpportunityTblExcel[[#This Row],[Topic]]</f>
        <v>Grove End Road Pedal Pusher | Service [SN#871846750898.518]</v>
      </c>
      <c r="D1162" s="65" t="str">
        <f>OppProd1Table[[#This Row],[Existing Product]]</f>
        <v>Service</v>
      </c>
      <c r="E1162" s="65" t="str">
        <f>OpportunityTblExcel[[#This Row],[Proposed Solution]]</f>
        <v>Service</v>
      </c>
      <c r="F1162" s="65" t="str">
        <f t="shared" si="80"/>
        <v>Existing</v>
      </c>
      <c r="G1162" s="65" t="str">
        <f t="shared" si="81"/>
        <v>Product</v>
      </c>
      <c r="H1162" s="65" t="str">
        <f t="shared" si="82"/>
        <v>Override Price</v>
      </c>
      <c r="I1162" s="65" t="str">
        <f t="shared" si="83"/>
        <v>Primary Unit</v>
      </c>
      <c r="J1162" s="66">
        <f>_xlfn.XLOOKUP(OppProd1Table[[#This Row],[Existing Product]],ProductTbl[Product],ProductTbl[Price],,1,1)</f>
        <v>100</v>
      </c>
      <c r="K1162" s="70">
        <f ca="1">ROUND((OppProd1Table[[#This Row],[Opportunity Value]]/OppProd1Table[[#This Row],[Price per unit]])*0.75,0)</f>
        <v>45</v>
      </c>
      <c r="L1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2" s="71">
        <f ca="1">OppProd1Table[[#This Row],[Price per unit]]*OppProd1Table[[#This Row],[Quantity]]-OppProd1Table[[#This Row],[Manual Discount Amount]]</f>
        <v>4500</v>
      </c>
      <c r="N1162" s="72">
        <f ca="1">OpportunityTblExcel[[#This Row],[Est. revenue]]</f>
        <v>6050</v>
      </c>
    </row>
    <row r="1163" spans="1:14" ht="15.6" thickTop="1" thickBot="1" x14ac:dyDescent="0.35">
      <c r="A1163" s="79">
        <f>RowSeeds[[#This Row],[RandomNumber]]+SeqSeedOppy+ROW()</f>
        <v>405799039856.60779</v>
      </c>
      <c r="B1163" s="80" t="b">
        <f ca="1">IF(OpportunityTblExcel[[#This Row],[Status]] = "Open", TRUE, FALSE)</f>
        <v>0</v>
      </c>
      <c r="C1163" s="65" t="str">
        <f>OpportunityTblExcel[[#This Row],[Topic]]</f>
        <v>Scala Street Wheelhouse | Road-750 [SN#405799039856.608]</v>
      </c>
      <c r="D1163" s="65" t="str">
        <f>OppProd1Table[[#This Row],[Existing Product]]</f>
        <v>Road-750</v>
      </c>
      <c r="E1163" s="65" t="str">
        <f>OpportunityTblExcel[[#This Row],[Proposed Solution]]</f>
        <v>Road-750</v>
      </c>
      <c r="F1163" s="65" t="str">
        <f t="shared" si="80"/>
        <v>Existing</v>
      </c>
      <c r="G1163" s="65" t="str">
        <f t="shared" si="81"/>
        <v>Product</v>
      </c>
      <c r="H1163" s="65" t="str">
        <f t="shared" si="82"/>
        <v>Override Price</v>
      </c>
      <c r="I1163" s="65" t="str">
        <f t="shared" si="83"/>
        <v>Primary Unit</v>
      </c>
      <c r="J1163" s="66">
        <f>_xlfn.XLOOKUP(OppProd1Table[[#This Row],[Existing Product]],ProductTbl[Product],ProductTbl[Price],,1,1)</f>
        <v>1800</v>
      </c>
      <c r="K1163" s="70">
        <f ca="1">ROUND((OppProd1Table[[#This Row],[Opportunity Value]]/OppProd1Table[[#This Row],[Price per unit]])*0.75,0)</f>
        <v>9</v>
      </c>
      <c r="L1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3" s="71">
        <f ca="1">OppProd1Table[[#This Row],[Price per unit]]*OppProd1Table[[#This Row],[Quantity]]-OppProd1Table[[#This Row],[Manual Discount Amount]]</f>
        <v>16200</v>
      </c>
      <c r="N1163" s="72">
        <f ca="1">OpportunityTblExcel[[#This Row],[Est. revenue]]</f>
        <v>21950</v>
      </c>
    </row>
    <row r="1164" spans="1:14" ht="15.6" thickTop="1" thickBot="1" x14ac:dyDescent="0.35">
      <c r="A1164" s="79">
        <f>RowSeeds[[#This Row],[RandomNumber]]+SeqSeedOppy+ROW()</f>
        <v>73273738214.037476</v>
      </c>
      <c r="B1164" s="80" t="b">
        <f ca="1">IF(OpportunityTblExcel[[#This Row],[Status]] = "Open", TRUE, FALSE)</f>
        <v>0</v>
      </c>
      <c r="C1164" s="65" t="str">
        <f>OpportunityTblExcel[[#This Row],[Topic]]</f>
        <v>Orbel Street Bike Barn | Touring-2000 [SN#73273738214.0375]</v>
      </c>
      <c r="D1164" s="65" t="str">
        <f>OppProd1Table[[#This Row],[Existing Product]]</f>
        <v>Touring-2000</v>
      </c>
      <c r="E1164" s="65" t="str">
        <f>OpportunityTblExcel[[#This Row],[Proposed Solution]]</f>
        <v>Touring-2000</v>
      </c>
      <c r="F1164" s="65" t="str">
        <f t="shared" si="80"/>
        <v>Existing</v>
      </c>
      <c r="G1164" s="65" t="str">
        <f t="shared" si="81"/>
        <v>Product</v>
      </c>
      <c r="H1164" s="65" t="str">
        <f t="shared" si="82"/>
        <v>Override Price</v>
      </c>
      <c r="I1164" s="65" t="str">
        <f t="shared" si="83"/>
        <v>Primary Unit</v>
      </c>
      <c r="J1164" s="66">
        <f>_xlfn.XLOOKUP(OppProd1Table[[#This Row],[Existing Product]],ProductTbl[Product],ProductTbl[Price],,1,1)</f>
        <v>1750</v>
      </c>
      <c r="K1164" s="70">
        <f ca="1">ROUND((OppProd1Table[[#This Row],[Opportunity Value]]/OppProd1Table[[#This Row],[Price per unit]])*0.75,0)</f>
        <v>4</v>
      </c>
      <c r="L1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4" s="71">
        <f ca="1">OppProd1Table[[#This Row],[Price per unit]]*OppProd1Table[[#This Row],[Quantity]]-OppProd1Table[[#This Row],[Manual Discount Amount]]</f>
        <v>7000</v>
      </c>
      <c r="N1164" s="72">
        <f ca="1">OpportunityTblExcel[[#This Row],[Est. revenue]]</f>
        <v>10300</v>
      </c>
    </row>
    <row r="1165" spans="1:14" ht="15.6" thickTop="1" thickBot="1" x14ac:dyDescent="0.35">
      <c r="A1165" s="79">
        <f>RowSeeds[[#This Row],[RandomNumber]]+SeqSeedOppy+ROW()</f>
        <v>337344606968.78247</v>
      </c>
      <c r="B1165" s="80" t="b">
        <f ca="1">IF(OpportunityTblExcel[[#This Row],[Status]] = "Open", TRUE, FALSE)</f>
        <v>0</v>
      </c>
      <c r="C1165" s="65" t="str">
        <f>OpportunityTblExcel[[#This Row],[Topic]]</f>
        <v>Charles II Street Bike Shed | Touring-1000 [SN#337344606968.782]</v>
      </c>
      <c r="D1165" s="65" t="str">
        <f>OppProd1Table[[#This Row],[Existing Product]]</f>
        <v>Touring-1000</v>
      </c>
      <c r="E1165" s="65" t="str">
        <f>OpportunityTblExcel[[#This Row],[Proposed Solution]]</f>
        <v>Touring-1000</v>
      </c>
      <c r="F1165" s="65" t="str">
        <f t="shared" si="80"/>
        <v>Existing</v>
      </c>
      <c r="G1165" s="65" t="str">
        <f t="shared" si="81"/>
        <v>Product</v>
      </c>
      <c r="H1165" s="65" t="str">
        <f t="shared" si="82"/>
        <v>Override Price</v>
      </c>
      <c r="I1165" s="65" t="str">
        <f t="shared" si="83"/>
        <v>Primary Unit</v>
      </c>
      <c r="J1165" s="66">
        <f>_xlfn.XLOOKUP(OppProd1Table[[#This Row],[Existing Product]],ProductTbl[Product],ProductTbl[Price],,1,1)</f>
        <v>1350</v>
      </c>
      <c r="K1165" s="70">
        <f ca="1">ROUND((OppProd1Table[[#This Row],[Opportunity Value]]/OppProd1Table[[#This Row],[Price per unit]])*0.75,0)</f>
        <v>5</v>
      </c>
      <c r="L1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5" s="71">
        <f ca="1">OppProd1Table[[#This Row],[Price per unit]]*OppProd1Table[[#This Row],[Quantity]]-OppProd1Table[[#This Row],[Manual Discount Amount]]</f>
        <v>6750</v>
      </c>
      <c r="N1165" s="72">
        <f ca="1">OpportunityTblExcel[[#This Row],[Est. revenue]]</f>
        <v>8150</v>
      </c>
    </row>
    <row r="1166" spans="1:14" ht="15.6" thickTop="1" thickBot="1" x14ac:dyDescent="0.35">
      <c r="A1166" s="79">
        <f>RowSeeds[[#This Row],[RandomNumber]]+SeqSeedOppy+ROW()</f>
        <v>390295899018.65039</v>
      </c>
      <c r="B1166" s="80" t="b">
        <f ca="1">IF(OpportunityTblExcel[[#This Row],[Status]] = "Open", TRUE, FALSE)</f>
        <v>0</v>
      </c>
      <c r="C1166" s="65" t="str">
        <f>OpportunityTblExcel[[#This Row],[Topic]]</f>
        <v>Aberdeen Place Pedal Palace | HL Touring Seat/Saddle [SN#390295899018.65]</v>
      </c>
      <c r="D1166" s="65" t="str">
        <f>OppProd1Table[[#This Row],[Existing Product]]</f>
        <v>HL Touring Seat/Saddle</v>
      </c>
      <c r="E1166" s="65" t="str">
        <f>OpportunityTblExcel[[#This Row],[Proposed Solution]]</f>
        <v>HL Touring Seat/Saddle</v>
      </c>
      <c r="F1166" s="65" t="str">
        <f t="shared" si="80"/>
        <v>Existing</v>
      </c>
      <c r="G1166" s="65" t="str">
        <f t="shared" si="81"/>
        <v>Product</v>
      </c>
      <c r="H1166" s="65" t="str">
        <f t="shared" si="82"/>
        <v>Override Price</v>
      </c>
      <c r="I1166" s="65" t="str">
        <f t="shared" si="83"/>
        <v>Primary Unit</v>
      </c>
      <c r="J1166" s="66">
        <f>_xlfn.XLOOKUP(OppProd1Table[[#This Row],[Existing Product]],ProductTbl[Product],ProductTbl[Price],,1,1)</f>
        <v>165</v>
      </c>
      <c r="K1166" s="70">
        <f ca="1">ROUND((OppProd1Table[[#This Row],[Opportunity Value]]/OppProd1Table[[#This Row],[Price per unit]])*0.75,0)</f>
        <v>34</v>
      </c>
      <c r="L1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66" s="71">
        <f ca="1">OppProd1Table[[#This Row],[Price per unit]]*OppProd1Table[[#This Row],[Quantity]]-OppProd1Table[[#This Row],[Manual Discount Amount]]</f>
        <v>5600</v>
      </c>
      <c r="N1166" s="72">
        <f ca="1">OpportunityTblExcel[[#This Row],[Est. revenue]]</f>
        <v>7550</v>
      </c>
    </row>
    <row r="1167" spans="1:14" ht="15.6" thickTop="1" thickBot="1" x14ac:dyDescent="0.35">
      <c r="A1167" s="79">
        <f>RowSeeds[[#This Row],[RandomNumber]]+SeqSeedOppy+ROW()</f>
        <v>370312183524.78821</v>
      </c>
      <c r="B1167" s="80" t="b">
        <f ca="1">IF(OpportunityTblExcel[[#This Row],[Status]] = "Open", TRUE, FALSE)</f>
        <v>0</v>
      </c>
      <c r="C1167" s="65" t="str">
        <f>OpportunityTblExcel[[#This Row],[Topic]]</f>
        <v>Aberdeen Place Pedal Palace | HL Mountain Frame [SN#370312183524.788]</v>
      </c>
      <c r="D1167" s="65" t="str">
        <f>OppProd1Table[[#This Row],[Existing Product]]</f>
        <v>HL Mountain Frame</v>
      </c>
      <c r="E1167" s="65" t="str">
        <f>OpportunityTblExcel[[#This Row],[Proposed Solution]]</f>
        <v>HL Mountain Frame</v>
      </c>
      <c r="F1167" s="65" t="str">
        <f t="shared" si="80"/>
        <v>Existing</v>
      </c>
      <c r="G1167" s="65" t="str">
        <f t="shared" si="81"/>
        <v>Product</v>
      </c>
      <c r="H1167" s="65" t="str">
        <f t="shared" si="82"/>
        <v>Override Price</v>
      </c>
      <c r="I1167" s="65" t="str">
        <f t="shared" si="83"/>
        <v>Primary Unit</v>
      </c>
      <c r="J1167" s="66">
        <f>_xlfn.XLOOKUP(OppProd1Table[[#This Row],[Existing Product]],ProductTbl[Product],ProductTbl[Price],,1,1)</f>
        <v>120</v>
      </c>
      <c r="K1167" s="70">
        <f ca="1">ROUND((OppProd1Table[[#This Row],[Opportunity Value]]/OppProd1Table[[#This Row],[Price per unit]])*0.75,0)</f>
        <v>13</v>
      </c>
      <c r="L1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67" s="71">
        <f ca="1">OppProd1Table[[#This Row],[Price per unit]]*OppProd1Table[[#This Row],[Quantity]]-OppProd1Table[[#This Row],[Manual Discount Amount]]</f>
        <v>1550</v>
      </c>
      <c r="N1167" s="72">
        <f ca="1">OpportunityTblExcel[[#This Row],[Est. revenue]]</f>
        <v>2150</v>
      </c>
    </row>
    <row r="1168" spans="1:14" ht="15.6" thickTop="1" thickBot="1" x14ac:dyDescent="0.35">
      <c r="A1168" s="79">
        <f>RowSeeds[[#This Row],[RandomNumber]]+SeqSeedOppy+ROW()</f>
        <v>475983055997.38086</v>
      </c>
      <c r="B1168" s="80" t="b">
        <f ca="1">IF(OpportunityTblExcel[[#This Row],[Status]] = "Open", TRUE, FALSE)</f>
        <v>0</v>
      </c>
      <c r="C1168" s="65" t="str">
        <f>OpportunityTblExcel[[#This Row],[Topic]]</f>
        <v>St. John's Wood Road Wheelie Good Bikes | HL Road Tire [SN#475983055997.381]</v>
      </c>
      <c r="D1168" s="65" t="str">
        <f>OppProd1Table[[#This Row],[Existing Product]]</f>
        <v>HL Road Tire</v>
      </c>
      <c r="E1168" s="65" t="str">
        <f>OpportunityTblExcel[[#This Row],[Proposed Solution]]</f>
        <v>HL Road Tire</v>
      </c>
      <c r="F1168" s="65" t="str">
        <f t="shared" si="80"/>
        <v>Existing</v>
      </c>
      <c r="G1168" s="65" t="str">
        <f t="shared" si="81"/>
        <v>Product</v>
      </c>
      <c r="H1168" s="65" t="str">
        <f t="shared" si="82"/>
        <v>Override Price</v>
      </c>
      <c r="I1168" s="65" t="str">
        <f t="shared" si="83"/>
        <v>Primary Unit</v>
      </c>
      <c r="J1168" s="66">
        <f>_xlfn.XLOOKUP(OppProd1Table[[#This Row],[Existing Product]],ProductTbl[Product],ProductTbl[Price],,1,1)</f>
        <v>265</v>
      </c>
      <c r="K1168" s="70">
        <f ca="1">ROUND((OppProd1Table[[#This Row],[Opportunity Value]]/OppProd1Table[[#This Row],[Price per unit]])*0.75,0)</f>
        <v>14</v>
      </c>
      <c r="L1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68" s="71">
        <f ca="1">OppProd1Table[[#This Row],[Price per unit]]*OppProd1Table[[#This Row],[Quantity]]-OppProd1Table[[#This Row],[Manual Discount Amount]]</f>
        <v>3700</v>
      </c>
      <c r="N1168" s="72">
        <f ca="1">OpportunityTblExcel[[#This Row],[Est. revenue]]</f>
        <v>4900</v>
      </c>
    </row>
    <row r="1169" spans="1:14" ht="15.6" thickTop="1" thickBot="1" x14ac:dyDescent="0.35">
      <c r="A1169" s="79">
        <f>RowSeeds[[#This Row],[RandomNumber]]+SeqSeedOppy+ROW()</f>
        <v>659403896968.78979</v>
      </c>
      <c r="B1169" s="80" t="b">
        <f ca="1">IF(OpportunityTblExcel[[#This Row],[Status]] = "Open", TRUE, FALSE)</f>
        <v>0</v>
      </c>
      <c r="C1169" s="65" t="str">
        <f>OpportunityTblExcel[[#This Row],[Topic]]</f>
        <v>Charles II Street Bike Shed | Sport-100 [SN#659403896968.79]</v>
      </c>
      <c r="D1169" s="65" t="str">
        <f>OppProd1Table[[#This Row],[Existing Product]]</f>
        <v>Sport-100</v>
      </c>
      <c r="E1169" s="65" t="str">
        <f>OpportunityTblExcel[[#This Row],[Proposed Solution]]</f>
        <v>Sport-100</v>
      </c>
      <c r="F1169" s="65" t="str">
        <f t="shared" si="80"/>
        <v>Existing</v>
      </c>
      <c r="G1169" s="65" t="str">
        <f t="shared" si="81"/>
        <v>Product</v>
      </c>
      <c r="H1169" s="65" t="str">
        <f t="shared" si="82"/>
        <v>Override Price</v>
      </c>
      <c r="I1169" s="65" t="str">
        <f t="shared" si="83"/>
        <v>Primary Unit</v>
      </c>
      <c r="J1169" s="66">
        <f>_xlfn.XLOOKUP(OppProd1Table[[#This Row],[Existing Product]],ProductTbl[Product],ProductTbl[Price],,1,1)</f>
        <v>200</v>
      </c>
      <c r="K1169" s="70">
        <f ca="1">ROUND((OppProd1Table[[#This Row],[Opportunity Value]]/OppProd1Table[[#This Row],[Price per unit]])*0.75,0)</f>
        <v>4</v>
      </c>
      <c r="L1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69" s="71">
        <f ca="1">OppProd1Table[[#This Row],[Price per unit]]*OppProd1Table[[#This Row],[Quantity]]-OppProd1Table[[#This Row],[Manual Discount Amount]]</f>
        <v>800</v>
      </c>
      <c r="N1169" s="72">
        <f ca="1">OpportunityTblExcel[[#This Row],[Est. revenue]]</f>
        <v>950</v>
      </c>
    </row>
    <row r="1170" spans="1:14" ht="15.6" thickTop="1" thickBot="1" x14ac:dyDescent="0.35">
      <c r="A1170" s="79">
        <f>RowSeeds[[#This Row],[RandomNumber]]+SeqSeedOppy+ROW()</f>
        <v>460073823052.90759</v>
      </c>
      <c r="B1170" s="80" t="b">
        <f ca="1">IF(OpportunityTblExcel[[#This Row],[Status]] = "Open", TRUE, FALSE)</f>
        <v>0</v>
      </c>
      <c r="C1170" s="65" t="str">
        <f>OpportunityTblExcel[[#This Row],[Topic]]</f>
        <v>Kensington Olympia Station Chain Gang | ML Headset [SN#460073823052.908]</v>
      </c>
      <c r="D1170" s="65" t="str">
        <f>OppProd1Table[[#This Row],[Existing Product]]</f>
        <v>ML Headset</v>
      </c>
      <c r="E1170" s="65" t="str">
        <f>OpportunityTblExcel[[#This Row],[Proposed Solution]]</f>
        <v>ML Headset</v>
      </c>
      <c r="F1170" s="65" t="str">
        <f t="shared" si="80"/>
        <v>Existing</v>
      </c>
      <c r="G1170" s="65" t="str">
        <f t="shared" si="81"/>
        <v>Product</v>
      </c>
      <c r="H1170" s="65" t="str">
        <f t="shared" si="82"/>
        <v>Override Price</v>
      </c>
      <c r="I1170" s="65" t="str">
        <f t="shared" si="83"/>
        <v>Primary Unit</v>
      </c>
      <c r="J1170" s="66">
        <f>_xlfn.XLOOKUP(OppProd1Table[[#This Row],[Existing Product]],ProductTbl[Product],ProductTbl[Price],,1,1)</f>
        <v>175</v>
      </c>
      <c r="K1170" s="70">
        <f ca="1">ROUND((OppProd1Table[[#This Row],[Opportunity Value]]/OppProd1Table[[#This Row],[Price per unit]])*0.75,0)</f>
        <v>4</v>
      </c>
      <c r="L1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0" s="71">
        <f ca="1">OppProd1Table[[#This Row],[Price per unit]]*OppProd1Table[[#This Row],[Quantity]]-OppProd1Table[[#This Row],[Manual Discount Amount]]</f>
        <v>700</v>
      </c>
      <c r="N1170" s="72">
        <f ca="1">OpportunityTblExcel[[#This Row],[Est. revenue]]</f>
        <v>850</v>
      </c>
    </row>
    <row r="1171" spans="1:14" ht="15.6" thickTop="1" thickBot="1" x14ac:dyDescent="0.35">
      <c r="A1171" s="79">
        <f>RowSeeds[[#This Row],[RandomNumber]]+SeqSeedOppy+ROW()</f>
        <v>846324992866.24841</v>
      </c>
      <c r="B1171" s="80" t="b">
        <f ca="1">IF(OpportunityTblExcel[[#This Row],[Status]] = "Open", TRUE, FALSE)</f>
        <v>0</v>
      </c>
      <c r="C1171" s="65" t="str">
        <f>OpportunityTblExcel[[#This Row],[Topic]]</f>
        <v>Seville Street Spoke &amp; Hub | Road-650 [SN#846324992866.248]</v>
      </c>
      <c r="D1171" s="65" t="str">
        <f>OppProd1Table[[#This Row],[Existing Product]]</f>
        <v>Road-650</v>
      </c>
      <c r="E1171" s="65" t="str">
        <f>OpportunityTblExcel[[#This Row],[Proposed Solution]]</f>
        <v>Road-650</v>
      </c>
      <c r="F1171" s="65" t="str">
        <f t="shared" si="80"/>
        <v>Existing</v>
      </c>
      <c r="G1171" s="65" t="str">
        <f t="shared" si="81"/>
        <v>Product</v>
      </c>
      <c r="H1171" s="65" t="str">
        <f t="shared" si="82"/>
        <v>Override Price</v>
      </c>
      <c r="I1171" s="65" t="str">
        <f t="shared" si="83"/>
        <v>Primary Unit</v>
      </c>
      <c r="J1171" s="66">
        <f>_xlfn.XLOOKUP(OppProd1Table[[#This Row],[Existing Product]],ProductTbl[Product],ProductTbl[Price],,1,1)</f>
        <v>1300</v>
      </c>
      <c r="K1171" s="70">
        <f ca="1">ROUND((OppProd1Table[[#This Row],[Opportunity Value]]/OppProd1Table[[#This Row],[Price per unit]])*0.75,0)</f>
        <v>4</v>
      </c>
      <c r="L1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1" s="71">
        <f ca="1">OppProd1Table[[#This Row],[Price per unit]]*OppProd1Table[[#This Row],[Quantity]]-OppProd1Table[[#This Row],[Manual Discount Amount]]</f>
        <v>5200</v>
      </c>
      <c r="N1171" s="72">
        <f ca="1">OpportunityTblExcel[[#This Row],[Est. revenue]]</f>
        <v>6850</v>
      </c>
    </row>
    <row r="1172" spans="1:14" ht="15.6" thickTop="1" thickBot="1" x14ac:dyDescent="0.35">
      <c r="A1172" s="79">
        <f>RowSeeds[[#This Row],[RandomNumber]]+SeqSeedOppy+ROW()</f>
        <v>697162659530.99976</v>
      </c>
      <c r="B1172" s="80" t="b">
        <f ca="1">IF(OpportunityTblExcel[[#This Row],[Status]] = "Open", TRUE, FALSE)</f>
        <v>0</v>
      </c>
      <c r="C1172" s="65" t="str">
        <f>OpportunityTblExcel[[#This Row],[Topic]]</f>
        <v>Blythe Road Bike Boutique | LL Road Handlebars [SN#697162659531]</v>
      </c>
      <c r="D1172" s="65" t="str">
        <f>OppProd1Table[[#This Row],[Existing Product]]</f>
        <v>LL Road Handlebars</v>
      </c>
      <c r="E1172" s="65" t="str">
        <f>OpportunityTblExcel[[#This Row],[Proposed Solution]]</f>
        <v>LL Road Handlebars</v>
      </c>
      <c r="F1172" s="65" t="str">
        <f t="shared" si="80"/>
        <v>Existing</v>
      </c>
      <c r="G1172" s="65" t="str">
        <f t="shared" si="81"/>
        <v>Product</v>
      </c>
      <c r="H1172" s="65" t="str">
        <f t="shared" si="82"/>
        <v>Override Price</v>
      </c>
      <c r="I1172" s="65" t="str">
        <f t="shared" si="83"/>
        <v>Primary Unit</v>
      </c>
      <c r="J1172" s="66">
        <f>_xlfn.XLOOKUP(OppProd1Table[[#This Row],[Existing Product]],ProductTbl[Product],ProductTbl[Price],,1,1)</f>
        <v>65</v>
      </c>
      <c r="K1172" s="70">
        <f ca="1">ROUND((OppProd1Table[[#This Row],[Opportunity Value]]/OppProd1Table[[#This Row],[Price per unit]])*0.75,0)</f>
        <v>27</v>
      </c>
      <c r="L1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172" s="71">
        <f ca="1">OppProd1Table[[#This Row],[Price per unit]]*OppProd1Table[[#This Row],[Quantity]]-OppProd1Table[[#This Row],[Manual Discount Amount]]</f>
        <v>1750</v>
      </c>
      <c r="N1172" s="72">
        <f ca="1">OpportunityTblExcel[[#This Row],[Est. revenue]]</f>
        <v>2350</v>
      </c>
    </row>
    <row r="1173" spans="1:14" ht="15.6" thickTop="1" thickBot="1" x14ac:dyDescent="0.35">
      <c r="A1173" s="79">
        <f>RowSeeds[[#This Row],[RandomNumber]]+SeqSeedOppy+ROW()</f>
        <v>7981873957.6077881</v>
      </c>
      <c r="B1173" s="80" t="b">
        <f ca="1">IF(OpportunityTblExcel[[#This Row],[Status]] = "Open", TRUE, FALSE)</f>
        <v>0</v>
      </c>
      <c r="C1173" s="65" t="str">
        <f>OpportunityTblExcel[[#This Row],[Topic]]</f>
        <v>Charlbert Street Spoke &amp; Wheel | Classic Vest [SN#7981873957.60779]</v>
      </c>
      <c r="D1173" s="65" t="str">
        <f>OppProd1Table[[#This Row],[Existing Product]]</f>
        <v>Classic Vest</v>
      </c>
      <c r="E1173" s="65" t="str">
        <f>OpportunityTblExcel[[#This Row],[Proposed Solution]]</f>
        <v>Classic Vest</v>
      </c>
      <c r="F1173" s="65" t="str">
        <f t="shared" si="80"/>
        <v>Existing</v>
      </c>
      <c r="G1173" s="65" t="str">
        <f t="shared" si="81"/>
        <v>Product</v>
      </c>
      <c r="H1173" s="65" t="str">
        <f t="shared" si="82"/>
        <v>Override Price</v>
      </c>
      <c r="I1173" s="65" t="str">
        <f t="shared" si="83"/>
        <v>Primary Unit</v>
      </c>
      <c r="J1173" s="66">
        <f>_xlfn.XLOOKUP(OppProd1Table[[#This Row],[Existing Product]],ProductTbl[Product],ProductTbl[Price],,1,1)</f>
        <v>50</v>
      </c>
      <c r="K1173" s="70">
        <f ca="1">ROUND((OppProd1Table[[#This Row],[Opportunity Value]]/OppProd1Table[[#This Row],[Price per unit]])*0.75,0)</f>
        <v>45</v>
      </c>
      <c r="L1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3" s="71">
        <f ca="1">OppProd1Table[[#This Row],[Price per unit]]*OppProd1Table[[#This Row],[Quantity]]-OppProd1Table[[#This Row],[Manual Discount Amount]]</f>
        <v>2250</v>
      </c>
      <c r="N1173" s="72">
        <f ca="1">OpportunityTblExcel[[#This Row],[Est. revenue]]</f>
        <v>3000</v>
      </c>
    </row>
    <row r="1174" spans="1:14" ht="15.6" thickTop="1" thickBot="1" x14ac:dyDescent="0.35">
      <c r="A1174" s="79">
        <f>RowSeeds[[#This Row],[RandomNumber]]+SeqSeedOppy+ROW()</f>
        <v>809591582530.24243</v>
      </c>
      <c r="B1174" s="80" t="b">
        <f ca="1">IF(OpportunityTblExcel[[#This Row],[Status]] = "Open", TRUE, FALSE)</f>
        <v>0</v>
      </c>
      <c r="C1174" s="65" t="str">
        <f>OpportunityTblExcel[[#This Row],[Topic]]</f>
        <v>Kensington and Chelsea Bike Boutique | ML Road Frame [SN#809591582530.242]</v>
      </c>
      <c r="D1174" s="65" t="str">
        <f>OppProd1Table[[#This Row],[Existing Product]]</f>
        <v>ML Road Frame</v>
      </c>
      <c r="E1174" s="65" t="str">
        <f>OpportunityTblExcel[[#This Row],[Proposed Solution]]</f>
        <v>ML Road Frame</v>
      </c>
      <c r="F1174" s="65" t="str">
        <f t="shared" si="80"/>
        <v>Existing</v>
      </c>
      <c r="G1174" s="65" t="str">
        <f t="shared" si="81"/>
        <v>Product</v>
      </c>
      <c r="H1174" s="65" t="str">
        <f t="shared" si="82"/>
        <v>Override Price</v>
      </c>
      <c r="I1174" s="65" t="str">
        <f t="shared" si="83"/>
        <v>Primary Unit</v>
      </c>
      <c r="J1174" s="66">
        <f>_xlfn.XLOOKUP(OppProd1Table[[#This Row],[Existing Product]],ProductTbl[Product],ProductTbl[Price],,1,1)</f>
        <v>220</v>
      </c>
      <c r="K1174" s="70">
        <f ca="1">ROUND((OppProd1Table[[#This Row],[Opportunity Value]]/OppProd1Table[[#This Row],[Price per unit]])*0.75,0)</f>
        <v>4</v>
      </c>
      <c r="L1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74" s="71">
        <f ca="1">OppProd1Table[[#This Row],[Price per unit]]*OppProd1Table[[#This Row],[Quantity]]-OppProd1Table[[#This Row],[Manual Discount Amount]]</f>
        <v>850</v>
      </c>
      <c r="N1174" s="72">
        <f ca="1">OpportunityTblExcel[[#This Row],[Est. revenue]]</f>
        <v>1300</v>
      </c>
    </row>
    <row r="1175" spans="1:14" ht="15.6" thickTop="1" thickBot="1" x14ac:dyDescent="0.35">
      <c r="A1175" s="79">
        <f>RowSeeds[[#This Row],[RandomNumber]]+SeqSeedOppy+ROW()</f>
        <v>368491983112.92651</v>
      </c>
      <c r="B1175" s="80" t="b">
        <f ca="1">IF(OpportunityTblExcel[[#This Row],[Status]] = "Open", TRUE, FALSE)</f>
        <v>0</v>
      </c>
      <c r="C1175" s="65" t="str">
        <f>OpportunityTblExcel[[#This Row],[Topic]]</f>
        <v>Little Argyll Street Cycle Central | LL Touring Handlebars [SN#368491983112.927]</v>
      </c>
      <c r="D1175" s="65" t="str">
        <f>OppProd1Table[[#This Row],[Existing Product]]</f>
        <v>LL Touring Handlebars</v>
      </c>
      <c r="E1175" s="65" t="str">
        <f>OpportunityTblExcel[[#This Row],[Proposed Solution]]</f>
        <v>LL Touring Handlebars</v>
      </c>
      <c r="F1175" s="65" t="str">
        <f t="shared" si="80"/>
        <v>Existing</v>
      </c>
      <c r="G1175" s="65" t="str">
        <f t="shared" si="81"/>
        <v>Product</v>
      </c>
      <c r="H1175" s="65" t="str">
        <f t="shared" si="82"/>
        <v>Override Price</v>
      </c>
      <c r="I1175" s="65" t="str">
        <f t="shared" si="83"/>
        <v>Primary Unit</v>
      </c>
      <c r="J1175" s="66">
        <f>_xlfn.XLOOKUP(OppProd1Table[[#This Row],[Existing Product]],ProductTbl[Product],ProductTbl[Price],,1,1)</f>
        <v>85</v>
      </c>
      <c r="K1175" s="70">
        <f ca="1">ROUND((OppProd1Table[[#This Row],[Opportunity Value]]/OppProd1Table[[#This Row],[Price per unit]])*0.75,0)</f>
        <v>38</v>
      </c>
      <c r="L1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75" s="71">
        <f ca="1">OppProd1Table[[#This Row],[Price per unit]]*OppProd1Table[[#This Row],[Quantity]]-OppProd1Table[[#This Row],[Manual Discount Amount]]</f>
        <v>3200</v>
      </c>
      <c r="N1175" s="72">
        <f ca="1">OpportunityTblExcel[[#This Row],[Est. revenue]]</f>
        <v>4250</v>
      </c>
    </row>
    <row r="1176" spans="1:14" ht="15.6" thickTop="1" thickBot="1" x14ac:dyDescent="0.35">
      <c r="A1176" s="79">
        <f>RowSeeds[[#This Row],[RandomNumber]]+SeqSeedOppy+ROW()</f>
        <v>234930418702.25391</v>
      </c>
      <c r="B1176" s="80" t="b">
        <f ca="1">IF(OpportunityTblExcel[[#This Row],[Status]] = "Open", TRUE, FALSE)</f>
        <v>0</v>
      </c>
      <c r="C1176" s="65" t="str">
        <f>OpportunityTblExcel[[#This Row],[Topic]]</f>
        <v>Olympia Cycle Haven | LL Mountain Front Wheel [SN#234930418702.254]</v>
      </c>
      <c r="D1176" s="65" t="str">
        <f>OppProd1Table[[#This Row],[Existing Product]]</f>
        <v>LL Mountain Front Wheel</v>
      </c>
      <c r="E1176" s="65" t="str">
        <f>OpportunityTblExcel[[#This Row],[Proposed Solution]]</f>
        <v>LL Mountain Front Wheel</v>
      </c>
      <c r="F1176" s="65" t="str">
        <f t="shared" si="80"/>
        <v>Existing</v>
      </c>
      <c r="G1176" s="65" t="str">
        <f t="shared" si="81"/>
        <v>Product</v>
      </c>
      <c r="H1176" s="65" t="str">
        <f t="shared" si="82"/>
        <v>Override Price</v>
      </c>
      <c r="I1176" s="65" t="str">
        <f t="shared" si="83"/>
        <v>Primary Unit</v>
      </c>
      <c r="J1176" s="66">
        <f>_xlfn.XLOOKUP(OppProd1Table[[#This Row],[Existing Product]],ProductTbl[Product],ProductTbl[Price],,1,1)</f>
        <v>245</v>
      </c>
      <c r="K1176" s="70">
        <f ca="1">ROUND((OppProd1Table[[#This Row],[Opportunity Value]]/OppProd1Table[[#This Row],[Price per unit]])*0.75,0)</f>
        <v>0</v>
      </c>
      <c r="L1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6" s="71">
        <f ca="1">OppProd1Table[[#This Row],[Price per unit]]*OppProd1Table[[#This Row],[Quantity]]-OppProd1Table[[#This Row],[Manual Discount Amount]]</f>
        <v>0</v>
      </c>
      <c r="N1176" s="72">
        <f ca="1">OpportunityTblExcel[[#This Row],[Est. revenue]]</f>
        <v>0</v>
      </c>
    </row>
    <row r="1177" spans="1:14" ht="15.6" thickTop="1" thickBot="1" x14ac:dyDescent="0.35">
      <c r="A1177" s="79">
        <f>RowSeeds[[#This Row],[RandomNumber]]+SeqSeedOppy+ROW()</f>
        <v>767550642762.28442</v>
      </c>
      <c r="B1177" s="80" t="b">
        <f ca="1">IF(OpportunityTblExcel[[#This Row],[Status]] = "Open", TRUE, FALSE)</f>
        <v>0</v>
      </c>
      <c r="C1177" s="65" t="str">
        <f>OpportunityTblExcel[[#This Row],[Topic]]</f>
        <v>Fitzrovia Chain Gang | LL Touring Frame [SN#767550642762.284]</v>
      </c>
      <c r="D1177" s="65" t="str">
        <f>OppProd1Table[[#This Row],[Existing Product]]</f>
        <v>LL Touring Frame</v>
      </c>
      <c r="E1177" s="65" t="str">
        <f>OpportunityTblExcel[[#This Row],[Proposed Solution]]</f>
        <v>LL Touring Frame</v>
      </c>
      <c r="F1177" s="65" t="str">
        <f t="shared" si="80"/>
        <v>Existing</v>
      </c>
      <c r="G1177" s="65" t="str">
        <f t="shared" si="81"/>
        <v>Product</v>
      </c>
      <c r="H1177" s="65" t="str">
        <f t="shared" si="82"/>
        <v>Override Price</v>
      </c>
      <c r="I1177" s="65" t="str">
        <f t="shared" si="83"/>
        <v>Primary Unit</v>
      </c>
      <c r="J1177" s="66">
        <f>_xlfn.XLOOKUP(OppProd1Table[[#This Row],[Existing Product]],ProductTbl[Product],ProductTbl[Price],,1,1)</f>
        <v>850</v>
      </c>
      <c r="K1177" s="70">
        <f ca="1">ROUND((OppProd1Table[[#This Row],[Opportunity Value]]/OppProd1Table[[#This Row],[Price per unit]])*0.75,0)</f>
        <v>1</v>
      </c>
      <c r="L1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7" s="71">
        <f ca="1">OppProd1Table[[#This Row],[Price per unit]]*OppProd1Table[[#This Row],[Quantity]]-OppProd1Table[[#This Row],[Manual Discount Amount]]</f>
        <v>850</v>
      </c>
      <c r="N1177" s="72">
        <f ca="1">OpportunityTblExcel[[#This Row],[Est. revenue]]</f>
        <v>650</v>
      </c>
    </row>
    <row r="1178" spans="1:14" ht="15.6" thickTop="1" thickBot="1" x14ac:dyDescent="0.35">
      <c r="A1178" s="79">
        <f>RowSeeds[[#This Row],[RandomNumber]]+SeqSeedOppy+ROW()</f>
        <v>101634540045.68762</v>
      </c>
      <c r="B1178" s="80" t="b">
        <f ca="1">IF(OpportunityTblExcel[[#This Row],[Status]] = "Open", TRUE, FALSE)</f>
        <v>0</v>
      </c>
      <c r="C1178" s="65" t="str">
        <f>OpportunityTblExcel[[#This Row],[Topic]]</f>
        <v>Aberdeen Place Pedal Palace | Road-150 [SN#101634540045.688]</v>
      </c>
      <c r="D1178" s="65" t="str">
        <f>OppProd1Table[[#This Row],[Existing Product]]</f>
        <v>Road-150</v>
      </c>
      <c r="E1178" s="65" t="str">
        <f>OpportunityTblExcel[[#This Row],[Proposed Solution]]</f>
        <v>Road-150</v>
      </c>
      <c r="F1178" s="65" t="str">
        <f t="shared" si="80"/>
        <v>Existing</v>
      </c>
      <c r="G1178" s="65" t="str">
        <f t="shared" si="81"/>
        <v>Product</v>
      </c>
      <c r="H1178" s="65" t="str">
        <f t="shared" si="82"/>
        <v>Override Price</v>
      </c>
      <c r="I1178" s="65" t="str">
        <f t="shared" si="83"/>
        <v>Primary Unit</v>
      </c>
      <c r="J1178" s="66">
        <f>_xlfn.XLOOKUP(OppProd1Table[[#This Row],[Existing Product]],ProductTbl[Product],ProductTbl[Price],,1,1)</f>
        <v>500</v>
      </c>
      <c r="K1178" s="70">
        <f ca="1">ROUND((OppProd1Table[[#This Row],[Opportunity Value]]/OppProd1Table[[#This Row],[Price per unit]])*0.75,0)</f>
        <v>9</v>
      </c>
      <c r="L1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8" s="71">
        <f ca="1">OppProd1Table[[#This Row],[Price per unit]]*OppProd1Table[[#This Row],[Quantity]]-OppProd1Table[[#This Row],[Manual Discount Amount]]</f>
        <v>4500</v>
      </c>
      <c r="N1178" s="72">
        <f ca="1">OpportunityTblExcel[[#This Row],[Est. revenue]]</f>
        <v>6300</v>
      </c>
    </row>
    <row r="1179" spans="1:14" ht="15.6" thickTop="1" thickBot="1" x14ac:dyDescent="0.35">
      <c r="A1179" s="79">
        <f>RowSeeds[[#This Row],[RandomNumber]]+SeqSeedOppy+ROW()</f>
        <v>751315801530.52502</v>
      </c>
      <c r="B1179" s="80" t="b">
        <f ca="1">IF(OpportunityTblExcel[[#This Row],[Status]] = "Open", TRUE, FALSE)</f>
        <v>0</v>
      </c>
      <c r="C1179" s="65" t="str">
        <f>OpportunityTblExcel[[#This Row],[Topic]]</f>
        <v>Denyer Street Urban Cyclery | HL Touring Frame [SN#751315801530.525]</v>
      </c>
      <c r="D1179" s="65" t="str">
        <f>OppProd1Table[[#This Row],[Existing Product]]</f>
        <v>HL Touring Frame</v>
      </c>
      <c r="E1179" s="65" t="str">
        <f>OpportunityTblExcel[[#This Row],[Proposed Solution]]</f>
        <v>HL Touring Frame</v>
      </c>
      <c r="F1179" s="65" t="str">
        <f t="shared" si="80"/>
        <v>Existing</v>
      </c>
      <c r="G1179" s="65" t="str">
        <f t="shared" si="81"/>
        <v>Product</v>
      </c>
      <c r="H1179" s="65" t="str">
        <f t="shared" si="82"/>
        <v>Override Price</v>
      </c>
      <c r="I1179" s="65" t="str">
        <f t="shared" si="83"/>
        <v>Primary Unit</v>
      </c>
      <c r="J1179" s="66">
        <f>_xlfn.XLOOKUP(OppProd1Table[[#This Row],[Existing Product]],ProductTbl[Product],ProductTbl[Price],,1,1)</f>
        <v>800</v>
      </c>
      <c r="K1179" s="70">
        <f ca="1">ROUND((OppProd1Table[[#This Row],[Opportunity Value]]/OppProd1Table[[#This Row],[Price per unit]])*0.75,0)</f>
        <v>12</v>
      </c>
      <c r="L1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79" s="71">
        <f ca="1">OppProd1Table[[#This Row],[Price per unit]]*OppProd1Table[[#This Row],[Quantity]]-OppProd1Table[[#This Row],[Manual Discount Amount]]</f>
        <v>9600</v>
      </c>
      <c r="N1179" s="72">
        <f ca="1">OpportunityTblExcel[[#This Row],[Est. revenue]]</f>
        <v>12800</v>
      </c>
    </row>
    <row r="1180" spans="1:14" ht="15.6" thickTop="1" thickBot="1" x14ac:dyDescent="0.35">
      <c r="A1180" s="79">
        <f>RowSeeds[[#This Row],[RandomNumber]]+SeqSeedOppy+ROW()</f>
        <v>508977101549.38428</v>
      </c>
      <c r="B1180" s="80" t="b">
        <f ca="1">IF(OpportunityTblExcel[[#This Row],[Status]] = "Open", TRUE, FALSE)</f>
        <v>0</v>
      </c>
      <c r="C1180" s="65" t="str">
        <f>OpportunityTblExcel[[#This Row],[Topic]]</f>
        <v>Aberdeen Place Pedal Palace | Road-350-W [SN#508977101549.384]</v>
      </c>
      <c r="D1180" s="65" t="str">
        <f>OppProd1Table[[#This Row],[Existing Product]]</f>
        <v>Road-350-W</v>
      </c>
      <c r="E1180" s="65" t="str">
        <f>OpportunityTblExcel[[#This Row],[Proposed Solution]]</f>
        <v>Road-350-W</v>
      </c>
      <c r="F1180" s="65" t="str">
        <f t="shared" si="80"/>
        <v>Existing</v>
      </c>
      <c r="G1180" s="65" t="str">
        <f t="shared" si="81"/>
        <v>Product</v>
      </c>
      <c r="H1180" s="65" t="str">
        <f t="shared" si="82"/>
        <v>Override Price</v>
      </c>
      <c r="I1180" s="65" t="str">
        <f t="shared" si="83"/>
        <v>Primary Unit</v>
      </c>
      <c r="J1180" s="66">
        <f>_xlfn.XLOOKUP(OppProd1Table[[#This Row],[Existing Product]],ProductTbl[Product],ProductTbl[Price],,1,1)</f>
        <v>1650</v>
      </c>
      <c r="K1180" s="70">
        <f ca="1">ROUND((OppProd1Table[[#This Row],[Opportunity Value]]/OppProd1Table[[#This Row],[Price per unit]])*0.75,0)</f>
        <v>1</v>
      </c>
      <c r="L1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0" s="71">
        <f ca="1">OppProd1Table[[#This Row],[Price per unit]]*OppProd1Table[[#This Row],[Quantity]]-OppProd1Table[[#This Row],[Manual Discount Amount]]</f>
        <v>1650</v>
      </c>
      <c r="N1180" s="72">
        <f ca="1">OpportunityTblExcel[[#This Row],[Est. revenue]]</f>
        <v>2800</v>
      </c>
    </row>
    <row r="1181" spans="1:14" ht="15.6" thickTop="1" thickBot="1" x14ac:dyDescent="0.35">
      <c r="A1181" s="79">
        <f>RowSeeds[[#This Row],[RandomNumber]]+SeqSeedOppy+ROW()</f>
        <v>725537615176.12048</v>
      </c>
      <c r="B1181" s="80" t="b">
        <f ca="1">IF(OpportunityTblExcel[[#This Row],[Status]] = "Open", TRUE, FALSE)</f>
        <v>0</v>
      </c>
      <c r="C1181" s="65" t="str">
        <f>OpportunityTblExcel[[#This Row],[Topic]]</f>
        <v>Chelsea Cycle Central | Service [SN#725537615176.12]</v>
      </c>
      <c r="D1181" s="65" t="str">
        <f>OppProd1Table[[#This Row],[Existing Product]]</f>
        <v>Service</v>
      </c>
      <c r="E1181" s="65" t="str">
        <f>OpportunityTblExcel[[#This Row],[Proposed Solution]]</f>
        <v>Service</v>
      </c>
      <c r="F1181" s="65" t="str">
        <f t="shared" si="80"/>
        <v>Existing</v>
      </c>
      <c r="G1181" s="65" t="str">
        <f t="shared" si="81"/>
        <v>Product</v>
      </c>
      <c r="H1181" s="65" t="str">
        <f t="shared" si="82"/>
        <v>Override Price</v>
      </c>
      <c r="I1181" s="65" t="str">
        <f t="shared" si="83"/>
        <v>Primary Unit</v>
      </c>
      <c r="J1181" s="66">
        <f>_xlfn.XLOOKUP(OppProd1Table[[#This Row],[Existing Product]],ProductTbl[Product],ProductTbl[Price],,1,1)</f>
        <v>100</v>
      </c>
      <c r="K1181" s="70">
        <f ca="1">ROUND((OppProd1Table[[#This Row],[Opportunity Value]]/OppProd1Table[[#This Row],[Price per unit]])*0.75,0)</f>
        <v>28</v>
      </c>
      <c r="L1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1" s="71">
        <f ca="1">OppProd1Table[[#This Row],[Price per unit]]*OppProd1Table[[#This Row],[Quantity]]-OppProd1Table[[#This Row],[Manual Discount Amount]]</f>
        <v>2800</v>
      </c>
      <c r="N1181" s="72">
        <f ca="1">OpportunityTblExcel[[#This Row],[Est. revenue]]</f>
        <v>3750</v>
      </c>
    </row>
    <row r="1182" spans="1:14" ht="15.6" thickTop="1" thickBot="1" x14ac:dyDescent="0.35">
      <c r="A1182" s="79">
        <f>RowSeeds[[#This Row],[RandomNumber]]+SeqSeedOppy+ROW()</f>
        <v>400066228106.69238</v>
      </c>
      <c r="B1182" s="80" t="b">
        <f ca="1">IF(OpportunityTblExcel[[#This Row],[Status]] = "Open", TRUE, FALSE)</f>
        <v>0</v>
      </c>
      <c r="C1182" s="65" t="str">
        <f>OpportunityTblExcel[[#This Row],[Topic]]</f>
        <v>Duke Street Hill Wheelie Good Bikes | ML Mountain Rear Wheel [SN#400066228106.692]</v>
      </c>
      <c r="D1182" s="65" t="str">
        <f>OppProd1Table[[#This Row],[Existing Product]]</f>
        <v>ML Mountain Rear Wheel</v>
      </c>
      <c r="E1182" s="65" t="str">
        <f>OpportunityTblExcel[[#This Row],[Proposed Solution]]</f>
        <v>ML Mountain Rear Wheel</v>
      </c>
      <c r="F1182" s="65" t="str">
        <f t="shared" si="80"/>
        <v>Existing</v>
      </c>
      <c r="G1182" s="65" t="str">
        <f t="shared" si="81"/>
        <v>Product</v>
      </c>
      <c r="H1182" s="65" t="str">
        <f t="shared" si="82"/>
        <v>Override Price</v>
      </c>
      <c r="I1182" s="65" t="str">
        <f t="shared" si="83"/>
        <v>Primary Unit</v>
      </c>
      <c r="J1182" s="66">
        <f>_xlfn.XLOOKUP(OppProd1Table[[#This Row],[Existing Product]],ProductTbl[Product],ProductTbl[Price],,1,1)</f>
        <v>280</v>
      </c>
      <c r="K1182" s="70">
        <f ca="1">ROUND((OppProd1Table[[#This Row],[Opportunity Value]]/OppProd1Table[[#This Row],[Price per unit]])*0.75,0)</f>
        <v>6</v>
      </c>
      <c r="L1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82" s="71">
        <f ca="1">OppProd1Table[[#This Row],[Price per unit]]*OppProd1Table[[#This Row],[Quantity]]-OppProd1Table[[#This Row],[Manual Discount Amount]]</f>
        <v>1650</v>
      </c>
      <c r="N1182" s="72">
        <f ca="1">OpportunityTblExcel[[#This Row],[Est. revenue]]</f>
        <v>2300</v>
      </c>
    </row>
    <row r="1183" spans="1:14" ht="15.6" thickTop="1" thickBot="1" x14ac:dyDescent="0.35">
      <c r="A1183" s="79">
        <f>RowSeeds[[#This Row],[RandomNumber]]+SeqSeedOppy+ROW()</f>
        <v>525211109669.02686</v>
      </c>
      <c r="B1183" s="80" t="b">
        <f ca="1">IF(OpportunityTblExcel[[#This Row],[Status]] = "Open", TRUE, FALSE)</f>
        <v>0</v>
      </c>
      <c r="C1183" s="65" t="str">
        <f>OpportunityTblExcel[[#This Row],[Topic]]</f>
        <v>Aberdeen Place Spoke &amp; Wheel | Touring Tire [SN#525211109669.027]</v>
      </c>
      <c r="D1183" s="65" t="str">
        <f>OppProd1Table[[#This Row],[Existing Product]]</f>
        <v>Touring Tire</v>
      </c>
      <c r="E1183" s="65" t="str">
        <f>OpportunityTblExcel[[#This Row],[Proposed Solution]]</f>
        <v>Touring Tire</v>
      </c>
      <c r="F1183" s="65" t="str">
        <f t="shared" si="80"/>
        <v>Existing</v>
      </c>
      <c r="G1183" s="65" t="str">
        <f t="shared" si="81"/>
        <v>Product</v>
      </c>
      <c r="H1183" s="65" t="str">
        <f t="shared" si="82"/>
        <v>Override Price</v>
      </c>
      <c r="I1183" s="65" t="str">
        <f t="shared" si="83"/>
        <v>Primary Unit</v>
      </c>
      <c r="J1183" s="66">
        <f>_xlfn.XLOOKUP(OppProd1Table[[#This Row],[Existing Product]],ProductTbl[Product],ProductTbl[Price],,1,1)</f>
        <v>150</v>
      </c>
      <c r="K1183" s="70">
        <f ca="1">ROUND((OppProd1Table[[#This Row],[Opportunity Value]]/OppProd1Table[[#This Row],[Price per unit]])*0.75,0)</f>
        <v>20</v>
      </c>
      <c r="L1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3" s="71">
        <f ca="1">OppProd1Table[[#This Row],[Price per unit]]*OppProd1Table[[#This Row],[Quantity]]-OppProd1Table[[#This Row],[Manual Discount Amount]]</f>
        <v>3000</v>
      </c>
      <c r="N1183" s="72">
        <f ca="1">OpportunityTblExcel[[#This Row],[Est. revenue]]</f>
        <v>3950</v>
      </c>
    </row>
    <row r="1184" spans="1:14" ht="15.6" thickTop="1" thickBot="1" x14ac:dyDescent="0.35">
      <c r="A1184" s="79">
        <f>RowSeeds[[#This Row],[RandomNumber]]+SeqSeedOppy+ROW()</f>
        <v>981671935817.49414</v>
      </c>
      <c r="B1184" s="80" t="b">
        <f ca="1">IF(OpportunityTblExcel[[#This Row],[Status]] = "Open", TRUE, FALSE)</f>
        <v>0</v>
      </c>
      <c r="C1184" s="65" t="str">
        <f>OpportunityTblExcel[[#This Row],[Topic]]</f>
        <v>Westminster Bike Loft | LL Touring Frame [SN#981671935817.494]</v>
      </c>
      <c r="D1184" s="65" t="str">
        <f>OppProd1Table[[#This Row],[Existing Product]]</f>
        <v>LL Touring Frame</v>
      </c>
      <c r="E1184" s="65" t="str">
        <f>OpportunityTblExcel[[#This Row],[Proposed Solution]]</f>
        <v>LL Touring Frame</v>
      </c>
      <c r="F1184" s="65" t="str">
        <f t="shared" si="80"/>
        <v>Existing</v>
      </c>
      <c r="G1184" s="65" t="str">
        <f t="shared" si="81"/>
        <v>Product</v>
      </c>
      <c r="H1184" s="65" t="str">
        <f t="shared" si="82"/>
        <v>Override Price</v>
      </c>
      <c r="I1184" s="65" t="str">
        <f t="shared" si="83"/>
        <v>Primary Unit</v>
      </c>
      <c r="J1184" s="66">
        <f>_xlfn.XLOOKUP(OppProd1Table[[#This Row],[Existing Product]],ProductTbl[Product],ProductTbl[Price],,1,1)</f>
        <v>850</v>
      </c>
      <c r="K1184" s="70">
        <f ca="1">ROUND((OppProd1Table[[#This Row],[Opportunity Value]]/OppProd1Table[[#This Row],[Price per unit]])*0.75,0)</f>
        <v>11</v>
      </c>
      <c r="L1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4" s="71">
        <f ca="1">OppProd1Table[[#This Row],[Price per unit]]*OppProd1Table[[#This Row],[Quantity]]-OppProd1Table[[#This Row],[Manual Discount Amount]]</f>
        <v>9350</v>
      </c>
      <c r="N1184" s="72">
        <f ca="1">OpportunityTblExcel[[#This Row],[Est. revenue]]</f>
        <v>12450</v>
      </c>
    </row>
    <row r="1185" spans="1:14" ht="15.6" thickTop="1" thickBot="1" x14ac:dyDescent="0.35">
      <c r="A1185" s="79">
        <f>RowSeeds[[#This Row],[RandomNumber]]+SeqSeedOppy+ROW()</f>
        <v>581734607332.43042</v>
      </c>
      <c r="B1185" s="80" t="b">
        <f ca="1">IF(OpportunityTblExcel[[#This Row],[Status]] = "Open", TRUE, FALSE)</f>
        <v>0</v>
      </c>
      <c r="C1185" s="65" t="str">
        <f>OpportunityTblExcel[[#This Row],[Topic]]</f>
        <v>Royal Avenue 2 London Spokes | Service [SN#581734607332.43]</v>
      </c>
      <c r="D1185" s="65" t="str">
        <f>OppProd1Table[[#This Row],[Existing Product]]</f>
        <v>Service</v>
      </c>
      <c r="E1185" s="65" t="str">
        <f>OpportunityTblExcel[[#This Row],[Proposed Solution]]</f>
        <v>Service</v>
      </c>
      <c r="F1185" s="65" t="str">
        <f t="shared" si="80"/>
        <v>Existing</v>
      </c>
      <c r="G1185" s="65" t="str">
        <f t="shared" si="81"/>
        <v>Product</v>
      </c>
      <c r="H1185" s="65" t="str">
        <f t="shared" si="82"/>
        <v>Override Price</v>
      </c>
      <c r="I1185" s="65" t="str">
        <f t="shared" si="83"/>
        <v>Primary Unit</v>
      </c>
      <c r="J1185" s="66">
        <f>_xlfn.XLOOKUP(OppProd1Table[[#This Row],[Existing Product]],ProductTbl[Product],ProductTbl[Price],,1,1)</f>
        <v>100</v>
      </c>
      <c r="K1185" s="70">
        <f ca="1">ROUND((OppProd1Table[[#This Row],[Opportunity Value]]/OppProd1Table[[#This Row],[Price per unit]])*0.75,0)</f>
        <v>7</v>
      </c>
      <c r="L1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5" s="71">
        <f ca="1">OppProd1Table[[#This Row],[Price per unit]]*OppProd1Table[[#This Row],[Quantity]]-OppProd1Table[[#This Row],[Manual Discount Amount]]</f>
        <v>700</v>
      </c>
      <c r="N1185" s="72">
        <f ca="1">OpportunityTblExcel[[#This Row],[Est. revenue]]</f>
        <v>950</v>
      </c>
    </row>
    <row r="1186" spans="1:14" ht="15.6" thickTop="1" thickBot="1" x14ac:dyDescent="0.35">
      <c r="A1186" s="79">
        <f>RowSeeds[[#This Row],[RandomNumber]]+SeqSeedOppy+ROW()</f>
        <v>11923579830.671143</v>
      </c>
      <c r="B1186" s="80" t="b">
        <f ca="1">IF(OpportunityTblExcel[[#This Row],[Status]] = "Open", TRUE, FALSE)</f>
        <v>1</v>
      </c>
      <c r="C1186" s="65" t="str">
        <f>OpportunityTblExcel[[#This Row],[Topic]]</f>
        <v>Antill Road Chain Gang | Classic Vest [SN#11923579830.6711]</v>
      </c>
      <c r="D1186" s="65" t="str">
        <f>OppProd1Table[[#This Row],[Existing Product]]</f>
        <v>Classic Vest</v>
      </c>
      <c r="E1186" s="65" t="str">
        <f>OpportunityTblExcel[[#This Row],[Proposed Solution]]</f>
        <v>Classic Vest</v>
      </c>
      <c r="F1186" s="65" t="str">
        <f t="shared" si="80"/>
        <v>Existing</v>
      </c>
      <c r="G1186" s="65" t="str">
        <f t="shared" si="81"/>
        <v>Product</v>
      </c>
      <c r="H1186" s="65" t="str">
        <f t="shared" si="82"/>
        <v>Override Price</v>
      </c>
      <c r="I1186" s="65" t="str">
        <f t="shared" si="83"/>
        <v>Primary Unit</v>
      </c>
      <c r="J1186" s="66">
        <f>_xlfn.XLOOKUP(OppProd1Table[[#This Row],[Existing Product]],ProductTbl[Product],ProductTbl[Price],,1,1)</f>
        <v>50</v>
      </c>
      <c r="K1186" s="70">
        <f ca="1">ROUND((OppProd1Table[[#This Row],[Opportunity Value]]/OppProd1Table[[#This Row],[Price per unit]])*0.75,0)</f>
        <v>41</v>
      </c>
      <c r="L1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86" s="71">
        <f ca="1">OppProd1Table[[#This Row],[Price per unit]]*OppProd1Table[[#This Row],[Quantity]]-OppProd1Table[[#This Row],[Manual Discount Amount]]</f>
        <v>2050</v>
      </c>
      <c r="N1186" s="72">
        <f ca="1">OpportunityTblExcel[[#This Row],[Est. revenue]]</f>
        <v>2700</v>
      </c>
    </row>
    <row r="1187" spans="1:14" ht="15.6" thickTop="1" thickBot="1" x14ac:dyDescent="0.35">
      <c r="A1187" s="79">
        <f>RowSeeds[[#This Row],[RandomNumber]]+SeqSeedOppy+ROW()</f>
        <v>63871508840.78418</v>
      </c>
      <c r="B1187" s="80" t="b">
        <f ca="1">IF(OpportunityTblExcel[[#This Row],[Status]] = "Open", TRUE, FALSE)</f>
        <v>0</v>
      </c>
      <c r="C1187" s="65" t="str">
        <f>OpportunityTblExcel[[#This Row],[Topic]]</f>
        <v>Craven Street Bike Emporium | Chain [SN#63871508840.7842]</v>
      </c>
      <c r="D1187" s="65" t="str">
        <f>OppProd1Table[[#This Row],[Existing Product]]</f>
        <v>Chain</v>
      </c>
      <c r="E1187" s="65" t="str">
        <f>OpportunityTblExcel[[#This Row],[Proposed Solution]]</f>
        <v>Chain</v>
      </c>
      <c r="F1187" s="65" t="str">
        <f t="shared" si="80"/>
        <v>Existing</v>
      </c>
      <c r="G1187" s="65" t="str">
        <f t="shared" si="81"/>
        <v>Product</v>
      </c>
      <c r="H1187" s="65" t="str">
        <f t="shared" si="82"/>
        <v>Override Price</v>
      </c>
      <c r="I1187" s="65" t="str">
        <f t="shared" si="83"/>
        <v>Primary Unit</v>
      </c>
      <c r="J1187" s="66">
        <f>_xlfn.XLOOKUP(OppProd1Table[[#This Row],[Existing Product]],ProductTbl[Product],ProductTbl[Price],,1,1)</f>
        <v>30</v>
      </c>
      <c r="K1187" s="70">
        <f ca="1">ROUND((OppProd1Table[[#This Row],[Opportunity Value]]/OppProd1Table[[#This Row],[Price per unit]])*0.75,0)</f>
        <v>18</v>
      </c>
      <c r="L1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87" s="71">
        <f ca="1">OppProd1Table[[#This Row],[Price per unit]]*OppProd1Table[[#This Row],[Quantity]]-OppProd1Table[[#This Row],[Manual Discount Amount]]</f>
        <v>500</v>
      </c>
      <c r="N1187" s="72">
        <f ca="1">OpportunityTblExcel[[#This Row],[Est. revenue]]</f>
        <v>700</v>
      </c>
    </row>
    <row r="1188" spans="1:14" ht="15.6" thickTop="1" thickBot="1" x14ac:dyDescent="0.35">
      <c r="A1188" s="79">
        <f>RowSeeds[[#This Row],[RandomNumber]]+SeqSeedOppy+ROW()</f>
        <v>73910249113.87854</v>
      </c>
      <c r="B1188" s="80" t="b">
        <f ca="1">IF(OpportunityTblExcel[[#This Row],[Status]] = "Open", TRUE, FALSE)</f>
        <v>0</v>
      </c>
      <c r="C1188" s="65" t="str">
        <f>OpportunityTblExcel[[#This Row],[Topic]]</f>
        <v>Aberdeen Place Spoke &amp; Wheel | LL Mountain Pedal [SN#73910249113.8785]</v>
      </c>
      <c r="D1188" s="65" t="str">
        <f>OppProd1Table[[#This Row],[Existing Product]]</f>
        <v>LL Mountain Pedal</v>
      </c>
      <c r="E1188" s="65" t="str">
        <f>OpportunityTblExcel[[#This Row],[Proposed Solution]]</f>
        <v>LL Mountain Pedal</v>
      </c>
      <c r="F1188" s="65" t="str">
        <f t="shared" si="80"/>
        <v>Existing</v>
      </c>
      <c r="G1188" s="65" t="str">
        <f t="shared" si="81"/>
        <v>Product</v>
      </c>
      <c r="H1188" s="65" t="str">
        <f t="shared" si="82"/>
        <v>Override Price</v>
      </c>
      <c r="I1188" s="65" t="str">
        <f t="shared" si="83"/>
        <v>Primary Unit</v>
      </c>
      <c r="J1188" s="66">
        <f>_xlfn.XLOOKUP(OppProd1Table[[#This Row],[Existing Product]],ProductTbl[Product],ProductTbl[Price],,1,1)</f>
        <v>45</v>
      </c>
      <c r="K1188" s="70">
        <f ca="1">ROUND((OppProd1Table[[#This Row],[Opportunity Value]]/OppProd1Table[[#This Row],[Price per unit]])*0.75,0)</f>
        <v>14</v>
      </c>
      <c r="L1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188" s="71">
        <f ca="1">OppProd1Table[[#This Row],[Price per unit]]*OppProd1Table[[#This Row],[Quantity]]-OppProd1Table[[#This Row],[Manual Discount Amount]]</f>
        <v>600</v>
      </c>
      <c r="N1188" s="72">
        <f ca="1">OpportunityTblExcel[[#This Row],[Est. revenue]]</f>
        <v>850</v>
      </c>
    </row>
    <row r="1189" spans="1:14" ht="15.6" thickTop="1" thickBot="1" x14ac:dyDescent="0.35">
      <c r="A1189" s="79">
        <f>RowSeeds[[#This Row],[RandomNumber]]+SeqSeedOppy+ROW()</f>
        <v>761142607412.17041</v>
      </c>
      <c r="B1189" s="80" t="b">
        <f ca="1">IF(OpportunityTblExcel[[#This Row],[Status]] = "Open", TRUE, FALSE)</f>
        <v>0</v>
      </c>
      <c r="C1189" s="65" t="str">
        <f>OpportunityTblExcel[[#This Row],[Topic]]</f>
        <v>Cadogan Place Spokes &amp; Saddles | HL Bottom Bracket [SN#761142607412.17]</v>
      </c>
      <c r="D1189" s="65" t="str">
        <f>OppProd1Table[[#This Row],[Existing Product]]</f>
        <v>HL Bottom Bracket</v>
      </c>
      <c r="E1189" s="65" t="str">
        <f>OpportunityTblExcel[[#This Row],[Proposed Solution]]</f>
        <v>HL Bottom Bracket</v>
      </c>
      <c r="F1189" s="65" t="str">
        <f t="shared" si="80"/>
        <v>Existing</v>
      </c>
      <c r="G1189" s="65" t="str">
        <f t="shared" si="81"/>
        <v>Product</v>
      </c>
      <c r="H1189" s="65" t="str">
        <f t="shared" si="82"/>
        <v>Override Price</v>
      </c>
      <c r="I1189" s="65" t="str">
        <f t="shared" si="83"/>
        <v>Primary Unit</v>
      </c>
      <c r="J1189" s="66">
        <f>_xlfn.XLOOKUP(OppProd1Table[[#This Row],[Existing Product]],ProductTbl[Product],ProductTbl[Price],,1,1)</f>
        <v>6</v>
      </c>
      <c r="K1189" s="70">
        <f ca="1">ROUND((OppProd1Table[[#This Row],[Opportunity Value]]/OppProd1Table[[#This Row],[Price per unit]])*0.75,0)</f>
        <v>81</v>
      </c>
      <c r="L1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189" s="71">
        <f ca="1">OppProd1Table[[#This Row],[Price per unit]]*OppProd1Table[[#This Row],[Quantity]]-OppProd1Table[[#This Row],[Manual Discount Amount]]</f>
        <v>450</v>
      </c>
      <c r="N1189" s="72">
        <f ca="1">OpportunityTblExcel[[#This Row],[Est. revenue]]</f>
        <v>650</v>
      </c>
    </row>
    <row r="1190" spans="1:14" ht="15.6" thickTop="1" thickBot="1" x14ac:dyDescent="0.35">
      <c r="A1190" s="79">
        <f>RowSeeds[[#This Row],[RandomNumber]]+SeqSeedOppy+ROW()</f>
        <v>566595967668.10474</v>
      </c>
      <c r="B1190" s="80" t="b">
        <f ca="1">IF(OpportunityTblExcel[[#This Row],[Status]] = "Open", TRUE, FALSE)</f>
        <v>0</v>
      </c>
      <c r="C1190" s="65" t="str">
        <f>OpportunityTblExcel[[#This Row],[Topic]]</f>
        <v>Bankside Spokes &amp; Saddles | Road Bottle Cage [SN#566595967668.105]</v>
      </c>
      <c r="D1190" s="65" t="str">
        <f>OppProd1Table[[#This Row],[Existing Product]]</f>
        <v>Road Bottle Cage</v>
      </c>
      <c r="E1190" s="65" t="str">
        <f>OpportunityTblExcel[[#This Row],[Proposed Solution]]</f>
        <v>Road Bottle Cage</v>
      </c>
      <c r="F1190" s="65" t="str">
        <f t="shared" si="80"/>
        <v>Existing</v>
      </c>
      <c r="G1190" s="65" t="str">
        <f t="shared" si="81"/>
        <v>Product</v>
      </c>
      <c r="H1190" s="65" t="str">
        <f t="shared" si="82"/>
        <v>Override Price</v>
      </c>
      <c r="I1190" s="65" t="str">
        <f t="shared" si="83"/>
        <v>Primary Unit</v>
      </c>
      <c r="J1190" s="66">
        <f>_xlfn.XLOOKUP(OppProd1Table[[#This Row],[Existing Product]],ProductTbl[Product],ProductTbl[Price],,1,1)</f>
        <v>12</v>
      </c>
      <c r="K1190" s="70">
        <f ca="1">ROUND((OppProd1Table[[#This Row],[Opportunity Value]]/OppProd1Table[[#This Row],[Price per unit]])*0.75,0)</f>
        <v>31</v>
      </c>
      <c r="L1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1190" s="71">
        <f ca="1">OppProd1Table[[#This Row],[Price per unit]]*OppProd1Table[[#This Row],[Quantity]]-OppProd1Table[[#This Row],[Manual Discount Amount]]</f>
        <v>350</v>
      </c>
      <c r="N1190" s="72">
        <f ca="1">OpportunityTblExcel[[#This Row],[Est. revenue]]</f>
        <v>500</v>
      </c>
    </row>
    <row r="1191" spans="1:14" ht="15.6" thickTop="1" thickBot="1" x14ac:dyDescent="0.35">
      <c r="A1191" s="79">
        <f>RowSeeds[[#This Row],[RandomNumber]]+SeqSeedOppy+ROW()</f>
        <v>836452499252.97742</v>
      </c>
      <c r="B1191" s="80" t="b">
        <f ca="1">IF(OpportunityTblExcel[[#This Row],[Status]] = "Open", TRUE, FALSE)</f>
        <v>0</v>
      </c>
      <c r="C1191" s="65" t="str">
        <f>OpportunityTblExcel[[#This Row],[Topic]]</f>
        <v>Bourne Street Wheelie Good Bikes | Cycling Cap [SN#836452499252.977]</v>
      </c>
      <c r="D1191" s="65" t="str">
        <f>OppProd1Table[[#This Row],[Existing Product]]</f>
        <v>Cycling Cap</v>
      </c>
      <c r="E1191" s="65" t="str">
        <f>OpportunityTblExcel[[#This Row],[Proposed Solution]]</f>
        <v>Cycling Cap</v>
      </c>
      <c r="F1191" s="65" t="str">
        <f t="shared" si="80"/>
        <v>Existing</v>
      </c>
      <c r="G1191" s="65" t="str">
        <f t="shared" si="81"/>
        <v>Product</v>
      </c>
      <c r="H1191" s="65" t="str">
        <f t="shared" si="82"/>
        <v>Override Price</v>
      </c>
      <c r="I1191" s="65" t="str">
        <f t="shared" si="83"/>
        <v>Primary Unit</v>
      </c>
      <c r="J1191" s="66">
        <f>_xlfn.XLOOKUP(OppProd1Table[[#This Row],[Existing Product]],ProductTbl[Product],ProductTbl[Price],,1,1)</f>
        <v>15</v>
      </c>
      <c r="K1191" s="70">
        <f ca="1">ROUND((OppProd1Table[[#This Row],[Opportunity Value]]/OppProd1Table[[#This Row],[Price per unit]])*0.75,0)</f>
        <v>60</v>
      </c>
      <c r="L1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1" s="71">
        <f ca="1">OppProd1Table[[#This Row],[Price per unit]]*OppProd1Table[[#This Row],[Quantity]]-OppProd1Table[[#This Row],[Manual Discount Amount]]</f>
        <v>900</v>
      </c>
      <c r="N1191" s="72">
        <f ca="1">OpportunityTblExcel[[#This Row],[Est. revenue]]</f>
        <v>1200</v>
      </c>
    </row>
    <row r="1192" spans="1:14" ht="15.6" thickTop="1" thickBot="1" x14ac:dyDescent="0.35">
      <c r="A1192" s="79">
        <f>RowSeeds[[#This Row],[RandomNumber]]+SeqSeedOppy+ROW()</f>
        <v>699772982745.93188</v>
      </c>
      <c r="B1192" s="80" t="b">
        <f ca="1">IF(OpportunityTblExcel[[#This Row],[Status]] = "Open", TRUE, FALSE)</f>
        <v>0</v>
      </c>
      <c r="C1192" s="65" t="str">
        <f>OpportunityTblExcel[[#This Row],[Topic]]</f>
        <v>Wellington Street Cycle Station | Touring Tire [SN#699772982745.932]</v>
      </c>
      <c r="D1192" s="65" t="str">
        <f>OppProd1Table[[#This Row],[Existing Product]]</f>
        <v>Touring Tire</v>
      </c>
      <c r="E1192" s="65" t="str">
        <f>OpportunityTblExcel[[#This Row],[Proposed Solution]]</f>
        <v>Touring Tire</v>
      </c>
      <c r="F1192" s="65" t="str">
        <f t="shared" si="80"/>
        <v>Existing</v>
      </c>
      <c r="G1192" s="65" t="str">
        <f t="shared" si="81"/>
        <v>Product</v>
      </c>
      <c r="H1192" s="65" t="str">
        <f t="shared" si="82"/>
        <v>Override Price</v>
      </c>
      <c r="I1192" s="65" t="str">
        <f t="shared" si="83"/>
        <v>Primary Unit</v>
      </c>
      <c r="J1192" s="66">
        <f>_xlfn.XLOOKUP(OppProd1Table[[#This Row],[Existing Product]],ProductTbl[Product],ProductTbl[Price],,1,1)</f>
        <v>150</v>
      </c>
      <c r="K1192" s="70">
        <f ca="1">ROUND((OppProd1Table[[#This Row],[Opportunity Value]]/OppProd1Table[[#This Row],[Price per unit]])*0.75,0)</f>
        <v>2</v>
      </c>
      <c r="L1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2" s="71">
        <f ca="1">OppProd1Table[[#This Row],[Price per unit]]*OppProd1Table[[#This Row],[Quantity]]-OppProd1Table[[#This Row],[Manual Discount Amount]]</f>
        <v>300</v>
      </c>
      <c r="N1192" s="72">
        <f ca="1">OpportunityTblExcel[[#This Row],[Est. revenue]]</f>
        <v>400</v>
      </c>
    </row>
    <row r="1193" spans="1:14" ht="15.6" thickTop="1" thickBot="1" x14ac:dyDescent="0.35">
      <c r="A1193" s="79">
        <f>RowSeeds[[#This Row],[RandomNumber]]+SeqSeedOppy+ROW()</f>
        <v>268062033929.4425</v>
      </c>
      <c r="B1193" s="80" t="b">
        <f ca="1">IF(OpportunityTblExcel[[#This Row],[Status]] = "Open", TRUE, FALSE)</f>
        <v>0</v>
      </c>
      <c r="C1193" s="65" t="str">
        <f>OpportunityTblExcel[[#This Row],[Topic]]</f>
        <v>Culvert Road Cycle Hub | HL Road Tire [SN#268062033929.443]</v>
      </c>
      <c r="D1193" s="65" t="str">
        <f>OppProd1Table[[#This Row],[Existing Product]]</f>
        <v>HL Road Tire</v>
      </c>
      <c r="E1193" s="65" t="str">
        <f>OpportunityTblExcel[[#This Row],[Proposed Solution]]</f>
        <v>HL Road Tire</v>
      </c>
      <c r="F1193" s="65" t="str">
        <f t="shared" ref="F1193:F1256" si="84">"Existing"</f>
        <v>Existing</v>
      </c>
      <c r="G1193" s="65" t="str">
        <f t="shared" ref="G1193:G1256" si="85">"Product"</f>
        <v>Product</v>
      </c>
      <c r="H1193" s="65" t="str">
        <f t="shared" ref="H1193:H1256" si="86">"Override Price"</f>
        <v>Override Price</v>
      </c>
      <c r="I1193" s="65" t="str">
        <f t="shared" ref="I1193:I1256" si="87">"Primary Unit"</f>
        <v>Primary Unit</v>
      </c>
      <c r="J1193" s="66">
        <f>_xlfn.XLOOKUP(OppProd1Table[[#This Row],[Existing Product]],ProductTbl[Product],ProductTbl[Price],,1,1)</f>
        <v>265</v>
      </c>
      <c r="K1193" s="70">
        <f ca="1">ROUND((OppProd1Table[[#This Row],[Opportunity Value]]/OppProd1Table[[#This Row],[Price per unit]])*0.75,0)</f>
        <v>4</v>
      </c>
      <c r="L1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193" s="71">
        <f ca="1">OppProd1Table[[#This Row],[Price per unit]]*OppProd1Table[[#This Row],[Quantity]]-OppProd1Table[[#This Row],[Manual Discount Amount]]</f>
        <v>1050</v>
      </c>
      <c r="N1193" s="72">
        <f ca="1">OpportunityTblExcel[[#This Row],[Est. revenue]]</f>
        <v>1400</v>
      </c>
    </row>
    <row r="1194" spans="1:14" ht="15.6" thickTop="1" thickBot="1" x14ac:dyDescent="0.35">
      <c r="A1194" s="79">
        <f>RowSeeds[[#This Row],[RandomNumber]]+SeqSeedOppy+ROW()</f>
        <v>362709199920.11121</v>
      </c>
      <c r="B1194" s="80" t="b">
        <f ca="1">IF(OpportunityTblExcel[[#This Row],[Status]] = "Open", TRUE, FALSE)</f>
        <v>0</v>
      </c>
      <c r="C1194" s="65" t="str">
        <f>OpportunityTblExcel[[#This Row],[Topic]]</f>
        <v>Whitehall Place Urban Wheels | ML Road Pedal [SN#362709199920.111]</v>
      </c>
      <c r="D1194" s="65" t="str">
        <f>OppProd1Table[[#This Row],[Existing Product]]</f>
        <v>ML Road Pedal</v>
      </c>
      <c r="E1194" s="65" t="str">
        <f>OpportunityTblExcel[[#This Row],[Proposed Solution]]</f>
        <v>ML Road Pedal</v>
      </c>
      <c r="F1194" s="65" t="str">
        <f t="shared" si="84"/>
        <v>Existing</v>
      </c>
      <c r="G1194" s="65" t="str">
        <f t="shared" si="85"/>
        <v>Product</v>
      </c>
      <c r="H1194" s="65" t="str">
        <f t="shared" si="86"/>
        <v>Override Price</v>
      </c>
      <c r="I1194" s="65" t="str">
        <f t="shared" si="87"/>
        <v>Primary Unit</v>
      </c>
      <c r="J1194" s="66">
        <f>_xlfn.XLOOKUP(OppProd1Table[[#This Row],[Existing Product]],ProductTbl[Product],ProductTbl[Price],,1,1)</f>
        <v>45</v>
      </c>
      <c r="K1194" s="70">
        <f ca="1">ROUND((OppProd1Table[[#This Row],[Opportunity Value]]/OppProd1Table[[#This Row],[Price per unit]])*0.75,0)</f>
        <v>13</v>
      </c>
      <c r="L1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194" s="71">
        <f ca="1">OppProd1Table[[#This Row],[Price per unit]]*OppProd1Table[[#This Row],[Quantity]]-OppProd1Table[[#This Row],[Manual Discount Amount]]</f>
        <v>550</v>
      </c>
      <c r="N1194" s="72">
        <f ca="1">OpportunityTblExcel[[#This Row],[Est. revenue]]</f>
        <v>800</v>
      </c>
    </row>
    <row r="1195" spans="1:14" ht="15.6" thickTop="1" thickBot="1" x14ac:dyDescent="0.35">
      <c r="A1195" s="79">
        <f>RowSeeds[[#This Row],[RandomNumber]]+SeqSeedOppy+ROW()</f>
        <v>19648411719.531738</v>
      </c>
      <c r="B1195" s="80" t="b">
        <f ca="1">IF(OpportunityTblExcel[[#This Row],[Status]] = "Open", TRUE, FALSE)</f>
        <v>0</v>
      </c>
      <c r="C1195" s="65" t="str">
        <f>OpportunityTblExcel[[#This Row],[Topic]]</f>
        <v>Wandsworth Wheelie Good Bikes | ML Mountain Frame-W [SN#19648411719.5317]</v>
      </c>
      <c r="D1195" s="65" t="str">
        <f>OppProd1Table[[#This Row],[Existing Product]]</f>
        <v>ML Mountain Frame-W</v>
      </c>
      <c r="E1195" s="65" t="str">
        <f>OpportunityTblExcel[[#This Row],[Proposed Solution]]</f>
        <v>ML Mountain Frame-W</v>
      </c>
      <c r="F1195" s="65" t="str">
        <f t="shared" si="84"/>
        <v>Existing</v>
      </c>
      <c r="G1195" s="65" t="str">
        <f t="shared" si="85"/>
        <v>Product</v>
      </c>
      <c r="H1195" s="65" t="str">
        <f t="shared" si="86"/>
        <v>Override Price</v>
      </c>
      <c r="I1195" s="65" t="str">
        <f t="shared" si="87"/>
        <v>Primary Unit</v>
      </c>
      <c r="J1195" s="66">
        <f>_xlfn.XLOOKUP(OppProd1Table[[#This Row],[Existing Product]],ProductTbl[Product],ProductTbl[Price],,1,1)</f>
        <v>945</v>
      </c>
      <c r="K1195" s="70">
        <f ca="1">ROUND((OppProd1Table[[#This Row],[Opportunity Value]]/OppProd1Table[[#This Row],[Price per unit]])*0.75,0)</f>
        <v>5</v>
      </c>
      <c r="L1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195" s="71">
        <f ca="1">OppProd1Table[[#This Row],[Price per unit]]*OppProd1Table[[#This Row],[Quantity]]-OppProd1Table[[#This Row],[Manual Discount Amount]]</f>
        <v>4700</v>
      </c>
      <c r="N1195" s="72">
        <f ca="1">OpportunityTblExcel[[#This Row],[Est. revenue]]</f>
        <v>6900</v>
      </c>
    </row>
    <row r="1196" spans="1:14" ht="15.6" thickTop="1" thickBot="1" x14ac:dyDescent="0.35">
      <c r="A1196" s="79">
        <f>RowSeeds[[#This Row],[RandomNumber]]+SeqSeedOppy+ROW()</f>
        <v>616163309047.84521</v>
      </c>
      <c r="B1196" s="80" t="b">
        <f ca="1">IF(OpportunityTblExcel[[#This Row],[Status]] = "Open", TRUE, FALSE)</f>
        <v>0</v>
      </c>
      <c r="C1196" s="65" t="str">
        <f>OpportunityTblExcel[[#This Row],[Topic]]</f>
        <v>Kensington Gore London Spokes | Full-Finger Gloves [SN#616163309047.845]</v>
      </c>
      <c r="D1196" s="65" t="str">
        <f>OppProd1Table[[#This Row],[Existing Product]]</f>
        <v>Full-Finger Gloves</v>
      </c>
      <c r="E1196" s="65" t="str">
        <f>OpportunityTblExcel[[#This Row],[Proposed Solution]]</f>
        <v>Full-Finger Gloves</v>
      </c>
      <c r="F1196" s="65" t="str">
        <f t="shared" si="84"/>
        <v>Existing</v>
      </c>
      <c r="G1196" s="65" t="str">
        <f t="shared" si="85"/>
        <v>Product</v>
      </c>
      <c r="H1196" s="65" t="str">
        <f t="shared" si="86"/>
        <v>Override Price</v>
      </c>
      <c r="I1196" s="65" t="str">
        <f t="shared" si="87"/>
        <v>Primary Unit</v>
      </c>
      <c r="J1196" s="66">
        <f>_xlfn.XLOOKUP(OppProd1Table[[#This Row],[Existing Product]],ProductTbl[Product],ProductTbl[Price],,1,1)</f>
        <v>12</v>
      </c>
      <c r="K1196" s="70">
        <f ca="1">ROUND((OppProd1Table[[#This Row],[Opportunity Value]]/OppProd1Table[[#This Row],[Price per unit]])*0.75,0)</f>
        <v>66</v>
      </c>
      <c r="L1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196" s="71">
        <f ca="1">OppProd1Table[[#This Row],[Price per unit]]*OppProd1Table[[#This Row],[Quantity]]-OppProd1Table[[#This Row],[Manual Discount Amount]]</f>
        <v>750</v>
      </c>
      <c r="N1196" s="72">
        <f ca="1">OpportunityTblExcel[[#This Row],[Est. revenue]]</f>
        <v>1050</v>
      </c>
    </row>
    <row r="1197" spans="1:14" ht="15.6" thickTop="1" thickBot="1" x14ac:dyDescent="0.35">
      <c r="A1197" s="79">
        <f>RowSeeds[[#This Row],[RandomNumber]]+SeqSeedOppy+ROW()</f>
        <v>361418925277.79553</v>
      </c>
      <c r="B1197" s="80" t="b">
        <f ca="1">IF(OpportunityTblExcel[[#This Row],[Status]] = "Open", TRUE, FALSE)</f>
        <v>0</v>
      </c>
      <c r="C1197" s="65" t="str">
        <f>OpportunityTblExcel[[#This Row],[Topic]]</f>
        <v>Allington Street Urban Wheels | Touring Tire [SN#361418925277.796]</v>
      </c>
      <c r="D1197" s="65" t="str">
        <f>OppProd1Table[[#This Row],[Existing Product]]</f>
        <v>Touring Tire</v>
      </c>
      <c r="E1197" s="65" t="str">
        <f>OpportunityTblExcel[[#This Row],[Proposed Solution]]</f>
        <v>Touring Tire</v>
      </c>
      <c r="F1197" s="65" t="str">
        <f t="shared" si="84"/>
        <v>Existing</v>
      </c>
      <c r="G1197" s="65" t="str">
        <f t="shared" si="85"/>
        <v>Product</v>
      </c>
      <c r="H1197" s="65" t="str">
        <f t="shared" si="86"/>
        <v>Override Price</v>
      </c>
      <c r="I1197" s="65" t="str">
        <f t="shared" si="87"/>
        <v>Primary Unit</v>
      </c>
      <c r="J1197" s="66">
        <f>_xlfn.XLOOKUP(OppProd1Table[[#This Row],[Existing Product]],ProductTbl[Product],ProductTbl[Price],,1,1)</f>
        <v>150</v>
      </c>
      <c r="K1197" s="70">
        <f ca="1">ROUND((OppProd1Table[[#This Row],[Opportunity Value]]/OppProd1Table[[#This Row],[Price per unit]])*0.75,0)</f>
        <v>21</v>
      </c>
      <c r="L1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197" s="71">
        <f ca="1">OppProd1Table[[#This Row],[Price per unit]]*OppProd1Table[[#This Row],[Quantity]]-OppProd1Table[[#This Row],[Manual Discount Amount]]</f>
        <v>3150</v>
      </c>
      <c r="N1197" s="72">
        <f ca="1">OpportunityTblExcel[[#This Row],[Est. revenue]]</f>
        <v>4150</v>
      </c>
    </row>
    <row r="1198" spans="1:14" ht="15.6" thickTop="1" thickBot="1" x14ac:dyDescent="0.35">
      <c r="A1198" s="79">
        <f>RowSeeds[[#This Row],[RandomNumber]]+SeqSeedOppy+ROW()</f>
        <v>716410169336.35913</v>
      </c>
      <c r="B1198" s="80" t="b">
        <f ca="1">IF(OpportunityTblExcel[[#This Row],[Status]] = "Open", TRUE, FALSE)</f>
        <v>0</v>
      </c>
      <c r="C1198" s="65" t="str">
        <f>OpportunityTblExcel[[#This Row],[Topic]]</f>
        <v>Russell Gardens Bike Boutique | Half-Finger Gloves [SN#716410169336.359]</v>
      </c>
      <c r="D1198" s="65" t="str">
        <f>OppProd1Table[[#This Row],[Existing Product]]</f>
        <v>Half-Finger Gloves</v>
      </c>
      <c r="E1198" s="65" t="str">
        <f>OpportunityTblExcel[[#This Row],[Proposed Solution]]</f>
        <v>Half-Finger Gloves</v>
      </c>
      <c r="F1198" s="65" t="str">
        <f t="shared" si="84"/>
        <v>Existing</v>
      </c>
      <c r="G1198" s="65" t="str">
        <f t="shared" si="85"/>
        <v>Product</v>
      </c>
      <c r="H1198" s="65" t="str">
        <f t="shared" si="86"/>
        <v>Override Price</v>
      </c>
      <c r="I1198" s="65" t="str">
        <f t="shared" si="87"/>
        <v>Primary Unit</v>
      </c>
      <c r="J1198" s="66">
        <f>_xlfn.XLOOKUP(OppProd1Table[[#This Row],[Existing Product]],ProductTbl[Product],ProductTbl[Price],,1,1)</f>
        <v>10</v>
      </c>
      <c r="K1198" s="70">
        <f ca="1">ROUND((OppProd1Table[[#This Row],[Opportunity Value]]/OppProd1Table[[#This Row],[Price per unit]])*0.75,0)</f>
        <v>19</v>
      </c>
      <c r="L1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98" s="71">
        <f ca="1">OppProd1Table[[#This Row],[Price per unit]]*OppProd1Table[[#This Row],[Quantity]]-OppProd1Table[[#This Row],[Manual Discount Amount]]</f>
        <v>150</v>
      </c>
      <c r="N1198" s="72">
        <f ca="1">OpportunityTblExcel[[#This Row],[Est. revenue]]</f>
        <v>250</v>
      </c>
    </row>
    <row r="1199" spans="1:14" ht="15.6" thickTop="1" thickBot="1" x14ac:dyDescent="0.35">
      <c r="A1199" s="79">
        <f>RowSeeds[[#This Row],[RandomNumber]]+SeqSeedOppy+ROW()</f>
        <v>946436637049.70276</v>
      </c>
      <c r="B1199" s="80" t="b">
        <f ca="1">IF(OpportunityTblExcel[[#This Row],[Status]] = "Open", TRUE, FALSE)</f>
        <v>0</v>
      </c>
      <c r="C1199" s="65" t="str">
        <f>OpportunityTblExcel[[#This Row],[Topic]]</f>
        <v>Kensington Olympia Station Chain Gang | Rear Brakes [SN#946436637049.703]</v>
      </c>
      <c r="D1199" s="65" t="str">
        <f>OppProd1Table[[#This Row],[Existing Product]]</f>
        <v>Rear Brakes</v>
      </c>
      <c r="E1199" s="65" t="str">
        <f>OpportunityTblExcel[[#This Row],[Proposed Solution]]</f>
        <v>Rear Brakes</v>
      </c>
      <c r="F1199" s="65" t="str">
        <f t="shared" si="84"/>
        <v>Existing</v>
      </c>
      <c r="G1199" s="65" t="str">
        <f t="shared" si="85"/>
        <v>Product</v>
      </c>
      <c r="H1199" s="65" t="str">
        <f t="shared" si="86"/>
        <v>Override Price</v>
      </c>
      <c r="I1199" s="65" t="str">
        <f t="shared" si="87"/>
        <v>Primary Unit</v>
      </c>
      <c r="J1199" s="66">
        <f>_xlfn.XLOOKUP(OppProd1Table[[#This Row],[Existing Product]],ProductTbl[Product],ProductTbl[Price],,1,1)</f>
        <v>55</v>
      </c>
      <c r="K1199" s="70">
        <f ca="1">ROUND((OppProd1Table[[#This Row],[Opportunity Value]]/OppProd1Table[[#This Row],[Price per unit]])*0.75,0)</f>
        <v>8</v>
      </c>
      <c r="L1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199" s="71">
        <f ca="1">OppProd1Table[[#This Row],[Price per unit]]*OppProd1Table[[#This Row],[Quantity]]-OppProd1Table[[#This Row],[Manual Discount Amount]]</f>
        <v>400</v>
      </c>
      <c r="N1199" s="72">
        <f ca="1">OpportunityTblExcel[[#This Row],[Est. revenue]]</f>
        <v>550</v>
      </c>
    </row>
    <row r="1200" spans="1:14" ht="15.6" thickTop="1" thickBot="1" x14ac:dyDescent="0.35">
      <c r="A1200" s="79">
        <f>RowSeeds[[#This Row],[RandomNumber]]+SeqSeedOppy+ROW()</f>
        <v>723775405270.10779</v>
      </c>
      <c r="B1200" s="80" t="b">
        <f ca="1">IF(OpportunityTblExcel[[#This Row],[Status]] = "Open", TRUE, FALSE)</f>
        <v>0</v>
      </c>
      <c r="C1200" s="65" t="str">
        <f>OpportunityTblExcel[[#This Row],[Topic]]</f>
        <v>Wendon Street Cycle Lounge | HL Mountain Rear Wheel [SN#723775405270.108]</v>
      </c>
      <c r="D1200" s="65" t="str">
        <f>OppProd1Table[[#This Row],[Existing Product]]</f>
        <v>HL Mountain Rear Wheel</v>
      </c>
      <c r="E1200" s="65" t="str">
        <f>OpportunityTblExcel[[#This Row],[Proposed Solution]]</f>
        <v>HL Mountain Rear Wheel</v>
      </c>
      <c r="F1200" s="65" t="str">
        <f t="shared" si="84"/>
        <v>Existing</v>
      </c>
      <c r="G1200" s="65" t="str">
        <f t="shared" si="85"/>
        <v>Product</v>
      </c>
      <c r="H1200" s="65" t="str">
        <f t="shared" si="86"/>
        <v>Override Price</v>
      </c>
      <c r="I1200" s="65" t="str">
        <f t="shared" si="87"/>
        <v>Primary Unit</v>
      </c>
      <c r="J1200" s="66">
        <f>_xlfn.XLOOKUP(OppProd1Table[[#This Row],[Existing Product]],ProductTbl[Product],ProductTbl[Price],,1,1)</f>
        <v>215</v>
      </c>
      <c r="K1200" s="70">
        <f ca="1">ROUND((OppProd1Table[[#This Row],[Opportunity Value]]/OppProd1Table[[#This Row],[Price per unit]])*0.75,0)</f>
        <v>1</v>
      </c>
      <c r="L1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00" s="71">
        <f ca="1">OppProd1Table[[#This Row],[Price per unit]]*OppProd1Table[[#This Row],[Quantity]]-OppProd1Table[[#This Row],[Manual Discount Amount]]</f>
        <v>200</v>
      </c>
      <c r="N1200" s="72">
        <f ca="1">OpportunityTblExcel[[#This Row],[Est. revenue]]</f>
        <v>350</v>
      </c>
    </row>
    <row r="1201" spans="1:14" ht="15.6" thickTop="1" thickBot="1" x14ac:dyDescent="0.35">
      <c r="A1201" s="79">
        <f>RowSeeds[[#This Row],[RandomNumber]]+SeqSeedOppy+ROW()</f>
        <v>165590693994.41943</v>
      </c>
      <c r="B1201" s="80" t="b">
        <f ca="1">IF(OpportunityTblExcel[[#This Row],[Status]] = "Open", TRUE, FALSE)</f>
        <v>0</v>
      </c>
      <c r="C1201" s="65" t="str">
        <f>OpportunityTblExcel[[#This Row],[Topic]]</f>
        <v>St. John's Wood Road Cycle Hub | HL Mountain Rear Wheel [SN#165590693994.419]</v>
      </c>
      <c r="D1201" s="65" t="str">
        <f>OppProd1Table[[#This Row],[Existing Product]]</f>
        <v>HL Mountain Rear Wheel</v>
      </c>
      <c r="E1201" s="65" t="str">
        <f>OpportunityTblExcel[[#This Row],[Proposed Solution]]</f>
        <v>HL Mountain Rear Wheel</v>
      </c>
      <c r="F1201" s="65" t="str">
        <f t="shared" si="84"/>
        <v>Existing</v>
      </c>
      <c r="G1201" s="65" t="str">
        <f t="shared" si="85"/>
        <v>Product</v>
      </c>
      <c r="H1201" s="65" t="str">
        <f t="shared" si="86"/>
        <v>Override Price</v>
      </c>
      <c r="I1201" s="65" t="str">
        <f t="shared" si="87"/>
        <v>Primary Unit</v>
      </c>
      <c r="J1201" s="66">
        <f>_xlfn.XLOOKUP(OppProd1Table[[#This Row],[Existing Product]],ProductTbl[Product],ProductTbl[Price],,1,1)</f>
        <v>215</v>
      </c>
      <c r="K1201" s="70">
        <f ca="1">ROUND((OppProd1Table[[#This Row],[Opportunity Value]]/OppProd1Table[[#This Row],[Price per unit]])*0.75,0)</f>
        <v>8</v>
      </c>
      <c r="L1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01" s="71">
        <f ca="1">OppProd1Table[[#This Row],[Price per unit]]*OppProd1Table[[#This Row],[Quantity]]-OppProd1Table[[#This Row],[Manual Discount Amount]]</f>
        <v>1700</v>
      </c>
      <c r="N1201" s="72">
        <f ca="1">OpportunityTblExcel[[#This Row],[Est. revenue]]</f>
        <v>2200</v>
      </c>
    </row>
    <row r="1202" spans="1:14" ht="15.6" thickTop="1" thickBot="1" x14ac:dyDescent="0.35">
      <c r="A1202" s="79">
        <f>RowSeeds[[#This Row],[RandomNumber]]+SeqSeedOppy+ROW()</f>
        <v>928288493356.01807</v>
      </c>
      <c r="B1202" s="80" t="b">
        <f ca="1">IF(OpportunityTblExcel[[#This Row],[Status]] = "Open", TRUE, FALSE)</f>
        <v>0</v>
      </c>
      <c r="C1202" s="65" t="str">
        <f>OpportunityTblExcel[[#This Row],[Topic]]</f>
        <v>Scala Street Wheelhouse | Road-650 [SN#928288493356.018]</v>
      </c>
      <c r="D1202" s="65" t="str">
        <f>OppProd1Table[[#This Row],[Existing Product]]</f>
        <v>Road-650</v>
      </c>
      <c r="E1202" s="65" t="str">
        <f>OpportunityTblExcel[[#This Row],[Proposed Solution]]</f>
        <v>Road-650</v>
      </c>
      <c r="F1202" s="65" t="str">
        <f t="shared" si="84"/>
        <v>Existing</v>
      </c>
      <c r="G1202" s="65" t="str">
        <f t="shared" si="85"/>
        <v>Product</v>
      </c>
      <c r="H1202" s="65" t="str">
        <f t="shared" si="86"/>
        <v>Override Price</v>
      </c>
      <c r="I1202" s="65" t="str">
        <f t="shared" si="87"/>
        <v>Primary Unit</v>
      </c>
      <c r="J1202" s="66">
        <f>_xlfn.XLOOKUP(OppProd1Table[[#This Row],[Existing Product]],ProductTbl[Product],ProductTbl[Price],,1,1)</f>
        <v>1300</v>
      </c>
      <c r="K1202" s="70">
        <f ca="1">ROUND((OppProd1Table[[#This Row],[Opportunity Value]]/OppProd1Table[[#This Row],[Price per unit]])*0.75,0)</f>
        <v>9</v>
      </c>
      <c r="L1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2" s="71">
        <f ca="1">OppProd1Table[[#This Row],[Price per unit]]*OppProd1Table[[#This Row],[Quantity]]-OppProd1Table[[#This Row],[Manual Discount Amount]]</f>
        <v>11700</v>
      </c>
      <c r="N1202" s="72">
        <f ca="1">OpportunityTblExcel[[#This Row],[Est. revenue]]</f>
        <v>15950</v>
      </c>
    </row>
    <row r="1203" spans="1:14" ht="15.6" thickTop="1" thickBot="1" x14ac:dyDescent="0.35">
      <c r="A1203" s="79">
        <f>RowSeeds[[#This Row],[RandomNumber]]+SeqSeedOppy+ROW()</f>
        <v>714870870501.65735</v>
      </c>
      <c r="B1203" s="80" t="b">
        <f ca="1">IF(OpportunityTblExcel[[#This Row],[Status]] = "Open", TRUE, FALSE)</f>
        <v>0</v>
      </c>
      <c r="C1203" s="65" t="str">
        <f>OpportunityTblExcel[[#This Row],[Topic]]</f>
        <v>Ashley Place Pedal &amp; Chain | Bike Wash [SN#714870870501.657]</v>
      </c>
      <c r="D1203" s="65" t="str">
        <f>OppProd1Table[[#This Row],[Existing Product]]</f>
        <v>Bike Wash</v>
      </c>
      <c r="E1203" s="65" t="str">
        <f>OpportunityTblExcel[[#This Row],[Proposed Solution]]</f>
        <v>Bike Wash</v>
      </c>
      <c r="F1203" s="65" t="str">
        <f t="shared" si="84"/>
        <v>Existing</v>
      </c>
      <c r="G1203" s="65" t="str">
        <f t="shared" si="85"/>
        <v>Product</v>
      </c>
      <c r="H1203" s="65" t="str">
        <f t="shared" si="86"/>
        <v>Override Price</v>
      </c>
      <c r="I1203" s="65" t="str">
        <f t="shared" si="87"/>
        <v>Primary Unit</v>
      </c>
      <c r="J1203" s="66">
        <f>_xlfn.XLOOKUP(OppProd1Table[[#This Row],[Existing Product]],ProductTbl[Product],ProductTbl[Price],,1,1)</f>
        <v>8</v>
      </c>
      <c r="K1203" s="70">
        <f ca="1">ROUND((OppProd1Table[[#This Row],[Opportunity Value]]/OppProd1Table[[#This Row],[Price per unit]])*0.75,0)</f>
        <v>9</v>
      </c>
      <c r="L1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1203" s="71">
        <f ca="1">OppProd1Table[[#This Row],[Price per unit]]*OppProd1Table[[#This Row],[Quantity]]-OppProd1Table[[#This Row],[Manual Discount Amount]]</f>
        <v>50</v>
      </c>
      <c r="N1203" s="72">
        <f ca="1">OpportunityTblExcel[[#This Row],[Est. revenue]]</f>
        <v>100</v>
      </c>
    </row>
    <row r="1204" spans="1:14" ht="15.6" thickTop="1" thickBot="1" x14ac:dyDescent="0.35">
      <c r="A1204" s="79">
        <f>RowSeeds[[#This Row],[RandomNumber]]+SeqSeedOppy+ROW()</f>
        <v>47348166074.971313</v>
      </c>
      <c r="B1204" s="80" t="b">
        <f ca="1">IF(OpportunityTblExcel[[#This Row],[Status]] = "Open", TRUE, FALSE)</f>
        <v>0</v>
      </c>
      <c r="C1204" s="65" t="str">
        <f>OpportunityTblExcel[[#This Row],[Topic]]</f>
        <v>Charlotte Street Bike Emporium | Men's Sports Shorts [SN#47348166074.9713]</v>
      </c>
      <c r="D1204" s="65" t="str">
        <f>OppProd1Table[[#This Row],[Existing Product]]</f>
        <v>Men's Sports Shorts</v>
      </c>
      <c r="E1204" s="65" t="str">
        <f>OpportunityTblExcel[[#This Row],[Proposed Solution]]</f>
        <v>Men's Sports Shorts</v>
      </c>
      <c r="F1204" s="65" t="str">
        <f t="shared" si="84"/>
        <v>Existing</v>
      </c>
      <c r="G1204" s="65" t="str">
        <f t="shared" si="85"/>
        <v>Product</v>
      </c>
      <c r="H1204" s="65" t="str">
        <f t="shared" si="86"/>
        <v>Override Price</v>
      </c>
      <c r="I1204" s="65" t="str">
        <f t="shared" si="87"/>
        <v>Primary Unit</v>
      </c>
      <c r="J1204" s="66">
        <f>_xlfn.XLOOKUP(OppProd1Table[[#This Row],[Existing Product]],ProductTbl[Product],ProductTbl[Price],,1,1)</f>
        <v>25</v>
      </c>
      <c r="K1204" s="70">
        <f ca="1">ROUND((OppProd1Table[[#This Row],[Opportunity Value]]/OppProd1Table[[#This Row],[Price per unit]])*0.75,0)</f>
        <v>107</v>
      </c>
      <c r="L1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04" s="71">
        <f ca="1">OppProd1Table[[#This Row],[Price per unit]]*OppProd1Table[[#This Row],[Quantity]]-OppProd1Table[[#This Row],[Manual Discount Amount]]</f>
        <v>2650</v>
      </c>
      <c r="N1204" s="72">
        <f ca="1">OpportunityTblExcel[[#This Row],[Est. revenue]]</f>
        <v>3550</v>
      </c>
    </row>
    <row r="1205" spans="1:14" ht="15.6" thickTop="1" thickBot="1" x14ac:dyDescent="0.35">
      <c r="A1205" s="79">
        <f>RowSeeds[[#This Row],[RandomNumber]]+SeqSeedOppy+ROW()</f>
        <v>132011507627.58228</v>
      </c>
      <c r="B1205" s="80" t="b">
        <f ca="1">IF(OpportunityTblExcel[[#This Row],[Status]] = "Open", TRUE, FALSE)</f>
        <v>0</v>
      </c>
      <c r="C1205" s="65" t="str">
        <f>OpportunityTblExcel[[#This Row],[Topic]]</f>
        <v>Eaton Square Bike Shed | LL Fork [SN#132011507627.582]</v>
      </c>
      <c r="D1205" s="65" t="str">
        <f>OppProd1Table[[#This Row],[Existing Product]]</f>
        <v>LL Fork</v>
      </c>
      <c r="E1205" s="65" t="str">
        <f>OpportunityTblExcel[[#This Row],[Proposed Solution]]</f>
        <v>LL Fork</v>
      </c>
      <c r="F1205" s="65" t="str">
        <f t="shared" si="84"/>
        <v>Existing</v>
      </c>
      <c r="G1205" s="65" t="str">
        <f t="shared" si="85"/>
        <v>Product</v>
      </c>
      <c r="H1205" s="65" t="str">
        <f t="shared" si="86"/>
        <v>Override Price</v>
      </c>
      <c r="I1205" s="65" t="str">
        <f t="shared" si="87"/>
        <v>Primary Unit</v>
      </c>
      <c r="J1205" s="66">
        <f>_xlfn.XLOOKUP(OppProd1Table[[#This Row],[Existing Product]],ProductTbl[Product],ProductTbl[Price],,1,1)</f>
        <v>145</v>
      </c>
      <c r="K1205" s="70">
        <f ca="1">ROUND((OppProd1Table[[#This Row],[Opportunity Value]]/OppProd1Table[[#This Row],[Price per unit]])*0.75,0)</f>
        <v>2</v>
      </c>
      <c r="L1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05" s="71">
        <f ca="1">OppProd1Table[[#This Row],[Price per unit]]*OppProd1Table[[#This Row],[Quantity]]-OppProd1Table[[#This Row],[Manual Discount Amount]]</f>
        <v>250</v>
      </c>
      <c r="N1205" s="72">
        <f ca="1">OpportunityTblExcel[[#This Row],[Est. revenue]]</f>
        <v>300</v>
      </c>
    </row>
    <row r="1206" spans="1:14" ht="15.6" thickTop="1" thickBot="1" x14ac:dyDescent="0.35">
      <c r="A1206" s="79">
        <f>RowSeeds[[#This Row],[RandomNumber]]+SeqSeedOppy+ROW()</f>
        <v>2539049594.0855713</v>
      </c>
      <c r="B1206" s="80" t="b">
        <f ca="1">IF(OpportunityTblExcel[[#This Row],[Status]] = "Open", TRUE, FALSE)</f>
        <v>0</v>
      </c>
      <c r="C1206" s="65" t="str">
        <f>OpportunityTblExcel[[#This Row],[Topic]]</f>
        <v>Limerston Street Wheelhouse | ML Road Rear Wheel [SN#2539049594.08557]</v>
      </c>
      <c r="D1206" s="65" t="str">
        <f>OppProd1Table[[#This Row],[Existing Product]]</f>
        <v>ML Road Rear Wheel</v>
      </c>
      <c r="E1206" s="65" t="str">
        <f>OpportunityTblExcel[[#This Row],[Proposed Solution]]</f>
        <v>ML Road Rear Wheel</v>
      </c>
      <c r="F1206" s="65" t="str">
        <f t="shared" si="84"/>
        <v>Existing</v>
      </c>
      <c r="G1206" s="65" t="str">
        <f t="shared" si="85"/>
        <v>Product</v>
      </c>
      <c r="H1206" s="65" t="str">
        <f t="shared" si="86"/>
        <v>Override Price</v>
      </c>
      <c r="I1206" s="65" t="str">
        <f t="shared" si="87"/>
        <v>Primary Unit</v>
      </c>
      <c r="J1206" s="66">
        <f>_xlfn.XLOOKUP(OppProd1Table[[#This Row],[Existing Product]],ProductTbl[Product],ProductTbl[Price],,1,1)</f>
        <v>245</v>
      </c>
      <c r="K1206" s="70">
        <f ca="1">ROUND((OppProd1Table[[#This Row],[Opportunity Value]]/OppProd1Table[[#This Row],[Price per unit]])*0.75,0)</f>
        <v>19</v>
      </c>
      <c r="L1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06" s="71">
        <f ca="1">OppProd1Table[[#This Row],[Price per unit]]*OppProd1Table[[#This Row],[Quantity]]-OppProd1Table[[#This Row],[Manual Discount Amount]]</f>
        <v>4650</v>
      </c>
      <c r="N1206" s="72">
        <f ca="1">OpportunityTblExcel[[#This Row],[Est. revenue]]</f>
        <v>6250</v>
      </c>
    </row>
    <row r="1207" spans="1:14" ht="15.6" thickTop="1" thickBot="1" x14ac:dyDescent="0.35">
      <c r="A1207" s="79">
        <f>RowSeeds[[#This Row],[RandomNumber]]+SeqSeedOppy+ROW()</f>
        <v>969801850067.06836</v>
      </c>
      <c r="B1207" s="80" t="b">
        <f ca="1">IF(OpportunityTblExcel[[#This Row],[Status]] = "Open", TRUE, FALSE)</f>
        <v>0</v>
      </c>
      <c r="C1207" s="65" t="str">
        <f>OpportunityTblExcel[[#This Row],[Topic]]</f>
        <v>Strand Bike Boutique | Women's Tights [SN#969801850067.068]</v>
      </c>
      <c r="D1207" s="65" t="str">
        <f>OppProd1Table[[#This Row],[Existing Product]]</f>
        <v>Women's Tights</v>
      </c>
      <c r="E1207" s="65" t="str">
        <f>OpportunityTblExcel[[#This Row],[Proposed Solution]]</f>
        <v>Women's Tights</v>
      </c>
      <c r="F1207" s="65" t="str">
        <f t="shared" si="84"/>
        <v>Existing</v>
      </c>
      <c r="G1207" s="65" t="str">
        <f t="shared" si="85"/>
        <v>Product</v>
      </c>
      <c r="H1207" s="65" t="str">
        <f t="shared" si="86"/>
        <v>Override Price</v>
      </c>
      <c r="I1207" s="65" t="str">
        <f t="shared" si="87"/>
        <v>Primary Unit</v>
      </c>
      <c r="J1207" s="66">
        <f>_xlfn.XLOOKUP(OppProd1Table[[#This Row],[Existing Product]],ProductTbl[Product],ProductTbl[Price],,1,1)</f>
        <v>50</v>
      </c>
      <c r="K1207" s="70">
        <f ca="1">ROUND((OppProd1Table[[#This Row],[Opportunity Value]]/OppProd1Table[[#This Row],[Price per unit]])*0.75,0)</f>
        <v>34</v>
      </c>
      <c r="L1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7" s="71">
        <f ca="1">OppProd1Table[[#This Row],[Price per unit]]*OppProd1Table[[#This Row],[Quantity]]-OppProd1Table[[#This Row],[Manual Discount Amount]]</f>
        <v>1700</v>
      </c>
      <c r="N1207" s="72">
        <f ca="1">OpportunityTblExcel[[#This Row],[Est. revenue]]</f>
        <v>2250</v>
      </c>
    </row>
    <row r="1208" spans="1:14" ht="15.6" thickTop="1" thickBot="1" x14ac:dyDescent="0.35">
      <c r="A1208" s="79">
        <f>RowSeeds[[#This Row],[RandomNumber]]+SeqSeedOppy+ROW()</f>
        <v>350324647143.09741</v>
      </c>
      <c r="B1208" s="80" t="b">
        <f ca="1">IF(OpportunityTblExcel[[#This Row],[Status]] = "Open", TRUE, FALSE)</f>
        <v>0</v>
      </c>
      <c r="C1208" s="65" t="str">
        <f>OpportunityTblExcel[[#This Row],[Topic]]</f>
        <v>Blythe Road Wheelhouse | Mountain Bottle Cage [SN#350324647143.097]</v>
      </c>
      <c r="D1208" s="65" t="str">
        <f>OppProd1Table[[#This Row],[Existing Product]]</f>
        <v>Mountain Bottle Cage</v>
      </c>
      <c r="E1208" s="65" t="str">
        <f>OpportunityTblExcel[[#This Row],[Proposed Solution]]</f>
        <v>Mountain Bottle Cage</v>
      </c>
      <c r="F1208" s="65" t="str">
        <f t="shared" si="84"/>
        <v>Existing</v>
      </c>
      <c r="G1208" s="65" t="str">
        <f t="shared" si="85"/>
        <v>Product</v>
      </c>
      <c r="H1208" s="65" t="str">
        <f t="shared" si="86"/>
        <v>Override Price</v>
      </c>
      <c r="I1208" s="65" t="str">
        <f t="shared" si="87"/>
        <v>Primary Unit</v>
      </c>
      <c r="J1208" s="66">
        <f>_xlfn.XLOOKUP(OppProd1Table[[#This Row],[Existing Product]],ProductTbl[Product],ProductTbl[Price],,1,1)</f>
        <v>10</v>
      </c>
      <c r="K1208" s="70">
        <f ca="1">ROUND((OppProd1Table[[#This Row],[Opportunity Value]]/OppProd1Table[[#This Row],[Price per unit]])*0.75,0)</f>
        <v>38</v>
      </c>
      <c r="L1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08" s="71">
        <f ca="1">OppProd1Table[[#This Row],[Price per unit]]*OppProd1Table[[#This Row],[Quantity]]-OppProd1Table[[#This Row],[Manual Discount Amount]]</f>
        <v>350</v>
      </c>
      <c r="N1208" s="72">
        <f ca="1">OpportunityTblExcel[[#This Row],[Est. revenue]]</f>
        <v>500</v>
      </c>
    </row>
    <row r="1209" spans="1:14" ht="15.6" thickTop="1" thickBot="1" x14ac:dyDescent="0.35">
      <c r="A1209" s="79">
        <f>RowSeeds[[#This Row],[RandomNumber]]+SeqSeedOppy+ROW()</f>
        <v>391397470301.73022</v>
      </c>
      <c r="B1209" s="80" t="b">
        <f ca="1">IF(OpportunityTblExcel[[#This Row],[Status]] = "Open", TRUE, FALSE)</f>
        <v>0</v>
      </c>
      <c r="C1209" s="65" t="str">
        <f>OpportunityTblExcel[[#This Row],[Topic]]</f>
        <v>Flood Street Cycle Central | Touring-3000 [SN#391397470301.73]</v>
      </c>
      <c r="D1209" s="65" t="str">
        <f>OppProd1Table[[#This Row],[Existing Product]]</f>
        <v>Touring-3000</v>
      </c>
      <c r="E1209" s="65" t="str">
        <f>OpportunityTblExcel[[#This Row],[Proposed Solution]]</f>
        <v>Touring-3000</v>
      </c>
      <c r="F1209" s="65" t="str">
        <f t="shared" si="84"/>
        <v>Existing</v>
      </c>
      <c r="G1209" s="65" t="str">
        <f t="shared" si="85"/>
        <v>Product</v>
      </c>
      <c r="H1209" s="65" t="str">
        <f t="shared" si="86"/>
        <v>Override Price</v>
      </c>
      <c r="I1209" s="65" t="str">
        <f t="shared" si="87"/>
        <v>Primary Unit</v>
      </c>
      <c r="J1209" s="66">
        <f>_xlfn.XLOOKUP(OppProd1Table[[#This Row],[Existing Product]],ProductTbl[Product],ProductTbl[Price],,1,1)</f>
        <v>2500</v>
      </c>
      <c r="K1209" s="70">
        <f ca="1">ROUND((OppProd1Table[[#This Row],[Opportunity Value]]/OppProd1Table[[#This Row],[Price per unit]])*0.75,0)</f>
        <v>0</v>
      </c>
      <c r="L1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09" s="71">
        <f ca="1">OppProd1Table[[#This Row],[Price per unit]]*OppProd1Table[[#This Row],[Quantity]]-OppProd1Table[[#This Row],[Manual Discount Amount]]</f>
        <v>0</v>
      </c>
      <c r="N1209" s="72">
        <f ca="1">OpportunityTblExcel[[#This Row],[Est. revenue]]</f>
        <v>1000</v>
      </c>
    </row>
    <row r="1210" spans="1:14" ht="15.6" thickTop="1" thickBot="1" x14ac:dyDescent="0.35">
      <c r="A1210" s="79">
        <f>RowSeeds[[#This Row],[RandomNumber]]+SeqSeedOppy+ROW()</f>
        <v>551607139639.86353</v>
      </c>
      <c r="B1210" s="80" t="b">
        <f ca="1">IF(OpportunityTblExcel[[#This Row],[Status]] = "Open", TRUE, FALSE)</f>
        <v>0</v>
      </c>
      <c r="C1210" s="65" t="str">
        <f>OpportunityTblExcel[[#This Row],[Topic]]</f>
        <v>Thorndike Close Bike Barn | Mountain-200 [SN#551607139639.864]</v>
      </c>
      <c r="D1210" s="65" t="str">
        <f>OppProd1Table[[#This Row],[Existing Product]]</f>
        <v>Mountain-200</v>
      </c>
      <c r="E1210" s="65" t="str">
        <f>OpportunityTblExcel[[#This Row],[Proposed Solution]]</f>
        <v>Mountain-200</v>
      </c>
      <c r="F1210" s="65" t="str">
        <f t="shared" si="84"/>
        <v>Existing</v>
      </c>
      <c r="G1210" s="65" t="str">
        <f t="shared" si="85"/>
        <v>Product</v>
      </c>
      <c r="H1210" s="65" t="str">
        <f t="shared" si="86"/>
        <v>Override Price</v>
      </c>
      <c r="I1210" s="65" t="str">
        <f t="shared" si="87"/>
        <v>Primary Unit</v>
      </c>
      <c r="J1210" s="66">
        <f>_xlfn.XLOOKUP(OppProd1Table[[#This Row],[Existing Product]],ProductTbl[Product],ProductTbl[Price],,1,1)</f>
        <v>1000</v>
      </c>
      <c r="K1210" s="70">
        <f ca="1">ROUND((OppProd1Table[[#This Row],[Opportunity Value]]/OppProd1Table[[#This Row],[Price per unit]])*0.75,0)</f>
        <v>16</v>
      </c>
      <c r="L1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0" s="71">
        <f ca="1">OppProd1Table[[#This Row],[Price per unit]]*OppProd1Table[[#This Row],[Quantity]]-OppProd1Table[[#This Row],[Manual Discount Amount]]</f>
        <v>16000</v>
      </c>
      <c r="N1210" s="72">
        <f ca="1">OpportunityTblExcel[[#This Row],[Est. revenue]]</f>
        <v>21550</v>
      </c>
    </row>
    <row r="1211" spans="1:14" ht="15.6" thickTop="1" thickBot="1" x14ac:dyDescent="0.35">
      <c r="A1211" s="79">
        <f>RowSeeds[[#This Row],[RandomNumber]]+SeqSeedOppy+ROW()</f>
        <v>433676601128.98132</v>
      </c>
      <c r="B1211" s="80" t="b">
        <f ca="1">IF(OpportunityTblExcel[[#This Row],[Status]] = "Open", TRUE, FALSE)</f>
        <v>0</v>
      </c>
      <c r="C1211" s="65" t="str">
        <f>OpportunityTblExcel[[#This Row],[Topic]]</f>
        <v>Blythe Road Wheelhouse | LL Mountain Pedal [SN#433676601128.981]</v>
      </c>
      <c r="D1211" s="65" t="str">
        <f>OppProd1Table[[#This Row],[Existing Product]]</f>
        <v>LL Mountain Pedal</v>
      </c>
      <c r="E1211" s="65" t="str">
        <f>OpportunityTblExcel[[#This Row],[Proposed Solution]]</f>
        <v>LL Mountain Pedal</v>
      </c>
      <c r="F1211" s="65" t="str">
        <f t="shared" si="84"/>
        <v>Existing</v>
      </c>
      <c r="G1211" s="65" t="str">
        <f t="shared" si="85"/>
        <v>Product</v>
      </c>
      <c r="H1211" s="65" t="str">
        <f t="shared" si="86"/>
        <v>Override Price</v>
      </c>
      <c r="I1211" s="65" t="str">
        <f t="shared" si="87"/>
        <v>Primary Unit</v>
      </c>
      <c r="J1211" s="66">
        <f>_xlfn.XLOOKUP(OppProd1Table[[#This Row],[Existing Product]],ProductTbl[Product],ProductTbl[Price],,1,1)</f>
        <v>45</v>
      </c>
      <c r="K1211" s="70">
        <f ca="1">ROUND((OppProd1Table[[#This Row],[Opportunity Value]]/OppProd1Table[[#This Row],[Price per unit]])*0.75,0)</f>
        <v>14</v>
      </c>
      <c r="L1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11" s="71">
        <f ca="1">OppProd1Table[[#This Row],[Price per unit]]*OppProd1Table[[#This Row],[Quantity]]-OppProd1Table[[#This Row],[Manual Discount Amount]]</f>
        <v>600</v>
      </c>
      <c r="N1211" s="72">
        <f ca="1">OpportunityTblExcel[[#This Row],[Est. revenue]]</f>
        <v>850</v>
      </c>
    </row>
    <row r="1212" spans="1:14" ht="15.6" thickTop="1" thickBot="1" x14ac:dyDescent="0.35">
      <c r="A1212" s="79">
        <f>RowSeeds[[#This Row],[RandomNumber]]+SeqSeedOppy+ROW()</f>
        <v>604367422199.08997</v>
      </c>
      <c r="B1212" s="80" t="b">
        <f ca="1">IF(OpportunityTblExcel[[#This Row],[Status]] = "Open", TRUE, FALSE)</f>
        <v>0</v>
      </c>
      <c r="C1212" s="65" t="str">
        <f>OpportunityTblExcel[[#This Row],[Topic]]</f>
        <v>Bolsover Street Cycle Haven | LL Road Pedal [SN#604367422199.09]</v>
      </c>
      <c r="D1212" s="65" t="str">
        <f>OppProd1Table[[#This Row],[Existing Product]]</f>
        <v>LL Road Pedal</v>
      </c>
      <c r="E1212" s="65" t="str">
        <f>OpportunityTblExcel[[#This Row],[Proposed Solution]]</f>
        <v>LL Road Pedal</v>
      </c>
      <c r="F1212" s="65" t="str">
        <f t="shared" si="84"/>
        <v>Existing</v>
      </c>
      <c r="G1212" s="65" t="str">
        <f t="shared" si="85"/>
        <v>Product</v>
      </c>
      <c r="H1212" s="65" t="str">
        <f t="shared" si="86"/>
        <v>Override Price</v>
      </c>
      <c r="I1212" s="65" t="str">
        <f t="shared" si="87"/>
        <v>Primary Unit</v>
      </c>
      <c r="J1212" s="66">
        <f>_xlfn.XLOOKUP(OppProd1Table[[#This Row],[Existing Product]],ProductTbl[Product],ProductTbl[Price],,1,1)</f>
        <v>35</v>
      </c>
      <c r="K1212" s="70">
        <f ca="1">ROUND((OppProd1Table[[#This Row],[Opportunity Value]]/OppProd1Table[[#This Row],[Price per unit]])*0.75,0)</f>
        <v>32</v>
      </c>
      <c r="L1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12" s="71">
        <f ca="1">OppProd1Table[[#This Row],[Price per unit]]*OppProd1Table[[#This Row],[Quantity]]-OppProd1Table[[#This Row],[Manual Discount Amount]]</f>
        <v>1100</v>
      </c>
      <c r="N1212" s="72">
        <f ca="1">OpportunityTblExcel[[#This Row],[Est. revenue]]</f>
        <v>1500</v>
      </c>
    </row>
    <row r="1213" spans="1:14" ht="15.6" thickTop="1" thickBot="1" x14ac:dyDescent="0.35">
      <c r="A1213" s="79">
        <f>RowSeeds[[#This Row],[RandomNumber]]+SeqSeedOppy+ROW()</f>
        <v>39181752164.719604</v>
      </c>
      <c r="B1213" s="80" t="b">
        <f ca="1">IF(OpportunityTblExcel[[#This Row],[Status]] = "Open", TRUE, FALSE)</f>
        <v>0</v>
      </c>
      <c r="C1213" s="65" t="str">
        <f>OpportunityTblExcel[[#This Row],[Topic]]</f>
        <v>Blythe Road Wheelhouse | Road-350-W [SN#39181752164.7196]</v>
      </c>
      <c r="D1213" s="65" t="str">
        <f>OppProd1Table[[#This Row],[Existing Product]]</f>
        <v>Road-350-W</v>
      </c>
      <c r="E1213" s="65" t="str">
        <f>OpportunityTblExcel[[#This Row],[Proposed Solution]]</f>
        <v>Road-350-W</v>
      </c>
      <c r="F1213" s="65" t="str">
        <f t="shared" si="84"/>
        <v>Existing</v>
      </c>
      <c r="G1213" s="65" t="str">
        <f t="shared" si="85"/>
        <v>Product</v>
      </c>
      <c r="H1213" s="65" t="str">
        <f t="shared" si="86"/>
        <v>Override Price</v>
      </c>
      <c r="I1213" s="65" t="str">
        <f t="shared" si="87"/>
        <v>Primary Unit</v>
      </c>
      <c r="J1213" s="66">
        <f>_xlfn.XLOOKUP(OppProd1Table[[#This Row],[Existing Product]],ProductTbl[Product],ProductTbl[Price],,1,1)</f>
        <v>1650</v>
      </c>
      <c r="K1213" s="70">
        <f ca="1">ROUND((OppProd1Table[[#This Row],[Opportunity Value]]/OppProd1Table[[#This Row],[Price per unit]])*0.75,0)</f>
        <v>5</v>
      </c>
      <c r="L1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3" s="71">
        <f ca="1">OppProd1Table[[#This Row],[Price per unit]]*OppProd1Table[[#This Row],[Quantity]]-OppProd1Table[[#This Row],[Manual Discount Amount]]</f>
        <v>8250</v>
      </c>
      <c r="N1213" s="72">
        <f ca="1">OpportunityTblExcel[[#This Row],[Est. revenue]]</f>
        <v>11500</v>
      </c>
    </row>
    <row r="1214" spans="1:14" ht="15.6" thickTop="1" thickBot="1" x14ac:dyDescent="0.35">
      <c r="A1214" s="79">
        <f>RowSeeds[[#This Row],[RandomNumber]]+SeqSeedOppy+ROW()</f>
        <v>207212282464.68445</v>
      </c>
      <c r="B1214" s="80" t="b">
        <f ca="1">IF(OpportunityTblExcel[[#This Row],[Status]] = "Open", TRUE, FALSE)</f>
        <v>0</v>
      </c>
      <c r="C1214" s="65" t="str">
        <f>OpportunityTblExcel[[#This Row],[Topic]]</f>
        <v>Belgravia Cycle Station | Road-750 [SN#207212282464.684]</v>
      </c>
      <c r="D1214" s="65" t="str">
        <f>OppProd1Table[[#This Row],[Existing Product]]</f>
        <v>Road-750</v>
      </c>
      <c r="E1214" s="65" t="str">
        <f>OpportunityTblExcel[[#This Row],[Proposed Solution]]</f>
        <v>Road-750</v>
      </c>
      <c r="F1214" s="65" t="str">
        <f t="shared" si="84"/>
        <v>Existing</v>
      </c>
      <c r="G1214" s="65" t="str">
        <f t="shared" si="85"/>
        <v>Product</v>
      </c>
      <c r="H1214" s="65" t="str">
        <f t="shared" si="86"/>
        <v>Override Price</v>
      </c>
      <c r="I1214" s="65" t="str">
        <f t="shared" si="87"/>
        <v>Primary Unit</v>
      </c>
      <c r="J1214" s="66">
        <f>_xlfn.XLOOKUP(OppProd1Table[[#This Row],[Existing Product]],ProductTbl[Product],ProductTbl[Price],,1,1)</f>
        <v>1800</v>
      </c>
      <c r="K1214" s="70">
        <f ca="1">ROUND((OppProd1Table[[#This Row],[Opportunity Value]]/OppProd1Table[[#This Row],[Price per unit]])*0.75,0)</f>
        <v>4</v>
      </c>
      <c r="L1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4" s="71">
        <f ca="1">OppProd1Table[[#This Row],[Price per unit]]*OppProd1Table[[#This Row],[Quantity]]-OppProd1Table[[#This Row],[Manual Discount Amount]]</f>
        <v>7200</v>
      </c>
      <c r="N1214" s="72">
        <f ca="1">OpportunityTblExcel[[#This Row],[Est. revenue]]</f>
        <v>10700</v>
      </c>
    </row>
    <row r="1215" spans="1:14" ht="15.6" thickTop="1" thickBot="1" x14ac:dyDescent="0.35">
      <c r="A1215" s="79">
        <f>RowSeeds[[#This Row],[RandomNumber]]+SeqSeedOppy+ROW()</f>
        <v>47778034187.218994</v>
      </c>
      <c r="B1215" s="80" t="b">
        <f ca="1">IF(OpportunityTblExcel[[#This Row],[Status]] = "Open", TRUE, FALSE)</f>
        <v>0</v>
      </c>
      <c r="C1215" s="65" t="str">
        <f>OpportunityTblExcel[[#This Row],[Topic]]</f>
        <v>Upcerne Road Urban Cyclery | Road-550-W [SN#47778034187.219]</v>
      </c>
      <c r="D1215" s="65" t="str">
        <f>OppProd1Table[[#This Row],[Existing Product]]</f>
        <v>Road-550-W</v>
      </c>
      <c r="E1215" s="65" t="str">
        <f>OpportunityTblExcel[[#This Row],[Proposed Solution]]</f>
        <v>Road-550-W</v>
      </c>
      <c r="F1215" s="65" t="str">
        <f t="shared" si="84"/>
        <v>Existing</v>
      </c>
      <c r="G1215" s="65" t="str">
        <f t="shared" si="85"/>
        <v>Product</v>
      </c>
      <c r="H1215" s="65" t="str">
        <f t="shared" si="86"/>
        <v>Override Price</v>
      </c>
      <c r="I1215" s="65" t="str">
        <f t="shared" si="87"/>
        <v>Primary Unit</v>
      </c>
      <c r="J1215" s="66">
        <f>_xlfn.XLOOKUP(OppProd1Table[[#This Row],[Existing Product]],ProductTbl[Product],ProductTbl[Price],,1,1)</f>
        <v>1300</v>
      </c>
      <c r="K1215" s="70">
        <f ca="1">ROUND((OppProd1Table[[#This Row],[Opportunity Value]]/OppProd1Table[[#This Row],[Price per unit]])*0.75,0)</f>
        <v>1</v>
      </c>
      <c r="L1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5" s="71">
        <f ca="1">OppProd1Table[[#This Row],[Price per unit]]*OppProd1Table[[#This Row],[Quantity]]-OppProd1Table[[#This Row],[Manual Discount Amount]]</f>
        <v>1300</v>
      </c>
      <c r="N1215" s="72">
        <f ca="1">OpportunityTblExcel[[#This Row],[Est. revenue]]</f>
        <v>1650</v>
      </c>
    </row>
    <row r="1216" spans="1:14" ht="15.6" thickTop="1" thickBot="1" x14ac:dyDescent="0.35">
      <c r="A1216" s="79">
        <f>RowSeeds[[#This Row],[RandomNumber]]+SeqSeedOppy+ROW()</f>
        <v>629515324786.69177</v>
      </c>
      <c r="B1216" s="80" t="b">
        <f ca="1">IF(OpportunityTblExcel[[#This Row],[Status]] = "Open", TRUE, FALSE)</f>
        <v>0</v>
      </c>
      <c r="C1216" s="65" t="str">
        <f>OpportunityTblExcel[[#This Row],[Topic]]</f>
        <v>Burdett Road Urban Cyclery | Front Derailleur [SN#629515324786.692]</v>
      </c>
      <c r="D1216" s="65" t="str">
        <f>OppProd1Table[[#This Row],[Existing Product]]</f>
        <v>Front Derailleur</v>
      </c>
      <c r="E1216" s="65" t="str">
        <f>OpportunityTblExcel[[#This Row],[Proposed Solution]]</f>
        <v>Front Derailleur</v>
      </c>
      <c r="F1216" s="65" t="str">
        <f t="shared" si="84"/>
        <v>Existing</v>
      </c>
      <c r="G1216" s="65" t="str">
        <f t="shared" si="85"/>
        <v>Product</v>
      </c>
      <c r="H1216" s="65" t="str">
        <f t="shared" si="86"/>
        <v>Override Price</v>
      </c>
      <c r="I1216" s="65" t="str">
        <f t="shared" si="87"/>
        <v>Primary Unit</v>
      </c>
      <c r="J1216" s="66">
        <f>_xlfn.XLOOKUP(OppProd1Table[[#This Row],[Existing Product]],ProductTbl[Product],ProductTbl[Price],,1,1)</f>
        <v>75</v>
      </c>
      <c r="K1216" s="70">
        <f ca="1">ROUND((OppProd1Table[[#This Row],[Opportunity Value]]/OppProd1Table[[#This Row],[Price per unit]])*0.75,0)</f>
        <v>17</v>
      </c>
      <c r="L1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16" s="71">
        <f ca="1">OppProd1Table[[#This Row],[Price per unit]]*OppProd1Table[[#This Row],[Quantity]]-OppProd1Table[[#This Row],[Manual Discount Amount]]</f>
        <v>1250</v>
      </c>
      <c r="N1216" s="72">
        <f ca="1">OpportunityTblExcel[[#This Row],[Est. revenue]]</f>
        <v>1650</v>
      </c>
    </row>
    <row r="1217" spans="1:14" ht="15.6" thickTop="1" thickBot="1" x14ac:dyDescent="0.35">
      <c r="A1217" s="79">
        <f>RowSeeds[[#This Row],[RandomNumber]]+SeqSeedOppy+ROW()</f>
        <v>909113169085.09973</v>
      </c>
      <c r="B1217" s="80" t="b">
        <f ca="1">IF(OpportunityTblExcel[[#This Row],[Status]] = "Open", TRUE, FALSE)</f>
        <v>0</v>
      </c>
      <c r="C1217" s="65" t="str">
        <f>OpportunityTblExcel[[#This Row],[Topic]]</f>
        <v>Lavington Street Spokes &amp; Saddles | Mountain-300 [SN#909113169085.1]</v>
      </c>
      <c r="D1217" s="65" t="str">
        <f>OppProd1Table[[#This Row],[Existing Product]]</f>
        <v>Mountain-300</v>
      </c>
      <c r="E1217" s="65" t="str">
        <f>OpportunityTblExcel[[#This Row],[Proposed Solution]]</f>
        <v>Mountain-300</v>
      </c>
      <c r="F1217" s="65" t="str">
        <f t="shared" si="84"/>
        <v>Existing</v>
      </c>
      <c r="G1217" s="65" t="str">
        <f t="shared" si="85"/>
        <v>Product</v>
      </c>
      <c r="H1217" s="65" t="str">
        <f t="shared" si="86"/>
        <v>Override Price</v>
      </c>
      <c r="I1217" s="65" t="str">
        <f t="shared" si="87"/>
        <v>Primary Unit</v>
      </c>
      <c r="J1217" s="66">
        <f>_xlfn.XLOOKUP(OppProd1Table[[#This Row],[Existing Product]],ProductTbl[Product],ProductTbl[Price],,1,1)</f>
        <v>1500</v>
      </c>
      <c r="K1217" s="70">
        <f ca="1">ROUND((OppProd1Table[[#This Row],[Opportunity Value]]/OppProd1Table[[#This Row],[Price per unit]])*0.75,0)</f>
        <v>5</v>
      </c>
      <c r="L1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7" s="71">
        <f ca="1">OppProd1Table[[#This Row],[Price per unit]]*OppProd1Table[[#This Row],[Quantity]]-OppProd1Table[[#This Row],[Manual Discount Amount]]</f>
        <v>7500</v>
      </c>
      <c r="N1217" s="72">
        <f ca="1">OpportunityTblExcel[[#This Row],[Est. revenue]]</f>
        <v>9750</v>
      </c>
    </row>
    <row r="1218" spans="1:14" ht="15.6" thickTop="1" thickBot="1" x14ac:dyDescent="0.35">
      <c r="A1218" s="79">
        <f>RowSeeds[[#This Row],[RandomNumber]]+SeqSeedOppy+ROW()</f>
        <v>904663242759.50098</v>
      </c>
      <c r="B1218" s="80" t="b">
        <f ca="1">IF(OpportunityTblExcel[[#This Row],[Status]] = "Open", TRUE, FALSE)</f>
        <v>0</v>
      </c>
      <c r="C1218" s="65" t="str">
        <f>OpportunityTblExcel[[#This Row],[Topic]]</f>
        <v>Battersea Church Road Cycle Lounge | LL Mountain Front Wheel [SN#904663242759.501]</v>
      </c>
      <c r="D1218" s="65" t="str">
        <f>OppProd1Table[[#This Row],[Existing Product]]</f>
        <v>LL Mountain Front Wheel</v>
      </c>
      <c r="E1218" s="65" t="str">
        <f>OpportunityTblExcel[[#This Row],[Proposed Solution]]</f>
        <v>LL Mountain Front Wheel</v>
      </c>
      <c r="F1218" s="65" t="str">
        <f t="shared" si="84"/>
        <v>Existing</v>
      </c>
      <c r="G1218" s="65" t="str">
        <f t="shared" si="85"/>
        <v>Product</v>
      </c>
      <c r="H1218" s="65" t="str">
        <f t="shared" si="86"/>
        <v>Override Price</v>
      </c>
      <c r="I1218" s="65" t="str">
        <f t="shared" si="87"/>
        <v>Primary Unit</v>
      </c>
      <c r="J1218" s="66">
        <f>_xlfn.XLOOKUP(OppProd1Table[[#This Row],[Existing Product]],ProductTbl[Product],ProductTbl[Price],,1,1)</f>
        <v>245</v>
      </c>
      <c r="K1218" s="70">
        <f ca="1">ROUND((OppProd1Table[[#This Row],[Opportunity Value]]/OppProd1Table[[#This Row],[Price per unit]])*0.75,0)</f>
        <v>23</v>
      </c>
      <c r="L1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18" s="71">
        <f ca="1">OppProd1Table[[#This Row],[Price per unit]]*OppProd1Table[[#This Row],[Quantity]]-OppProd1Table[[#This Row],[Manual Discount Amount]]</f>
        <v>5600</v>
      </c>
      <c r="N1218" s="72">
        <f ca="1">OpportunityTblExcel[[#This Row],[Est. revenue]]</f>
        <v>7400</v>
      </c>
    </row>
    <row r="1219" spans="1:14" ht="15.6" thickTop="1" thickBot="1" x14ac:dyDescent="0.35">
      <c r="A1219" s="79">
        <f>RowSeeds[[#This Row],[RandomNumber]]+SeqSeedOppy+ROW()</f>
        <v>525463865985.97144</v>
      </c>
      <c r="B1219" s="80" t="b">
        <f ca="1">IF(OpportunityTblExcel[[#This Row],[Status]] = "Open", TRUE, FALSE)</f>
        <v>0</v>
      </c>
      <c r="C1219" s="65" t="str">
        <f>OpportunityTblExcel[[#This Row],[Topic]]</f>
        <v>Ashley Place Pedal &amp; Chain | Long-Sleeve Logo Jersey [SN#525463865985.971]</v>
      </c>
      <c r="D1219" s="65" t="str">
        <f>OppProd1Table[[#This Row],[Existing Product]]</f>
        <v>Long-Sleeve Logo Jersey</v>
      </c>
      <c r="E1219" s="65" t="str">
        <f>OpportunityTblExcel[[#This Row],[Proposed Solution]]</f>
        <v>Long-Sleeve Logo Jersey</v>
      </c>
      <c r="F1219" s="65" t="str">
        <f t="shared" si="84"/>
        <v>Existing</v>
      </c>
      <c r="G1219" s="65" t="str">
        <f t="shared" si="85"/>
        <v>Product</v>
      </c>
      <c r="H1219" s="65" t="str">
        <f t="shared" si="86"/>
        <v>Override Price</v>
      </c>
      <c r="I1219" s="65" t="str">
        <f t="shared" si="87"/>
        <v>Primary Unit</v>
      </c>
      <c r="J1219" s="66">
        <f>_xlfn.XLOOKUP(OppProd1Table[[#This Row],[Existing Product]],ProductTbl[Product],ProductTbl[Price],,1,1)</f>
        <v>25</v>
      </c>
      <c r="K1219" s="70">
        <f ca="1">ROUND((OppProd1Table[[#This Row],[Opportunity Value]]/OppProd1Table[[#This Row],[Price per unit]])*0.75,0)</f>
        <v>56</v>
      </c>
      <c r="L1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19" s="71">
        <f ca="1">OppProd1Table[[#This Row],[Price per unit]]*OppProd1Table[[#This Row],[Quantity]]-OppProd1Table[[#This Row],[Manual Discount Amount]]</f>
        <v>1400</v>
      </c>
      <c r="N1219" s="72">
        <f ca="1">OpportunityTblExcel[[#This Row],[Est. revenue]]</f>
        <v>1850</v>
      </c>
    </row>
    <row r="1220" spans="1:14" ht="15.6" thickTop="1" thickBot="1" x14ac:dyDescent="0.35">
      <c r="A1220" s="79">
        <f>RowSeeds[[#This Row],[RandomNumber]]+SeqSeedOppy+ROW()</f>
        <v>258196874320.17676</v>
      </c>
      <c r="B1220" s="80" t="b">
        <f ca="1">IF(OpportunityTblExcel[[#This Row],[Status]] = "Open", TRUE, FALSE)</f>
        <v>0</v>
      </c>
      <c r="C1220" s="65" t="str">
        <f>OpportunityTblExcel[[#This Row],[Topic]]</f>
        <v>Craven Street Bike Emporium | LL Mountain Front Wheel [SN#258196874320.177]</v>
      </c>
      <c r="D1220" s="65" t="str">
        <f>OppProd1Table[[#This Row],[Existing Product]]</f>
        <v>LL Mountain Front Wheel</v>
      </c>
      <c r="E1220" s="65" t="str">
        <f>OpportunityTblExcel[[#This Row],[Proposed Solution]]</f>
        <v>LL Mountain Front Wheel</v>
      </c>
      <c r="F1220" s="65" t="str">
        <f t="shared" si="84"/>
        <v>Existing</v>
      </c>
      <c r="G1220" s="65" t="str">
        <f t="shared" si="85"/>
        <v>Product</v>
      </c>
      <c r="H1220" s="65" t="str">
        <f t="shared" si="86"/>
        <v>Override Price</v>
      </c>
      <c r="I1220" s="65" t="str">
        <f t="shared" si="87"/>
        <v>Primary Unit</v>
      </c>
      <c r="J1220" s="66">
        <f>_xlfn.XLOOKUP(OppProd1Table[[#This Row],[Existing Product]],ProductTbl[Product],ProductTbl[Price],,1,1)</f>
        <v>245</v>
      </c>
      <c r="K1220" s="70">
        <f ca="1">ROUND((OppProd1Table[[#This Row],[Opportunity Value]]/OppProd1Table[[#This Row],[Price per unit]])*0.75,0)</f>
        <v>5</v>
      </c>
      <c r="L1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20" s="71">
        <f ca="1">OppProd1Table[[#This Row],[Price per unit]]*OppProd1Table[[#This Row],[Quantity]]-OppProd1Table[[#This Row],[Manual Discount Amount]]</f>
        <v>1200</v>
      </c>
      <c r="N1220" s="72">
        <f ca="1">OpportunityTblExcel[[#This Row],[Est. revenue]]</f>
        <v>1500</v>
      </c>
    </row>
    <row r="1221" spans="1:14" ht="15.6" thickTop="1" thickBot="1" x14ac:dyDescent="0.35">
      <c r="A1221" s="79">
        <f>RowSeeds[[#This Row],[RandomNumber]]+SeqSeedOppy+ROW()</f>
        <v>406308491967.32703</v>
      </c>
      <c r="B1221" s="80" t="b">
        <f ca="1">IF(OpportunityTblExcel[[#This Row],[Status]] = "Open", TRUE, FALSE)</f>
        <v>0</v>
      </c>
      <c r="C1221" s="65" t="str">
        <f>OpportunityTblExcel[[#This Row],[Topic]]</f>
        <v>Danvers Street Spoke &amp; Wheel | Women's Tights [SN#406308491967.327]</v>
      </c>
      <c r="D1221" s="65" t="str">
        <f>OppProd1Table[[#This Row],[Existing Product]]</f>
        <v>Women's Tights</v>
      </c>
      <c r="E1221" s="65" t="str">
        <f>OpportunityTblExcel[[#This Row],[Proposed Solution]]</f>
        <v>Women's Tights</v>
      </c>
      <c r="F1221" s="65" t="str">
        <f t="shared" si="84"/>
        <v>Existing</v>
      </c>
      <c r="G1221" s="65" t="str">
        <f t="shared" si="85"/>
        <v>Product</v>
      </c>
      <c r="H1221" s="65" t="str">
        <f t="shared" si="86"/>
        <v>Override Price</v>
      </c>
      <c r="I1221" s="65" t="str">
        <f t="shared" si="87"/>
        <v>Primary Unit</v>
      </c>
      <c r="J1221" s="66">
        <f>_xlfn.XLOOKUP(OppProd1Table[[#This Row],[Existing Product]],ProductTbl[Product],ProductTbl[Price],,1,1)</f>
        <v>50</v>
      </c>
      <c r="K1221" s="70">
        <f ca="1">ROUND((OppProd1Table[[#This Row],[Opportunity Value]]/OppProd1Table[[#This Row],[Price per unit]])*0.75,0)</f>
        <v>23</v>
      </c>
      <c r="L1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1" s="71">
        <f ca="1">OppProd1Table[[#This Row],[Price per unit]]*OppProd1Table[[#This Row],[Quantity]]-OppProd1Table[[#This Row],[Manual Discount Amount]]</f>
        <v>1150</v>
      </c>
      <c r="N1221" s="72">
        <f ca="1">OpportunityTblExcel[[#This Row],[Est. revenue]]</f>
        <v>1500</v>
      </c>
    </row>
    <row r="1222" spans="1:14" ht="15.6" thickTop="1" thickBot="1" x14ac:dyDescent="0.35">
      <c r="A1222" s="79">
        <f>RowSeeds[[#This Row],[RandomNumber]]+SeqSeedOppy+ROW()</f>
        <v>334009243844.62488</v>
      </c>
      <c r="B1222" s="80" t="b">
        <f ca="1">IF(OpportunityTblExcel[[#This Row],[Status]] = "Open", TRUE, FALSE)</f>
        <v>0</v>
      </c>
      <c r="C1222" s="65" t="str">
        <f>OpportunityTblExcel[[#This Row],[Topic]]</f>
        <v>Craven Street Bike Emporium | LL Mountain Front Wheel [SN#334009243844.625]</v>
      </c>
      <c r="D1222" s="65" t="str">
        <f>OppProd1Table[[#This Row],[Existing Product]]</f>
        <v>LL Mountain Front Wheel</v>
      </c>
      <c r="E1222" s="65" t="str">
        <f>OpportunityTblExcel[[#This Row],[Proposed Solution]]</f>
        <v>LL Mountain Front Wheel</v>
      </c>
      <c r="F1222" s="65" t="str">
        <f t="shared" si="84"/>
        <v>Existing</v>
      </c>
      <c r="G1222" s="65" t="str">
        <f t="shared" si="85"/>
        <v>Product</v>
      </c>
      <c r="H1222" s="65" t="str">
        <f t="shared" si="86"/>
        <v>Override Price</v>
      </c>
      <c r="I1222" s="65" t="str">
        <f t="shared" si="87"/>
        <v>Primary Unit</v>
      </c>
      <c r="J1222" s="66">
        <f>_xlfn.XLOOKUP(OppProd1Table[[#This Row],[Existing Product]],ProductTbl[Product],ProductTbl[Price],,1,1)</f>
        <v>245</v>
      </c>
      <c r="K1222" s="70">
        <f ca="1">ROUND((OppProd1Table[[#This Row],[Opportunity Value]]/OppProd1Table[[#This Row],[Price per unit]])*0.75,0)</f>
        <v>9</v>
      </c>
      <c r="L1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22" s="71">
        <f ca="1">OppProd1Table[[#This Row],[Price per unit]]*OppProd1Table[[#This Row],[Quantity]]-OppProd1Table[[#This Row],[Manual Discount Amount]]</f>
        <v>2200</v>
      </c>
      <c r="N1222" s="72">
        <f ca="1">OpportunityTblExcel[[#This Row],[Est. revenue]]</f>
        <v>2900</v>
      </c>
    </row>
    <row r="1223" spans="1:14" ht="15.6" thickTop="1" thickBot="1" x14ac:dyDescent="0.35">
      <c r="A1223" s="79">
        <f>RowSeeds[[#This Row],[RandomNumber]]+SeqSeedOppy+ROW()</f>
        <v>136003264114.64111</v>
      </c>
      <c r="B1223" s="80" t="b">
        <f ca="1">IF(OpportunityTblExcel[[#This Row],[Status]] = "Open", TRUE, FALSE)</f>
        <v>0</v>
      </c>
      <c r="C1223" s="65" t="str">
        <f>OpportunityTblExcel[[#This Row],[Topic]]</f>
        <v>Charlotte Street Cycle Workshop | LL Road Rear Wheel [SN#136003264114.641]</v>
      </c>
      <c r="D1223" s="65" t="str">
        <f>OppProd1Table[[#This Row],[Existing Product]]</f>
        <v>LL Road Rear Wheel</v>
      </c>
      <c r="E1223" s="65" t="str">
        <f>OpportunityTblExcel[[#This Row],[Proposed Solution]]</f>
        <v>LL Road Rear Wheel</v>
      </c>
      <c r="F1223" s="65" t="str">
        <f t="shared" si="84"/>
        <v>Existing</v>
      </c>
      <c r="G1223" s="65" t="str">
        <f t="shared" si="85"/>
        <v>Product</v>
      </c>
      <c r="H1223" s="65" t="str">
        <f t="shared" si="86"/>
        <v>Override Price</v>
      </c>
      <c r="I1223" s="65" t="str">
        <f t="shared" si="87"/>
        <v>Primary Unit</v>
      </c>
      <c r="J1223" s="66">
        <f>_xlfn.XLOOKUP(OppProd1Table[[#This Row],[Existing Product]],ProductTbl[Product],ProductTbl[Price],,1,1)</f>
        <v>240</v>
      </c>
      <c r="K1223" s="70">
        <f ca="1">ROUND((OppProd1Table[[#This Row],[Opportunity Value]]/OppProd1Table[[#This Row],[Price per unit]])*0.75,0)</f>
        <v>9</v>
      </c>
      <c r="L1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23" s="71">
        <f ca="1">OppProd1Table[[#This Row],[Price per unit]]*OppProd1Table[[#This Row],[Quantity]]-OppProd1Table[[#This Row],[Manual Discount Amount]]</f>
        <v>2150</v>
      </c>
      <c r="N1223" s="72">
        <f ca="1">OpportunityTblExcel[[#This Row],[Est. revenue]]</f>
        <v>2900</v>
      </c>
    </row>
    <row r="1224" spans="1:14" ht="15.6" thickTop="1" thickBot="1" x14ac:dyDescent="0.35">
      <c r="A1224" s="79">
        <f>RowSeeds[[#This Row],[RandomNumber]]+SeqSeedOppy+ROW()</f>
        <v>697447731067.19287</v>
      </c>
      <c r="B1224" s="80" t="b">
        <f ca="1">IF(OpportunityTblExcel[[#This Row],[Status]] = "Open", TRUE, FALSE)</f>
        <v>0</v>
      </c>
      <c r="C1224" s="65" t="str">
        <f>OpportunityTblExcel[[#This Row],[Topic]]</f>
        <v>Blythe Road Wheelhouse | HL Bottom Bracket [SN#697447731067.193]</v>
      </c>
      <c r="D1224" s="65" t="str">
        <f>OppProd1Table[[#This Row],[Existing Product]]</f>
        <v>HL Bottom Bracket</v>
      </c>
      <c r="E1224" s="65" t="str">
        <f>OpportunityTblExcel[[#This Row],[Proposed Solution]]</f>
        <v>HL Bottom Bracket</v>
      </c>
      <c r="F1224" s="65" t="str">
        <f t="shared" si="84"/>
        <v>Existing</v>
      </c>
      <c r="G1224" s="65" t="str">
        <f t="shared" si="85"/>
        <v>Product</v>
      </c>
      <c r="H1224" s="65" t="str">
        <f t="shared" si="86"/>
        <v>Override Price</v>
      </c>
      <c r="I1224" s="65" t="str">
        <f t="shared" si="87"/>
        <v>Primary Unit</v>
      </c>
      <c r="J1224" s="66">
        <f>_xlfn.XLOOKUP(OppProd1Table[[#This Row],[Existing Product]],ProductTbl[Product],ProductTbl[Price],,1,1)</f>
        <v>6</v>
      </c>
      <c r="K1224" s="70">
        <f ca="1">ROUND((OppProd1Table[[#This Row],[Opportunity Value]]/OppProd1Table[[#This Row],[Price per unit]])*0.75,0)</f>
        <v>75</v>
      </c>
      <c r="L1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4" s="71">
        <f ca="1">OppProd1Table[[#This Row],[Price per unit]]*OppProd1Table[[#This Row],[Quantity]]-OppProd1Table[[#This Row],[Manual Discount Amount]]</f>
        <v>450</v>
      </c>
      <c r="N1224" s="72">
        <f ca="1">OpportunityTblExcel[[#This Row],[Est. revenue]]</f>
        <v>600</v>
      </c>
    </row>
    <row r="1225" spans="1:14" ht="15.6" thickTop="1" thickBot="1" x14ac:dyDescent="0.35">
      <c r="A1225" s="79">
        <f>RowSeeds[[#This Row],[RandomNumber]]+SeqSeedOppy+ROW()</f>
        <v>619098140335.19458</v>
      </c>
      <c r="B1225" s="80" t="b">
        <f ca="1">IF(OpportunityTblExcel[[#This Row],[Status]] = "Open", TRUE, FALSE)</f>
        <v>0</v>
      </c>
      <c r="C1225" s="65" t="str">
        <f>OpportunityTblExcel[[#This Row],[Topic]]</f>
        <v>Westminster Cycle Haven | Road-450 [SN#619098140335.195]</v>
      </c>
      <c r="D1225" s="65" t="str">
        <f>OppProd1Table[[#This Row],[Existing Product]]</f>
        <v>Road-450</v>
      </c>
      <c r="E1225" s="65" t="str">
        <f>OpportunityTblExcel[[#This Row],[Proposed Solution]]</f>
        <v>Road-450</v>
      </c>
      <c r="F1225" s="65" t="str">
        <f t="shared" si="84"/>
        <v>Existing</v>
      </c>
      <c r="G1225" s="65" t="str">
        <f t="shared" si="85"/>
        <v>Product</v>
      </c>
      <c r="H1225" s="65" t="str">
        <f t="shared" si="86"/>
        <v>Override Price</v>
      </c>
      <c r="I1225" s="65" t="str">
        <f t="shared" si="87"/>
        <v>Primary Unit</v>
      </c>
      <c r="J1225" s="66">
        <f>_xlfn.XLOOKUP(OppProd1Table[[#This Row],[Existing Product]],ProductTbl[Product],ProductTbl[Price],,1,1)</f>
        <v>1250</v>
      </c>
      <c r="K1225" s="70">
        <f ca="1">ROUND((OppProd1Table[[#This Row],[Opportunity Value]]/OppProd1Table[[#This Row],[Price per unit]])*0.75,0)</f>
        <v>5</v>
      </c>
      <c r="L1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25" s="71">
        <f ca="1">OppProd1Table[[#This Row],[Price per unit]]*OppProd1Table[[#This Row],[Quantity]]-OppProd1Table[[#This Row],[Manual Discount Amount]]</f>
        <v>6250</v>
      </c>
      <c r="N1225" s="72">
        <f ca="1">OpportunityTblExcel[[#This Row],[Est. revenue]]</f>
        <v>7700</v>
      </c>
    </row>
    <row r="1226" spans="1:14" ht="15.6" thickTop="1" thickBot="1" x14ac:dyDescent="0.35">
      <c r="A1226" s="79">
        <f>RowSeeds[[#This Row],[RandomNumber]]+SeqSeedOppy+ROW()</f>
        <v>974045236032.8562</v>
      </c>
      <c r="B1226" s="80" t="b">
        <f ca="1">IF(OpportunityTblExcel[[#This Row],[Status]] = "Open", TRUE, FALSE)</f>
        <v>0</v>
      </c>
      <c r="C1226" s="65" t="str">
        <f>OpportunityTblExcel[[#This Row],[Topic]]</f>
        <v>St. Martin's Street Urban Wheels | Road Tire Tube [SN#974045236032.856]</v>
      </c>
      <c r="D1226" s="65" t="str">
        <f>OppProd1Table[[#This Row],[Existing Product]]</f>
        <v>Road Tire Tube</v>
      </c>
      <c r="E1226" s="65" t="str">
        <f>OpportunityTblExcel[[#This Row],[Proposed Solution]]</f>
        <v>Road Tire Tube</v>
      </c>
      <c r="F1226" s="65" t="str">
        <f t="shared" si="84"/>
        <v>Existing</v>
      </c>
      <c r="G1226" s="65" t="str">
        <f t="shared" si="85"/>
        <v>Product</v>
      </c>
      <c r="H1226" s="65" t="str">
        <f t="shared" si="86"/>
        <v>Override Price</v>
      </c>
      <c r="I1226" s="65" t="str">
        <f t="shared" si="87"/>
        <v>Primary Unit</v>
      </c>
      <c r="J1226" s="66">
        <f>_xlfn.XLOOKUP(OppProd1Table[[#This Row],[Existing Product]],ProductTbl[Product],ProductTbl[Price],,1,1)</f>
        <v>80</v>
      </c>
      <c r="K1226" s="70">
        <f ca="1">ROUND((OppProd1Table[[#This Row],[Opportunity Value]]/OppProd1Table[[#This Row],[Price per unit]])*0.75,0)</f>
        <v>3</v>
      </c>
      <c r="L1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26" s="71">
        <f ca="1">OppProd1Table[[#This Row],[Price per unit]]*OppProd1Table[[#This Row],[Quantity]]-OppProd1Table[[#This Row],[Manual Discount Amount]]</f>
        <v>200</v>
      </c>
      <c r="N1226" s="72">
        <f ca="1">OpportunityTblExcel[[#This Row],[Est. revenue]]</f>
        <v>300</v>
      </c>
    </row>
    <row r="1227" spans="1:14" ht="15.6" thickTop="1" thickBot="1" x14ac:dyDescent="0.35">
      <c r="A1227" s="79">
        <f>RowSeeds[[#This Row],[RandomNumber]]+SeqSeedOppy+ROW()</f>
        <v>796058070526.24268</v>
      </c>
      <c r="B1227" s="80" t="b">
        <f ca="1">IF(OpportunityTblExcel[[#This Row],[Status]] = "Open", TRUE, FALSE)</f>
        <v>0</v>
      </c>
      <c r="C1227" s="65" t="str">
        <f>OpportunityTblExcel[[#This Row],[Topic]]</f>
        <v>Aberdeen Place Pedal Palace | LL Fork [SN#796058070526.243]</v>
      </c>
      <c r="D1227" s="65" t="str">
        <f>OppProd1Table[[#This Row],[Existing Product]]</f>
        <v>LL Fork</v>
      </c>
      <c r="E1227" s="65" t="str">
        <f>OpportunityTblExcel[[#This Row],[Proposed Solution]]</f>
        <v>LL Fork</v>
      </c>
      <c r="F1227" s="65" t="str">
        <f t="shared" si="84"/>
        <v>Existing</v>
      </c>
      <c r="G1227" s="65" t="str">
        <f t="shared" si="85"/>
        <v>Product</v>
      </c>
      <c r="H1227" s="65" t="str">
        <f t="shared" si="86"/>
        <v>Override Price</v>
      </c>
      <c r="I1227" s="65" t="str">
        <f t="shared" si="87"/>
        <v>Primary Unit</v>
      </c>
      <c r="J1227" s="66">
        <f>_xlfn.XLOOKUP(OppProd1Table[[#This Row],[Existing Product]],ProductTbl[Product],ProductTbl[Price],,1,1)</f>
        <v>145</v>
      </c>
      <c r="K1227" s="70">
        <f ca="1">ROUND((OppProd1Table[[#This Row],[Opportunity Value]]/OppProd1Table[[#This Row],[Price per unit]])*0.75,0)</f>
        <v>6</v>
      </c>
      <c r="L1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27" s="71">
        <f ca="1">OppProd1Table[[#This Row],[Price per unit]]*OppProd1Table[[#This Row],[Quantity]]-OppProd1Table[[#This Row],[Manual Discount Amount]]</f>
        <v>850</v>
      </c>
      <c r="N1227" s="72">
        <f ca="1">OpportunityTblExcel[[#This Row],[Est. revenue]]</f>
        <v>1100</v>
      </c>
    </row>
    <row r="1228" spans="1:14" ht="15.6" thickTop="1" thickBot="1" x14ac:dyDescent="0.35">
      <c r="A1228" s="79">
        <f>RowSeeds[[#This Row],[RandomNumber]]+SeqSeedOppy+ROW()</f>
        <v>902865956438.68579</v>
      </c>
      <c r="B1228" s="80" t="b">
        <f ca="1">IF(OpportunityTblExcel[[#This Row],[Status]] = "Open", TRUE, FALSE)</f>
        <v>0</v>
      </c>
      <c r="C1228" s="65" t="str">
        <f>OpportunityTblExcel[[#This Row],[Topic]]</f>
        <v>South Park Chain Gang | ML Road Tire [SN#902865956438.686]</v>
      </c>
      <c r="D1228" s="65" t="str">
        <f>OppProd1Table[[#This Row],[Existing Product]]</f>
        <v>ML Road Tire</v>
      </c>
      <c r="E1228" s="65" t="str">
        <f>OpportunityTblExcel[[#This Row],[Proposed Solution]]</f>
        <v>ML Road Tire</v>
      </c>
      <c r="F1228" s="65" t="str">
        <f t="shared" si="84"/>
        <v>Existing</v>
      </c>
      <c r="G1228" s="65" t="str">
        <f t="shared" si="85"/>
        <v>Product</v>
      </c>
      <c r="H1228" s="65" t="str">
        <f t="shared" si="86"/>
        <v>Override Price</v>
      </c>
      <c r="I1228" s="65" t="str">
        <f t="shared" si="87"/>
        <v>Primary Unit</v>
      </c>
      <c r="J1228" s="66">
        <f>_xlfn.XLOOKUP(OppProd1Table[[#This Row],[Existing Product]],ProductTbl[Product],ProductTbl[Price],,1,1)</f>
        <v>265</v>
      </c>
      <c r="K1228" s="70">
        <f ca="1">ROUND((OppProd1Table[[#This Row],[Opportunity Value]]/OppProd1Table[[#This Row],[Price per unit]])*0.75,0)</f>
        <v>17</v>
      </c>
      <c r="L1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28" s="71">
        <f ca="1">OppProd1Table[[#This Row],[Price per unit]]*OppProd1Table[[#This Row],[Quantity]]-OppProd1Table[[#This Row],[Manual Discount Amount]]</f>
        <v>4500</v>
      </c>
      <c r="N1228" s="72">
        <f ca="1">OpportunityTblExcel[[#This Row],[Est. revenue]]</f>
        <v>6100</v>
      </c>
    </row>
    <row r="1229" spans="1:14" ht="15.6" thickTop="1" thickBot="1" x14ac:dyDescent="0.35">
      <c r="A1229" s="79">
        <f>RowSeeds[[#This Row],[RandomNumber]]+SeqSeedOppy+ROW()</f>
        <v>706413221592.01868</v>
      </c>
      <c r="B1229" s="80" t="b">
        <f ca="1">IF(OpportunityTblExcel[[#This Row],[Status]] = "Open", TRUE, FALSE)</f>
        <v>0</v>
      </c>
      <c r="C1229" s="65" t="str">
        <f>OpportunityTblExcel[[#This Row],[Topic]]</f>
        <v>Aberdeen Place Pedal Palace | HL Mountain Rear Wheel [SN#706413221592.019]</v>
      </c>
      <c r="D1229" s="65" t="str">
        <f>OppProd1Table[[#This Row],[Existing Product]]</f>
        <v>HL Mountain Rear Wheel</v>
      </c>
      <c r="E1229" s="65" t="str">
        <f>OpportunityTblExcel[[#This Row],[Proposed Solution]]</f>
        <v>HL Mountain Rear Wheel</v>
      </c>
      <c r="F1229" s="65" t="str">
        <f t="shared" si="84"/>
        <v>Existing</v>
      </c>
      <c r="G1229" s="65" t="str">
        <f t="shared" si="85"/>
        <v>Product</v>
      </c>
      <c r="H1229" s="65" t="str">
        <f t="shared" si="86"/>
        <v>Override Price</v>
      </c>
      <c r="I1229" s="65" t="str">
        <f t="shared" si="87"/>
        <v>Primary Unit</v>
      </c>
      <c r="J1229" s="66">
        <f>_xlfn.XLOOKUP(OppProd1Table[[#This Row],[Existing Product]],ProductTbl[Product],ProductTbl[Price],,1,1)</f>
        <v>215</v>
      </c>
      <c r="K1229" s="70">
        <f ca="1">ROUND((OppProd1Table[[#This Row],[Opportunity Value]]/OppProd1Table[[#This Row],[Price per unit]])*0.75,0)</f>
        <v>17</v>
      </c>
      <c r="L1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29" s="71">
        <f ca="1">OppProd1Table[[#This Row],[Price per unit]]*OppProd1Table[[#This Row],[Quantity]]-OppProd1Table[[#This Row],[Manual Discount Amount]]</f>
        <v>3650</v>
      </c>
      <c r="N1229" s="72">
        <f ca="1">OpportunityTblExcel[[#This Row],[Est. revenue]]</f>
        <v>4800</v>
      </c>
    </row>
    <row r="1230" spans="1:14" ht="15.6" thickTop="1" thickBot="1" x14ac:dyDescent="0.35">
      <c r="A1230" s="79">
        <f>RowSeeds[[#This Row],[RandomNumber]]+SeqSeedOppy+ROW()</f>
        <v>958909672965.77234</v>
      </c>
      <c r="B1230" s="80" t="b">
        <f ca="1">IF(OpportunityTblExcel[[#This Row],[Status]] = "Open", TRUE, FALSE)</f>
        <v>0</v>
      </c>
      <c r="C1230" s="65" t="str">
        <f>OpportunityTblExcel[[#This Row],[Topic]]</f>
        <v>Belgravia Cycle Station | LL Mountain Tire [SN#958909672965.772]</v>
      </c>
      <c r="D1230" s="65" t="str">
        <f>OppProd1Table[[#This Row],[Existing Product]]</f>
        <v>LL Mountain Tire</v>
      </c>
      <c r="E1230" s="65" t="str">
        <f>OpportunityTblExcel[[#This Row],[Proposed Solution]]</f>
        <v>LL Mountain Tire</v>
      </c>
      <c r="F1230" s="65" t="str">
        <f t="shared" si="84"/>
        <v>Existing</v>
      </c>
      <c r="G1230" s="65" t="str">
        <f t="shared" si="85"/>
        <v>Product</v>
      </c>
      <c r="H1230" s="65" t="str">
        <f t="shared" si="86"/>
        <v>Override Price</v>
      </c>
      <c r="I1230" s="65" t="str">
        <f t="shared" si="87"/>
        <v>Primary Unit</v>
      </c>
      <c r="J1230" s="66">
        <f>_xlfn.XLOOKUP(OppProd1Table[[#This Row],[Existing Product]],ProductTbl[Product],ProductTbl[Price],,1,1)</f>
        <v>245</v>
      </c>
      <c r="K1230" s="70">
        <f ca="1">ROUND((OppProd1Table[[#This Row],[Opportunity Value]]/OppProd1Table[[#This Row],[Price per unit]])*0.75,0)</f>
        <v>11</v>
      </c>
      <c r="L1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30" s="71">
        <f ca="1">OppProd1Table[[#This Row],[Price per unit]]*OppProd1Table[[#This Row],[Quantity]]-OppProd1Table[[#This Row],[Manual Discount Amount]]</f>
        <v>2650</v>
      </c>
      <c r="N1230" s="72">
        <f ca="1">OpportunityTblExcel[[#This Row],[Est. revenue]]</f>
        <v>3750</v>
      </c>
    </row>
    <row r="1231" spans="1:14" ht="15.6" thickTop="1" thickBot="1" x14ac:dyDescent="0.35">
      <c r="A1231" s="79">
        <f>RowSeeds[[#This Row],[RandomNumber]]+SeqSeedOppy+ROW()</f>
        <v>302275621122.67273</v>
      </c>
      <c r="B1231" s="80" t="b">
        <f ca="1">IF(OpportunityTblExcel[[#This Row],[Status]] = "Open", TRUE, FALSE)</f>
        <v>0</v>
      </c>
      <c r="C1231" s="65" t="str">
        <f>OpportunityTblExcel[[#This Row],[Topic]]</f>
        <v>Bankside Mix Wheelie Good Bikes | Rear Brakes [SN#302275621122.673]</v>
      </c>
      <c r="D1231" s="65" t="str">
        <f>OppProd1Table[[#This Row],[Existing Product]]</f>
        <v>Rear Brakes</v>
      </c>
      <c r="E1231" s="65" t="str">
        <f>OpportunityTblExcel[[#This Row],[Proposed Solution]]</f>
        <v>Rear Brakes</v>
      </c>
      <c r="F1231" s="65" t="str">
        <f t="shared" si="84"/>
        <v>Existing</v>
      </c>
      <c r="G1231" s="65" t="str">
        <f t="shared" si="85"/>
        <v>Product</v>
      </c>
      <c r="H1231" s="65" t="str">
        <f t="shared" si="86"/>
        <v>Override Price</v>
      </c>
      <c r="I1231" s="65" t="str">
        <f t="shared" si="87"/>
        <v>Primary Unit</v>
      </c>
      <c r="J1231" s="66">
        <f>_xlfn.XLOOKUP(OppProd1Table[[#This Row],[Existing Product]],ProductTbl[Product],ProductTbl[Price],,1,1)</f>
        <v>55</v>
      </c>
      <c r="K1231" s="70">
        <f ca="1">ROUND((OppProd1Table[[#This Row],[Opportunity Value]]/OppProd1Table[[#This Row],[Price per unit]])*0.75,0)</f>
        <v>16</v>
      </c>
      <c r="L1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31" s="71">
        <f ca="1">OppProd1Table[[#This Row],[Price per unit]]*OppProd1Table[[#This Row],[Quantity]]-OppProd1Table[[#This Row],[Manual Discount Amount]]</f>
        <v>850</v>
      </c>
      <c r="N1231" s="72">
        <f ca="1">OpportunityTblExcel[[#This Row],[Est. revenue]]</f>
        <v>1150</v>
      </c>
    </row>
    <row r="1232" spans="1:14" ht="15.6" thickTop="1" thickBot="1" x14ac:dyDescent="0.35">
      <c r="A1232" s="79">
        <f>RowSeeds[[#This Row],[RandomNumber]]+SeqSeedOppy+ROW()</f>
        <v>943302595346.32434</v>
      </c>
      <c r="B1232" s="80" t="b">
        <f ca="1">IF(OpportunityTblExcel[[#This Row],[Status]] = "Open", TRUE, FALSE)</f>
        <v>0</v>
      </c>
      <c r="C1232" s="65" t="str">
        <f>OpportunityTblExcel[[#This Row],[Topic]]</f>
        <v>Belgrave Road Cycle Workshop | Touring-1000 [SN#943302595346.324]</v>
      </c>
      <c r="D1232" s="65" t="str">
        <f>OppProd1Table[[#This Row],[Existing Product]]</f>
        <v>Touring-1000</v>
      </c>
      <c r="E1232" s="65" t="str">
        <f>OpportunityTblExcel[[#This Row],[Proposed Solution]]</f>
        <v>Touring-1000</v>
      </c>
      <c r="F1232" s="65" t="str">
        <f t="shared" si="84"/>
        <v>Existing</v>
      </c>
      <c r="G1232" s="65" t="str">
        <f t="shared" si="85"/>
        <v>Product</v>
      </c>
      <c r="H1232" s="65" t="str">
        <f t="shared" si="86"/>
        <v>Override Price</v>
      </c>
      <c r="I1232" s="65" t="str">
        <f t="shared" si="87"/>
        <v>Primary Unit</v>
      </c>
      <c r="J1232" s="66">
        <f>_xlfn.XLOOKUP(OppProd1Table[[#This Row],[Existing Product]],ProductTbl[Product],ProductTbl[Price],,1,1)</f>
        <v>1350</v>
      </c>
      <c r="K1232" s="70">
        <f ca="1">ROUND((OppProd1Table[[#This Row],[Opportunity Value]]/OppProd1Table[[#This Row],[Price per unit]])*0.75,0)</f>
        <v>5</v>
      </c>
      <c r="L1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2" s="71">
        <f ca="1">OppProd1Table[[#This Row],[Price per unit]]*OppProd1Table[[#This Row],[Quantity]]-OppProd1Table[[#This Row],[Manual Discount Amount]]</f>
        <v>6750</v>
      </c>
      <c r="N1232" s="72">
        <f ca="1">OpportunityTblExcel[[#This Row],[Est. revenue]]</f>
        <v>9550</v>
      </c>
    </row>
    <row r="1233" spans="1:14" ht="15.6" thickTop="1" thickBot="1" x14ac:dyDescent="0.35">
      <c r="A1233" s="79">
        <f>RowSeeds[[#This Row],[RandomNumber]]+SeqSeedOppy+ROW()</f>
        <v>921442069154.53564</v>
      </c>
      <c r="B1233" s="80" t="b">
        <f ca="1">IF(OpportunityTblExcel[[#This Row],[Status]] = "Open", TRUE, FALSE)</f>
        <v>0</v>
      </c>
      <c r="C1233" s="65" t="str">
        <f>OpportunityTblExcel[[#This Row],[Topic]]</f>
        <v>Eccleston Place Bike Barn | LL Road Tire [SN#921442069154.536]</v>
      </c>
      <c r="D1233" s="65" t="str">
        <f>OppProd1Table[[#This Row],[Existing Product]]</f>
        <v>LL Road Tire</v>
      </c>
      <c r="E1233" s="65" t="str">
        <f>OpportunityTblExcel[[#This Row],[Proposed Solution]]</f>
        <v>LL Road Tire</v>
      </c>
      <c r="F1233" s="65" t="str">
        <f t="shared" si="84"/>
        <v>Existing</v>
      </c>
      <c r="G1233" s="65" t="str">
        <f t="shared" si="85"/>
        <v>Product</v>
      </c>
      <c r="H1233" s="65" t="str">
        <f t="shared" si="86"/>
        <v>Override Price</v>
      </c>
      <c r="I1233" s="65" t="str">
        <f t="shared" si="87"/>
        <v>Primary Unit</v>
      </c>
      <c r="J1233" s="66">
        <f>_xlfn.XLOOKUP(OppProd1Table[[#This Row],[Existing Product]],ProductTbl[Product],ProductTbl[Price],,1,1)</f>
        <v>235</v>
      </c>
      <c r="K1233" s="70">
        <f ca="1">ROUND((OppProd1Table[[#This Row],[Opportunity Value]]/OppProd1Table[[#This Row],[Price per unit]])*0.75,0)</f>
        <v>9</v>
      </c>
      <c r="L1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233" s="71">
        <f ca="1">OppProd1Table[[#This Row],[Price per unit]]*OppProd1Table[[#This Row],[Quantity]]-OppProd1Table[[#This Row],[Manual Discount Amount]]</f>
        <v>2100</v>
      </c>
      <c r="N1233" s="72">
        <f ca="1">OpportunityTblExcel[[#This Row],[Est. revenue]]</f>
        <v>2800</v>
      </c>
    </row>
    <row r="1234" spans="1:14" ht="15.6" thickTop="1" thickBot="1" x14ac:dyDescent="0.35">
      <c r="A1234" s="79">
        <f>RowSeeds[[#This Row],[RandomNumber]]+SeqSeedOppy+ROW()</f>
        <v>446545972262.18677</v>
      </c>
      <c r="B1234" s="80" t="b">
        <f ca="1">IF(OpportunityTblExcel[[#This Row],[Status]] = "Open", TRUE, FALSE)</f>
        <v>0</v>
      </c>
      <c r="C1234" s="65" t="str">
        <f>OpportunityTblExcel[[#This Row],[Topic]]</f>
        <v>Clinton Road Spokes &amp; Saddles | HL Road Seat/Saddle 2 [SN#446545972262.187]</v>
      </c>
      <c r="D1234" s="65" t="str">
        <f>OppProd1Table[[#This Row],[Existing Product]]</f>
        <v>HL Road Seat/Saddle 2</v>
      </c>
      <c r="E1234" s="65" t="str">
        <f>OpportunityTblExcel[[#This Row],[Proposed Solution]]</f>
        <v>HL Road Seat/Saddle 2</v>
      </c>
      <c r="F1234" s="65" t="str">
        <f t="shared" si="84"/>
        <v>Existing</v>
      </c>
      <c r="G1234" s="65" t="str">
        <f t="shared" si="85"/>
        <v>Product</v>
      </c>
      <c r="H1234" s="65" t="str">
        <f t="shared" si="86"/>
        <v>Override Price</v>
      </c>
      <c r="I1234" s="65" t="str">
        <f t="shared" si="87"/>
        <v>Primary Unit</v>
      </c>
      <c r="J1234" s="66">
        <f>_xlfn.XLOOKUP(OppProd1Table[[#This Row],[Existing Product]],ProductTbl[Product],ProductTbl[Price],,1,1)</f>
        <v>155</v>
      </c>
      <c r="K1234" s="70">
        <f ca="1">ROUND((OppProd1Table[[#This Row],[Opportunity Value]]/OppProd1Table[[#This Row],[Price per unit]])*0.75,0)</f>
        <v>6</v>
      </c>
      <c r="L1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34" s="71">
        <f ca="1">OppProd1Table[[#This Row],[Price per unit]]*OppProd1Table[[#This Row],[Quantity]]-OppProd1Table[[#This Row],[Manual Discount Amount]]</f>
        <v>900</v>
      </c>
      <c r="N1234" s="72">
        <f ca="1">OpportunityTblExcel[[#This Row],[Est. revenue]]</f>
        <v>1300</v>
      </c>
    </row>
    <row r="1235" spans="1:14" ht="15.6" thickTop="1" thickBot="1" x14ac:dyDescent="0.35">
      <c r="A1235" s="79">
        <f>RowSeeds[[#This Row],[RandomNumber]]+SeqSeedOppy+ROW()</f>
        <v>721936269698.10657</v>
      </c>
      <c r="B1235" s="80" t="b">
        <f ca="1">IF(OpportunityTblExcel[[#This Row],[Status]] = "Open", TRUE, FALSE)</f>
        <v>0</v>
      </c>
      <c r="C1235" s="65" t="str">
        <f>OpportunityTblExcel[[#This Row],[Topic]]</f>
        <v>Fawcett Close Bike Boutique | Short-Sleeve Classic Jersey [SN#721936269698.107]</v>
      </c>
      <c r="D1235" s="65" t="str">
        <f>OppProd1Table[[#This Row],[Existing Product]]</f>
        <v>Short-Sleeve Classic Jersey</v>
      </c>
      <c r="E1235" s="65" t="str">
        <f>OpportunityTblExcel[[#This Row],[Proposed Solution]]</f>
        <v>Short-Sleeve Classic Jersey</v>
      </c>
      <c r="F1235" s="65" t="str">
        <f t="shared" si="84"/>
        <v>Existing</v>
      </c>
      <c r="G1235" s="65" t="str">
        <f t="shared" si="85"/>
        <v>Product</v>
      </c>
      <c r="H1235" s="65" t="str">
        <f t="shared" si="86"/>
        <v>Override Price</v>
      </c>
      <c r="I1235" s="65" t="str">
        <f t="shared" si="87"/>
        <v>Primary Unit</v>
      </c>
      <c r="J1235" s="66">
        <f>_xlfn.XLOOKUP(OppProd1Table[[#This Row],[Existing Product]],ProductTbl[Product],ProductTbl[Price],,1,1)</f>
        <v>30</v>
      </c>
      <c r="K1235" s="70">
        <f ca="1">ROUND((OppProd1Table[[#This Row],[Opportunity Value]]/OppProd1Table[[#This Row],[Price per unit]])*0.75,0)</f>
        <v>43</v>
      </c>
      <c r="L1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35" s="71">
        <f ca="1">OppProd1Table[[#This Row],[Price per unit]]*OppProd1Table[[#This Row],[Quantity]]-OppProd1Table[[#This Row],[Manual Discount Amount]]</f>
        <v>1250</v>
      </c>
      <c r="N1235" s="72">
        <f ca="1">OpportunityTblExcel[[#This Row],[Est. revenue]]</f>
        <v>1700</v>
      </c>
    </row>
    <row r="1236" spans="1:14" ht="15.6" thickTop="1" thickBot="1" x14ac:dyDescent="0.35">
      <c r="A1236" s="79">
        <f>RowSeeds[[#This Row],[RandomNumber]]+SeqSeedOppy+ROW()</f>
        <v>484401720088.93823</v>
      </c>
      <c r="B1236" s="80" t="b">
        <f ca="1">IF(OpportunityTblExcel[[#This Row],[Status]] = "Open", TRUE, FALSE)</f>
        <v>0</v>
      </c>
      <c r="C1236" s="65" t="str">
        <f>OpportunityTblExcel[[#This Row],[Topic]]</f>
        <v>Charlotte Street Cycle Workshop | Road-450 [SN#484401720088.938]</v>
      </c>
      <c r="D1236" s="65" t="str">
        <f>OppProd1Table[[#This Row],[Existing Product]]</f>
        <v>Road-450</v>
      </c>
      <c r="E1236" s="65" t="str">
        <f>OpportunityTblExcel[[#This Row],[Proposed Solution]]</f>
        <v>Road-450</v>
      </c>
      <c r="F1236" s="65" t="str">
        <f t="shared" si="84"/>
        <v>Existing</v>
      </c>
      <c r="G1236" s="65" t="str">
        <f t="shared" si="85"/>
        <v>Product</v>
      </c>
      <c r="H1236" s="65" t="str">
        <f t="shared" si="86"/>
        <v>Override Price</v>
      </c>
      <c r="I1236" s="65" t="str">
        <f t="shared" si="87"/>
        <v>Primary Unit</v>
      </c>
      <c r="J1236" s="66">
        <f>_xlfn.XLOOKUP(OppProd1Table[[#This Row],[Existing Product]],ProductTbl[Product],ProductTbl[Price],,1,1)</f>
        <v>1250</v>
      </c>
      <c r="K1236" s="70">
        <f ca="1">ROUND((OppProd1Table[[#This Row],[Opportunity Value]]/OppProd1Table[[#This Row],[Price per unit]])*0.75,0)</f>
        <v>7</v>
      </c>
      <c r="L1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6" s="71">
        <f ca="1">OppProd1Table[[#This Row],[Price per unit]]*OppProd1Table[[#This Row],[Quantity]]-OppProd1Table[[#This Row],[Manual Discount Amount]]</f>
        <v>8750</v>
      </c>
      <c r="N1236" s="72">
        <f ca="1">OpportunityTblExcel[[#This Row],[Est. revenue]]</f>
        <v>11550</v>
      </c>
    </row>
    <row r="1237" spans="1:14" ht="15.6" thickTop="1" thickBot="1" x14ac:dyDescent="0.35">
      <c r="A1237" s="79">
        <f>RowSeeds[[#This Row],[RandomNumber]]+SeqSeedOppy+ROW()</f>
        <v>734956119438.30347</v>
      </c>
      <c r="B1237" s="80" t="b">
        <f ca="1">IF(OpportunityTblExcel[[#This Row],[Status]] = "Open", TRUE, FALSE)</f>
        <v>0</v>
      </c>
      <c r="C1237" s="65" t="str">
        <f>OpportunityTblExcel[[#This Row],[Topic]]</f>
        <v>Harford Street Urban Wheels | ML Mountain Frame [SN#734956119438.303]</v>
      </c>
      <c r="D1237" s="65" t="str">
        <f>OppProd1Table[[#This Row],[Existing Product]]</f>
        <v>ML Mountain Frame</v>
      </c>
      <c r="E1237" s="65" t="str">
        <f>OpportunityTblExcel[[#This Row],[Proposed Solution]]</f>
        <v>ML Mountain Frame</v>
      </c>
      <c r="F1237" s="65" t="str">
        <f t="shared" si="84"/>
        <v>Existing</v>
      </c>
      <c r="G1237" s="65" t="str">
        <f t="shared" si="85"/>
        <v>Product</v>
      </c>
      <c r="H1237" s="65" t="str">
        <f t="shared" si="86"/>
        <v>Override Price</v>
      </c>
      <c r="I1237" s="65" t="str">
        <f t="shared" si="87"/>
        <v>Primary Unit</v>
      </c>
      <c r="J1237" s="66">
        <f>_xlfn.XLOOKUP(OppProd1Table[[#This Row],[Existing Product]],ProductTbl[Product],ProductTbl[Price],,1,1)</f>
        <v>250</v>
      </c>
      <c r="K1237" s="70">
        <f ca="1">ROUND((OppProd1Table[[#This Row],[Opportunity Value]]/OppProd1Table[[#This Row],[Price per unit]])*0.75,0)</f>
        <v>15</v>
      </c>
      <c r="L1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37" s="71">
        <f ca="1">OppProd1Table[[#This Row],[Price per unit]]*OppProd1Table[[#This Row],[Quantity]]-OppProd1Table[[#This Row],[Manual Discount Amount]]</f>
        <v>3750</v>
      </c>
      <c r="N1237" s="72">
        <f ca="1">OpportunityTblExcel[[#This Row],[Est. revenue]]</f>
        <v>5050</v>
      </c>
    </row>
    <row r="1238" spans="1:14" ht="15.6" thickTop="1" thickBot="1" x14ac:dyDescent="0.35">
      <c r="A1238" s="79">
        <f>RowSeeds[[#This Row],[RandomNumber]]+SeqSeedOppy+ROW()</f>
        <v>534165849614.13538</v>
      </c>
      <c r="B1238" s="80" t="b">
        <f ca="1">IF(OpportunityTblExcel[[#This Row],[Status]] = "Open", TRUE, FALSE)</f>
        <v>0</v>
      </c>
      <c r="C1238" s="65" t="str">
        <f>OpportunityTblExcel[[#This Row],[Topic]]</f>
        <v>Bankside Mix Cycle Hub | LL Mountain Front Wheel [SN#534165849614.135]</v>
      </c>
      <c r="D1238" s="65" t="str">
        <f>OppProd1Table[[#This Row],[Existing Product]]</f>
        <v>LL Mountain Front Wheel</v>
      </c>
      <c r="E1238" s="65" t="str">
        <f>OpportunityTblExcel[[#This Row],[Proposed Solution]]</f>
        <v>LL Mountain Front Wheel</v>
      </c>
      <c r="F1238" s="65" t="str">
        <f t="shared" si="84"/>
        <v>Existing</v>
      </c>
      <c r="G1238" s="65" t="str">
        <f t="shared" si="85"/>
        <v>Product</v>
      </c>
      <c r="H1238" s="65" t="str">
        <f t="shared" si="86"/>
        <v>Override Price</v>
      </c>
      <c r="I1238" s="65" t="str">
        <f t="shared" si="87"/>
        <v>Primary Unit</v>
      </c>
      <c r="J1238" s="66">
        <f>_xlfn.XLOOKUP(OppProd1Table[[#This Row],[Existing Product]],ProductTbl[Product],ProductTbl[Price],,1,1)</f>
        <v>245</v>
      </c>
      <c r="K1238" s="70">
        <f ca="1">ROUND((OppProd1Table[[#This Row],[Opportunity Value]]/OppProd1Table[[#This Row],[Price per unit]])*0.75,0)</f>
        <v>13</v>
      </c>
      <c r="L1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38" s="71">
        <f ca="1">OppProd1Table[[#This Row],[Price per unit]]*OppProd1Table[[#This Row],[Quantity]]-OppProd1Table[[#This Row],[Manual Discount Amount]]</f>
        <v>3150</v>
      </c>
      <c r="N1238" s="72">
        <f ca="1">OpportunityTblExcel[[#This Row],[Est. revenue]]</f>
        <v>4350</v>
      </c>
    </row>
    <row r="1239" spans="1:14" ht="15.6" thickTop="1" thickBot="1" x14ac:dyDescent="0.35">
      <c r="A1239" s="79">
        <f>RowSeeds[[#This Row],[RandomNumber]]+SeqSeedOppy+ROW()</f>
        <v>408979850404.4635</v>
      </c>
      <c r="B1239" s="80" t="b">
        <f ca="1">IF(OpportunityTblExcel[[#This Row],[Status]] = "Open", TRUE, FALSE)</f>
        <v>0</v>
      </c>
      <c r="C1239" s="65" t="str">
        <f>OpportunityTblExcel[[#This Row],[Topic]]</f>
        <v>Snowsfields Cycle Station | LL Mountain Front Wheel [SN#408979850404.464]</v>
      </c>
      <c r="D1239" s="65" t="str">
        <f>OppProd1Table[[#This Row],[Existing Product]]</f>
        <v>LL Mountain Front Wheel</v>
      </c>
      <c r="E1239" s="65" t="str">
        <f>OpportunityTblExcel[[#This Row],[Proposed Solution]]</f>
        <v>LL Mountain Front Wheel</v>
      </c>
      <c r="F1239" s="65" t="str">
        <f t="shared" si="84"/>
        <v>Existing</v>
      </c>
      <c r="G1239" s="65" t="str">
        <f t="shared" si="85"/>
        <v>Product</v>
      </c>
      <c r="H1239" s="65" t="str">
        <f t="shared" si="86"/>
        <v>Override Price</v>
      </c>
      <c r="I1239" s="65" t="str">
        <f t="shared" si="87"/>
        <v>Primary Unit</v>
      </c>
      <c r="J1239" s="66">
        <f>_xlfn.XLOOKUP(OppProd1Table[[#This Row],[Existing Product]],ProductTbl[Product],ProductTbl[Price],,1,1)</f>
        <v>245</v>
      </c>
      <c r="K1239" s="70">
        <f ca="1">ROUND((OppProd1Table[[#This Row],[Opportunity Value]]/OppProd1Table[[#This Row],[Price per unit]])*0.75,0)</f>
        <v>8</v>
      </c>
      <c r="L1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39" s="71">
        <f ca="1">OppProd1Table[[#This Row],[Price per unit]]*OppProd1Table[[#This Row],[Quantity]]-OppProd1Table[[#This Row],[Manual Discount Amount]]</f>
        <v>1950</v>
      </c>
      <c r="N1239" s="72">
        <f ca="1">OpportunityTblExcel[[#This Row],[Est. revenue]]</f>
        <v>2750</v>
      </c>
    </row>
    <row r="1240" spans="1:14" ht="15.6" thickTop="1" thickBot="1" x14ac:dyDescent="0.35">
      <c r="A1240" s="79">
        <f>RowSeeds[[#This Row],[RandomNumber]]+SeqSeedOppy+ROW()</f>
        <v>930908219217.67859</v>
      </c>
      <c r="B1240" s="80" t="b">
        <f ca="1">IF(OpportunityTblExcel[[#This Row],[Status]] = "Open", TRUE, FALSE)</f>
        <v>0</v>
      </c>
      <c r="C1240" s="65" t="str">
        <f>OpportunityTblExcel[[#This Row],[Topic]]</f>
        <v>Wandsworth Wheelie Good Bikes | HL Mountain Seat/Saddle 2 [SN#930908219217.679]</v>
      </c>
      <c r="D1240" s="65" t="str">
        <f>OppProd1Table[[#This Row],[Existing Product]]</f>
        <v>HL Mountain Seat/Saddle 2</v>
      </c>
      <c r="E1240" s="65" t="str">
        <f>OpportunityTblExcel[[#This Row],[Proposed Solution]]</f>
        <v>HL Mountain Seat/Saddle 2</v>
      </c>
      <c r="F1240" s="65" t="str">
        <f t="shared" si="84"/>
        <v>Existing</v>
      </c>
      <c r="G1240" s="65" t="str">
        <f t="shared" si="85"/>
        <v>Product</v>
      </c>
      <c r="H1240" s="65" t="str">
        <f t="shared" si="86"/>
        <v>Override Price</v>
      </c>
      <c r="I1240" s="65" t="str">
        <f t="shared" si="87"/>
        <v>Primary Unit</v>
      </c>
      <c r="J1240" s="66">
        <f>_xlfn.XLOOKUP(OppProd1Table[[#This Row],[Existing Product]],ProductTbl[Product],ProductTbl[Price],,1,1)</f>
        <v>125</v>
      </c>
      <c r="K1240" s="70">
        <f ca="1">ROUND((OppProd1Table[[#This Row],[Opportunity Value]]/OppProd1Table[[#This Row],[Price per unit]])*0.75,0)</f>
        <v>7</v>
      </c>
      <c r="L1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40" s="71">
        <f ca="1">OppProd1Table[[#This Row],[Price per unit]]*OppProd1Table[[#This Row],[Quantity]]-OppProd1Table[[#This Row],[Manual Discount Amount]]</f>
        <v>850</v>
      </c>
      <c r="N1240" s="72">
        <f ca="1">OpportunityTblExcel[[#This Row],[Est. revenue]]</f>
        <v>1200</v>
      </c>
    </row>
    <row r="1241" spans="1:14" ht="15.6" thickTop="1" thickBot="1" x14ac:dyDescent="0.35">
      <c r="A1241" s="79">
        <f>RowSeeds[[#This Row],[RandomNumber]]+SeqSeedOppy+ROW()</f>
        <v>490635239208.2666</v>
      </c>
      <c r="B1241" s="80" t="b">
        <f ca="1">IF(OpportunityTblExcel[[#This Row],[Status]] = "Open", TRUE, FALSE)</f>
        <v>0</v>
      </c>
      <c r="C1241" s="65" t="str">
        <f>OpportunityTblExcel[[#This Row],[Topic]]</f>
        <v>Victoria Bike Emporium | ML Road Frame-W [SN#490635239208.267]</v>
      </c>
      <c r="D1241" s="65" t="str">
        <f>OppProd1Table[[#This Row],[Existing Product]]</f>
        <v>ML Road Frame-W</v>
      </c>
      <c r="E1241" s="65" t="str">
        <f>OpportunityTblExcel[[#This Row],[Proposed Solution]]</f>
        <v>ML Road Frame-W</v>
      </c>
      <c r="F1241" s="65" t="str">
        <f t="shared" si="84"/>
        <v>Existing</v>
      </c>
      <c r="G1241" s="65" t="str">
        <f t="shared" si="85"/>
        <v>Product</v>
      </c>
      <c r="H1241" s="65" t="str">
        <f t="shared" si="86"/>
        <v>Override Price</v>
      </c>
      <c r="I1241" s="65" t="str">
        <f t="shared" si="87"/>
        <v>Primary Unit</v>
      </c>
      <c r="J1241" s="66">
        <f>_xlfn.XLOOKUP(OppProd1Table[[#This Row],[Existing Product]],ProductTbl[Product],ProductTbl[Price],,1,1)</f>
        <v>650</v>
      </c>
      <c r="K1241" s="70">
        <f ca="1">ROUND((OppProd1Table[[#This Row],[Opportunity Value]]/OppProd1Table[[#This Row],[Price per unit]])*0.75,0)</f>
        <v>11</v>
      </c>
      <c r="L1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1" s="71">
        <f ca="1">OppProd1Table[[#This Row],[Price per unit]]*OppProd1Table[[#This Row],[Quantity]]-OppProd1Table[[#This Row],[Manual Discount Amount]]</f>
        <v>7150</v>
      </c>
      <c r="N1241" s="72">
        <f ca="1">OpportunityTblExcel[[#This Row],[Est. revenue]]</f>
        <v>9600</v>
      </c>
    </row>
    <row r="1242" spans="1:14" ht="15.6" thickTop="1" thickBot="1" x14ac:dyDescent="0.35">
      <c r="A1242" s="79">
        <f>RowSeeds[[#This Row],[RandomNumber]]+SeqSeedOppy+ROW()</f>
        <v>743300465712.15637</v>
      </c>
      <c r="B1242" s="80" t="b">
        <f ca="1">IF(OpportunityTblExcel[[#This Row],[Status]] = "Open", TRUE, FALSE)</f>
        <v>0</v>
      </c>
      <c r="C1242" s="65" t="str">
        <f>OpportunityTblExcel[[#This Row],[Topic]]</f>
        <v>Fitzrovia Bike Barn | Long-Sleeve Logo Jersey [SN#743300465712.156]</v>
      </c>
      <c r="D1242" s="65" t="str">
        <f>OppProd1Table[[#This Row],[Existing Product]]</f>
        <v>Long-Sleeve Logo Jersey</v>
      </c>
      <c r="E1242" s="65" t="str">
        <f>OpportunityTblExcel[[#This Row],[Proposed Solution]]</f>
        <v>Long-Sleeve Logo Jersey</v>
      </c>
      <c r="F1242" s="65" t="str">
        <f t="shared" si="84"/>
        <v>Existing</v>
      </c>
      <c r="G1242" s="65" t="str">
        <f t="shared" si="85"/>
        <v>Product</v>
      </c>
      <c r="H1242" s="65" t="str">
        <f t="shared" si="86"/>
        <v>Override Price</v>
      </c>
      <c r="I1242" s="65" t="str">
        <f t="shared" si="87"/>
        <v>Primary Unit</v>
      </c>
      <c r="J1242" s="66">
        <f>_xlfn.XLOOKUP(OppProd1Table[[#This Row],[Existing Product]],ProductTbl[Product],ProductTbl[Price],,1,1)</f>
        <v>25</v>
      </c>
      <c r="K1242" s="70">
        <f ca="1">ROUND((OppProd1Table[[#This Row],[Opportunity Value]]/OppProd1Table[[#This Row],[Price per unit]])*0.75,0)</f>
        <v>41</v>
      </c>
      <c r="L1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42" s="71">
        <f ca="1">OppProd1Table[[#This Row],[Price per unit]]*OppProd1Table[[#This Row],[Quantity]]-OppProd1Table[[#This Row],[Manual Discount Amount]]</f>
        <v>1000</v>
      </c>
      <c r="N1242" s="72">
        <f ca="1">OpportunityTblExcel[[#This Row],[Est. revenue]]</f>
        <v>1350</v>
      </c>
    </row>
    <row r="1243" spans="1:14" ht="15.6" thickTop="1" thickBot="1" x14ac:dyDescent="0.35">
      <c r="A1243" s="79">
        <f>RowSeeds[[#This Row],[RandomNumber]]+SeqSeedOppy+ROW()</f>
        <v>385128246993.07764</v>
      </c>
      <c r="B1243" s="80" t="b">
        <f ca="1">IF(OpportunityTblExcel[[#This Row],[Status]] = "Open", TRUE, FALSE)</f>
        <v>0</v>
      </c>
      <c r="C1243" s="65" t="str">
        <f>OpportunityTblExcel[[#This Row],[Topic]]</f>
        <v>Strand Bike Barn | Touring-1000 [SN#385128246993.078]</v>
      </c>
      <c r="D1243" s="65" t="str">
        <f>OppProd1Table[[#This Row],[Existing Product]]</f>
        <v>Touring-1000</v>
      </c>
      <c r="E1243" s="65" t="str">
        <f>OpportunityTblExcel[[#This Row],[Proposed Solution]]</f>
        <v>Touring-1000</v>
      </c>
      <c r="F1243" s="65" t="str">
        <f t="shared" si="84"/>
        <v>Existing</v>
      </c>
      <c r="G1243" s="65" t="str">
        <f t="shared" si="85"/>
        <v>Product</v>
      </c>
      <c r="H1243" s="65" t="str">
        <f t="shared" si="86"/>
        <v>Override Price</v>
      </c>
      <c r="I1243" s="65" t="str">
        <f t="shared" si="87"/>
        <v>Primary Unit</v>
      </c>
      <c r="J1243" s="66">
        <f>_xlfn.XLOOKUP(OppProd1Table[[#This Row],[Existing Product]],ProductTbl[Product],ProductTbl[Price],,1,1)</f>
        <v>1350</v>
      </c>
      <c r="K1243" s="70">
        <f ca="1">ROUND((OppProd1Table[[#This Row],[Opportunity Value]]/OppProd1Table[[#This Row],[Price per unit]])*0.75,0)</f>
        <v>6</v>
      </c>
      <c r="L1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3" s="71">
        <f ca="1">OppProd1Table[[#This Row],[Price per unit]]*OppProd1Table[[#This Row],[Quantity]]-OppProd1Table[[#This Row],[Manual Discount Amount]]</f>
        <v>8100</v>
      </c>
      <c r="N1243" s="72">
        <f ca="1">OpportunityTblExcel[[#This Row],[Est. revenue]]</f>
        <v>11200</v>
      </c>
    </row>
    <row r="1244" spans="1:14" ht="15.6" thickTop="1" thickBot="1" x14ac:dyDescent="0.35">
      <c r="A1244" s="79">
        <f>RowSeeds[[#This Row],[RandomNumber]]+SeqSeedOppy+ROW()</f>
        <v>802454953070.66565</v>
      </c>
      <c r="B1244" s="80" t="b">
        <f ca="1">IF(OpportunityTblExcel[[#This Row],[Status]] = "Open", TRUE, FALSE)</f>
        <v>0</v>
      </c>
      <c r="C1244" s="65" t="str">
        <f>OpportunityTblExcel[[#This Row],[Topic]]</f>
        <v>Kingsway Southbound Urban Wheels | Touring Tire [SN#802454953070.666]</v>
      </c>
      <c r="D1244" s="65" t="str">
        <f>OppProd1Table[[#This Row],[Existing Product]]</f>
        <v>Touring Tire</v>
      </c>
      <c r="E1244" s="65" t="str">
        <f>OpportunityTblExcel[[#This Row],[Proposed Solution]]</f>
        <v>Touring Tire</v>
      </c>
      <c r="F1244" s="65" t="str">
        <f t="shared" si="84"/>
        <v>Existing</v>
      </c>
      <c r="G1244" s="65" t="str">
        <f t="shared" si="85"/>
        <v>Product</v>
      </c>
      <c r="H1244" s="65" t="str">
        <f t="shared" si="86"/>
        <v>Override Price</v>
      </c>
      <c r="I1244" s="65" t="str">
        <f t="shared" si="87"/>
        <v>Primary Unit</v>
      </c>
      <c r="J1244" s="66">
        <f>_xlfn.XLOOKUP(OppProd1Table[[#This Row],[Existing Product]],ProductTbl[Product],ProductTbl[Price],,1,1)</f>
        <v>150</v>
      </c>
      <c r="K1244" s="70">
        <f ca="1">ROUND((OppProd1Table[[#This Row],[Opportunity Value]]/OppProd1Table[[#This Row],[Price per unit]])*0.75,0)</f>
        <v>7</v>
      </c>
      <c r="L1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4" s="71">
        <f ca="1">OppProd1Table[[#This Row],[Price per unit]]*OppProd1Table[[#This Row],[Quantity]]-OppProd1Table[[#This Row],[Manual Discount Amount]]</f>
        <v>1050</v>
      </c>
      <c r="N1244" s="72">
        <f ca="1">OpportunityTblExcel[[#This Row],[Est. revenue]]</f>
        <v>1400</v>
      </c>
    </row>
    <row r="1245" spans="1:14" ht="15.6" thickTop="1" thickBot="1" x14ac:dyDescent="0.35">
      <c r="A1245" s="79">
        <f>RowSeeds[[#This Row],[RandomNumber]]+SeqSeedOppy+ROW()</f>
        <v>418510245108.72791</v>
      </c>
      <c r="B1245" s="80" t="b">
        <f ca="1">IF(OpportunityTblExcel[[#This Row],[Status]] = "Open", TRUE, FALSE)</f>
        <v>0</v>
      </c>
      <c r="C1245" s="65" t="str">
        <f>OpportunityTblExcel[[#This Row],[Topic]]</f>
        <v>Lisson Grove Pedal &amp; Chain | Minipump [SN#418510245108.728]</v>
      </c>
      <c r="D1245" s="65" t="str">
        <f>OppProd1Table[[#This Row],[Existing Product]]</f>
        <v>Minipump</v>
      </c>
      <c r="E1245" s="65" t="str">
        <f>OpportunityTblExcel[[#This Row],[Proposed Solution]]</f>
        <v>Minipump</v>
      </c>
      <c r="F1245" s="65" t="str">
        <f t="shared" si="84"/>
        <v>Existing</v>
      </c>
      <c r="G1245" s="65" t="str">
        <f t="shared" si="85"/>
        <v>Product</v>
      </c>
      <c r="H1245" s="65" t="str">
        <f t="shared" si="86"/>
        <v>Override Price</v>
      </c>
      <c r="I1245" s="65" t="str">
        <f t="shared" si="87"/>
        <v>Primary Unit</v>
      </c>
      <c r="J1245" s="66">
        <f>_xlfn.XLOOKUP(OppProd1Table[[#This Row],[Existing Product]],ProductTbl[Product],ProductTbl[Price],,1,1)</f>
        <v>89</v>
      </c>
      <c r="K1245" s="70">
        <f ca="1">ROUND((OppProd1Table[[#This Row],[Opportunity Value]]/OppProd1Table[[#This Row],[Price per unit]])*0.75,0)</f>
        <v>5</v>
      </c>
      <c r="L1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45" s="71">
        <f ca="1">OppProd1Table[[#This Row],[Price per unit]]*OppProd1Table[[#This Row],[Quantity]]-OppProd1Table[[#This Row],[Manual Discount Amount]]</f>
        <v>400</v>
      </c>
      <c r="N1245" s="72">
        <f ca="1">OpportunityTblExcel[[#This Row],[Est. revenue]]</f>
        <v>600</v>
      </c>
    </row>
    <row r="1246" spans="1:14" ht="15.6" thickTop="1" thickBot="1" x14ac:dyDescent="0.35">
      <c r="A1246" s="79">
        <f>RowSeeds[[#This Row],[RandomNumber]]+SeqSeedOppy+ROW()</f>
        <v>218691081146.84668</v>
      </c>
      <c r="B1246" s="80" t="b">
        <f ca="1">IF(OpportunityTblExcel[[#This Row],[Status]] = "Open", TRUE, FALSE)</f>
        <v>0</v>
      </c>
      <c r="C1246" s="65" t="str">
        <f>OpportunityTblExcel[[#This Row],[Topic]]</f>
        <v>Aberdeen Place Spoke &amp; Wheel | Road-650 [SN#218691081146.847]</v>
      </c>
      <c r="D1246" s="65" t="str">
        <f>OppProd1Table[[#This Row],[Existing Product]]</f>
        <v>Road-650</v>
      </c>
      <c r="E1246" s="65" t="str">
        <f>OpportunityTblExcel[[#This Row],[Proposed Solution]]</f>
        <v>Road-650</v>
      </c>
      <c r="F1246" s="65" t="str">
        <f t="shared" si="84"/>
        <v>Existing</v>
      </c>
      <c r="G1246" s="65" t="str">
        <f t="shared" si="85"/>
        <v>Product</v>
      </c>
      <c r="H1246" s="65" t="str">
        <f t="shared" si="86"/>
        <v>Override Price</v>
      </c>
      <c r="I1246" s="65" t="str">
        <f t="shared" si="87"/>
        <v>Primary Unit</v>
      </c>
      <c r="J1246" s="66">
        <f>_xlfn.XLOOKUP(OppProd1Table[[#This Row],[Existing Product]],ProductTbl[Product],ProductTbl[Price],,1,1)</f>
        <v>1300</v>
      </c>
      <c r="K1246" s="70">
        <f ca="1">ROUND((OppProd1Table[[#This Row],[Opportunity Value]]/OppProd1Table[[#This Row],[Price per unit]])*0.75,0)</f>
        <v>3</v>
      </c>
      <c r="L1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6" s="71">
        <f ca="1">OppProd1Table[[#This Row],[Price per unit]]*OppProd1Table[[#This Row],[Quantity]]-OppProd1Table[[#This Row],[Manual Discount Amount]]</f>
        <v>3900</v>
      </c>
      <c r="N1246" s="72">
        <f ca="1">OpportunityTblExcel[[#This Row],[Est. revenue]]</f>
        <v>5500</v>
      </c>
    </row>
    <row r="1247" spans="1:14" ht="15.6" thickTop="1" thickBot="1" x14ac:dyDescent="0.35">
      <c r="A1247" s="79">
        <f>RowSeeds[[#This Row],[RandomNumber]]+SeqSeedOppy+ROW()</f>
        <v>175608224028.29578</v>
      </c>
      <c r="B1247" s="80" t="b">
        <f ca="1">IF(OpportunityTblExcel[[#This Row],[Status]] = "Open", TRUE, FALSE)</f>
        <v>0</v>
      </c>
      <c r="C1247" s="65" t="str">
        <f>OpportunityTblExcel[[#This Row],[Topic]]</f>
        <v>Blythe Road Bike Boutique | Cycling Cap [SN#175608224028.296]</v>
      </c>
      <c r="D1247" s="65" t="str">
        <f>OppProd1Table[[#This Row],[Existing Product]]</f>
        <v>Cycling Cap</v>
      </c>
      <c r="E1247" s="65" t="str">
        <f>OpportunityTblExcel[[#This Row],[Proposed Solution]]</f>
        <v>Cycling Cap</v>
      </c>
      <c r="F1247" s="65" t="str">
        <f t="shared" si="84"/>
        <v>Existing</v>
      </c>
      <c r="G1247" s="65" t="str">
        <f t="shared" si="85"/>
        <v>Product</v>
      </c>
      <c r="H1247" s="65" t="str">
        <f t="shared" si="86"/>
        <v>Override Price</v>
      </c>
      <c r="I1247" s="65" t="str">
        <f t="shared" si="87"/>
        <v>Primary Unit</v>
      </c>
      <c r="J1247" s="66">
        <f>_xlfn.XLOOKUP(OppProd1Table[[#This Row],[Existing Product]],ProductTbl[Product],ProductTbl[Price],,1,1)</f>
        <v>15</v>
      </c>
      <c r="K1247" s="70">
        <f ca="1">ROUND((OppProd1Table[[#This Row],[Opportunity Value]]/OppProd1Table[[#This Row],[Price per unit]])*0.75,0)</f>
        <v>88</v>
      </c>
      <c r="L1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47" s="71">
        <f ca="1">OppProd1Table[[#This Row],[Price per unit]]*OppProd1Table[[#This Row],[Quantity]]-OppProd1Table[[#This Row],[Manual Discount Amount]]</f>
        <v>1300</v>
      </c>
      <c r="N1247" s="72">
        <f ca="1">OpportunityTblExcel[[#This Row],[Est. revenue]]</f>
        <v>1750</v>
      </c>
    </row>
    <row r="1248" spans="1:14" ht="15.6" thickTop="1" thickBot="1" x14ac:dyDescent="0.35">
      <c r="A1248" s="79">
        <f>RowSeeds[[#This Row],[RandomNumber]]+SeqSeedOppy+ROW()</f>
        <v>226478633155.55688</v>
      </c>
      <c r="B1248" s="80" t="b">
        <f ca="1">IF(OpportunityTblExcel[[#This Row],[Status]] = "Open", TRUE, FALSE)</f>
        <v>0</v>
      </c>
      <c r="C1248" s="65" t="str">
        <f>OpportunityTblExcel[[#This Row],[Topic]]</f>
        <v>Tower Hamlets Urban Cyclery | HL Mountain Tire [SN#226478633155.557]</v>
      </c>
      <c r="D1248" s="65" t="str">
        <f>OppProd1Table[[#This Row],[Existing Product]]</f>
        <v>HL Mountain Tire</v>
      </c>
      <c r="E1248" s="65" t="str">
        <f>OpportunityTblExcel[[#This Row],[Proposed Solution]]</f>
        <v>HL Mountain Tire</v>
      </c>
      <c r="F1248" s="65" t="str">
        <f t="shared" si="84"/>
        <v>Existing</v>
      </c>
      <c r="G1248" s="65" t="str">
        <f t="shared" si="85"/>
        <v>Product</v>
      </c>
      <c r="H1248" s="65" t="str">
        <f t="shared" si="86"/>
        <v>Override Price</v>
      </c>
      <c r="I1248" s="65" t="str">
        <f t="shared" si="87"/>
        <v>Primary Unit</v>
      </c>
      <c r="J1248" s="66">
        <f>_xlfn.XLOOKUP(OppProd1Table[[#This Row],[Existing Product]],ProductTbl[Product],ProductTbl[Price],,1,1)</f>
        <v>225</v>
      </c>
      <c r="K1248" s="70">
        <f ca="1">ROUND((OppProd1Table[[#This Row],[Opportunity Value]]/OppProd1Table[[#This Row],[Price per unit]])*0.75,0)</f>
        <v>7</v>
      </c>
      <c r="L1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48" s="71">
        <f ca="1">OppProd1Table[[#This Row],[Price per unit]]*OppProd1Table[[#This Row],[Quantity]]-OppProd1Table[[#This Row],[Manual Discount Amount]]</f>
        <v>1550</v>
      </c>
      <c r="N1248" s="72">
        <f ca="1">OpportunityTblExcel[[#This Row],[Est. revenue]]</f>
        <v>2000</v>
      </c>
    </row>
    <row r="1249" spans="1:14" ht="15.6" thickTop="1" thickBot="1" x14ac:dyDescent="0.35">
      <c r="A1249" s="79">
        <f>RowSeeds[[#This Row],[RandomNumber]]+SeqSeedOppy+ROW()</f>
        <v>773893632947.03125</v>
      </c>
      <c r="B1249" s="80" t="b">
        <f ca="1">IF(OpportunityTblExcel[[#This Row],[Status]] = "Open", TRUE, FALSE)</f>
        <v>0</v>
      </c>
      <c r="C1249" s="65" t="str">
        <f>OpportunityTblExcel[[#This Row],[Topic]]</f>
        <v>Danvers Street Pedal Palace | Mountain-300 [SN#773893632947.031]</v>
      </c>
      <c r="D1249" s="65" t="str">
        <f>OppProd1Table[[#This Row],[Existing Product]]</f>
        <v>Mountain-300</v>
      </c>
      <c r="E1249" s="65" t="str">
        <f>OpportunityTblExcel[[#This Row],[Proposed Solution]]</f>
        <v>Mountain-300</v>
      </c>
      <c r="F1249" s="65" t="str">
        <f t="shared" si="84"/>
        <v>Existing</v>
      </c>
      <c r="G1249" s="65" t="str">
        <f t="shared" si="85"/>
        <v>Product</v>
      </c>
      <c r="H1249" s="65" t="str">
        <f t="shared" si="86"/>
        <v>Override Price</v>
      </c>
      <c r="I1249" s="65" t="str">
        <f t="shared" si="87"/>
        <v>Primary Unit</v>
      </c>
      <c r="J1249" s="66">
        <f>_xlfn.XLOOKUP(OppProd1Table[[#This Row],[Existing Product]],ProductTbl[Product],ProductTbl[Price],,1,1)</f>
        <v>1500</v>
      </c>
      <c r="K1249" s="70">
        <f ca="1">ROUND((OppProd1Table[[#This Row],[Opportunity Value]]/OppProd1Table[[#This Row],[Price per unit]])*0.75,0)</f>
        <v>4</v>
      </c>
      <c r="L1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49" s="71">
        <f ca="1">OppProd1Table[[#This Row],[Price per unit]]*OppProd1Table[[#This Row],[Quantity]]-OppProd1Table[[#This Row],[Manual Discount Amount]]</f>
        <v>6000</v>
      </c>
      <c r="N1249" s="72">
        <f ca="1">OpportunityTblExcel[[#This Row],[Est. revenue]]</f>
        <v>7100</v>
      </c>
    </row>
    <row r="1250" spans="1:14" ht="15.6" thickTop="1" thickBot="1" x14ac:dyDescent="0.35">
      <c r="A1250" s="79">
        <f>RowSeeds[[#This Row],[RandomNumber]]+SeqSeedOppy+ROW()</f>
        <v>487300650382.04102</v>
      </c>
      <c r="B1250" s="80" t="b">
        <f ca="1">IF(OpportunityTblExcel[[#This Row],[Status]] = "Open", TRUE, FALSE)</f>
        <v>0</v>
      </c>
      <c r="C1250" s="65" t="str">
        <f>OpportunityTblExcel[[#This Row],[Topic]]</f>
        <v>Belgrave Square Cycle Haven | Touring-3000 [SN#487300650382.041]</v>
      </c>
      <c r="D1250" s="65" t="str">
        <f>OppProd1Table[[#This Row],[Existing Product]]</f>
        <v>Touring-3000</v>
      </c>
      <c r="E1250" s="65" t="str">
        <f>OpportunityTblExcel[[#This Row],[Proposed Solution]]</f>
        <v>Touring-3000</v>
      </c>
      <c r="F1250" s="65" t="str">
        <f t="shared" si="84"/>
        <v>Existing</v>
      </c>
      <c r="G1250" s="65" t="str">
        <f t="shared" si="85"/>
        <v>Product</v>
      </c>
      <c r="H1250" s="65" t="str">
        <f t="shared" si="86"/>
        <v>Override Price</v>
      </c>
      <c r="I1250" s="65" t="str">
        <f t="shared" si="87"/>
        <v>Primary Unit</v>
      </c>
      <c r="J1250" s="66">
        <f>_xlfn.XLOOKUP(OppProd1Table[[#This Row],[Existing Product]],ProductTbl[Product],ProductTbl[Price],,1,1)</f>
        <v>2500</v>
      </c>
      <c r="K1250" s="70">
        <f ca="1">ROUND((OppProd1Table[[#This Row],[Opportunity Value]]/OppProd1Table[[#This Row],[Price per unit]])*0.75,0)</f>
        <v>3</v>
      </c>
      <c r="L1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0" s="71">
        <f ca="1">OppProd1Table[[#This Row],[Price per unit]]*OppProd1Table[[#This Row],[Quantity]]-OppProd1Table[[#This Row],[Manual Discount Amount]]</f>
        <v>7500</v>
      </c>
      <c r="N1250" s="72">
        <f ca="1">OpportunityTblExcel[[#This Row],[Est. revenue]]</f>
        <v>9050</v>
      </c>
    </row>
    <row r="1251" spans="1:14" ht="15.6" thickTop="1" thickBot="1" x14ac:dyDescent="0.35">
      <c r="A1251" s="79">
        <f>RowSeeds[[#This Row],[RandomNumber]]+SeqSeedOppy+ROW()</f>
        <v>494427497070.03113</v>
      </c>
      <c r="B1251" s="80" t="b">
        <f ca="1">IF(OpportunityTblExcel[[#This Row],[Status]] = "Open", TRUE, FALSE)</f>
        <v>0</v>
      </c>
      <c r="C1251" s="65" t="str">
        <f>OpportunityTblExcel[[#This Row],[Topic]]</f>
        <v>Ashley Place Wheelie Good Bikes | LL Mountain Pedal [SN#494427497070.031]</v>
      </c>
      <c r="D1251" s="65" t="str">
        <f>OppProd1Table[[#This Row],[Existing Product]]</f>
        <v>LL Mountain Pedal</v>
      </c>
      <c r="E1251" s="65" t="str">
        <f>OpportunityTblExcel[[#This Row],[Proposed Solution]]</f>
        <v>LL Mountain Pedal</v>
      </c>
      <c r="F1251" s="65" t="str">
        <f t="shared" si="84"/>
        <v>Existing</v>
      </c>
      <c r="G1251" s="65" t="str">
        <f t="shared" si="85"/>
        <v>Product</v>
      </c>
      <c r="H1251" s="65" t="str">
        <f t="shared" si="86"/>
        <v>Override Price</v>
      </c>
      <c r="I1251" s="65" t="str">
        <f t="shared" si="87"/>
        <v>Primary Unit</v>
      </c>
      <c r="J1251" s="66">
        <f>_xlfn.XLOOKUP(OppProd1Table[[#This Row],[Existing Product]],ProductTbl[Product],ProductTbl[Price],,1,1)</f>
        <v>45</v>
      </c>
      <c r="K1251" s="70">
        <f ca="1">ROUND((OppProd1Table[[#This Row],[Opportunity Value]]/OppProd1Table[[#This Row],[Price per unit]])*0.75,0)</f>
        <v>25</v>
      </c>
      <c r="L1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51" s="71">
        <f ca="1">OppProd1Table[[#This Row],[Price per unit]]*OppProd1Table[[#This Row],[Quantity]]-OppProd1Table[[#This Row],[Manual Discount Amount]]</f>
        <v>1100</v>
      </c>
      <c r="N1251" s="72">
        <f ca="1">OpportunityTblExcel[[#This Row],[Est. revenue]]</f>
        <v>1500</v>
      </c>
    </row>
    <row r="1252" spans="1:14" ht="15.6" thickTop="1" thickBot="1" x14ac:dyDescent="0.35">
      <c r="A1252" s="79">
        <f>RowSeeds[[#This Row],[RandomNumber]]+SeqSeedOppy+ROW()</f>
        <v>991761726705.65259</v>
      </c>
      <c r="B1252" s="80" t="b">
        <f ca="1">IF(OpportunityTblExcel[[#This Row],[Status]] = "Open", TRUE, FALSE)</f>
        <v>0</v>
      </c>
      <c r="C1252" s="65" t="str">
        <f>OpportunityTblExcel[[#This Row],[Topic]]</f>
        <v>Bolsover Street Cycle Haven | LL Road Rear Wheel [SN#991761726705.653]</v>
      </c>
      <c r="D1252" s="65" t="str">
        <f>OppProd1Table[[#This Row],[Existing Product]]</f>
        <v>LL Road Rear Wheel</v>
      </c>
      <c r="E1252" s="65" t="str">
        <f>OpportunityTblExcel[[#This Row],[Proposed Solution]]</f>
        <v>LL Road Rear Wheel</v>
      </c>
      <c r="F1252" s="65" t="str">
        <f t="shared" si="84"/>
        <v>Existing</v>
      </c>
      <c r="G1252" s="65" t="str">
        <f t="shared" si="85"/>
        <v>Product</v>
      </c>
      <c r="H1252" s="65" t="str">
        <f t="shared" si="86"/>
        <v>Override Price</v>
      </c>
      <c r="I1252" s="65" t="str">
        <f t="shared" si="87"/>
        <v>Primary Unit</v>
      </c>
      <c r="J1252" s="66">
        <f>_xlfn.XLOOKUP(OppProd1Table[[#This Row],[Existing Product]],ProductTbl[Product],ProductTbl[Price],,1,1)</f>
        <v>240</v>
      </c>
      <c r="K1252" s="70">
        <f ca="1">ROUND((OppProd1Table[[#This Row],[Opportunity Value]]/OppProd1Table[[#This Row],[Price per unit]])*0.75,0)</f>
        <v>3</v>
      </c>
      <c r="L1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52" s="71">
        <f ca="1">OppProd1Table[[#This Row],[Price per unit]]*OppProd1Table[[#This Row],[Quantity]]-OppProd1Table[[#This Row],[Manual Discount Amount]]</f>
        <v>700</v>
      </c>
      <c r="N1252" s="72">
        <f ca="1">OpportunityTblExcel[[#This Row],[Est. revenue]]</f>
        <v>1000</v>
      </c>
    </row>
    <row r="1253" spans="1:14" ht="15.6" thickTop="1" thickBot="1" x14ac:dyDescent="0.35">
      <c r="A1253" s="79">
        <f>RowSeeds[[#This Row],[RandomNumber]]+SeqSeedOppy+ROW()</f>
        <v>619339947194.198</v>
      </c>
      <c r="B1253" s="80" t="b">
        <f ca="1">IF(OpportunityTblExcel[[#This Row],[Status]] = "Open", TRUE, FALSE)</f>
        <v>0</v>
      </c>
      <c r="C1253" s="65" t="str">
        <f>OpportunityTblExcel[[#This Row],[Topic]]</f>
        <v>Fawcett Close Bike Boutique | Road-250 [SN#619339947194.198]</v>
      </c>
      <c r="D1253" s="65" t="str">
        <f>OppProd1Table[[#This Row],[Existing Product]]</f>
        <v>Road-250</v>
      </c>
      <c r="E1253" s="65" t="str">
        <f>OpportunityTblExcel[[#This Row],[Proposed Solution]]</f>
        <v>Road-250</v>
      </c>
      <c r="F1253" s="65" t="str">
        <f t="shared" si="84"/>
        <v>Existing</v>
      </c>
      <c r="G1253" s="65" t="str">
        <f t="shared" si="85"/>
        <v>Product</v>
      </c>
      <c r="H1253" s="65" t="str">
        <f t="shared" si="86"/>
        <v>Override Price</v>
      </c>
      <c r="I1253" s="65" t="str">
        <f t="shared" si="87"/>
        <v>Primary Unit</v>
      </c>
      <c r="J1253" s="66">
        <f>_xlfn.XLOOKUP(OppProd1Table[[#This Row],[Existing Product]],ProductTbl[Product],ProductTbl[Price],,1,1)</f>
        <v>1125</v>
      </c>
      <c r="K1253" s="70">
        <f ca="1">ROUND((OppProd1Table[[#This Row],[Opportunity Value]]/OppProd1Table[[#This Row],[Price per unit]])*0.75,0)</f>
        <v>2</v>
      </c>
      <c r="L1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3" s="71">
        <f ca="1">OppProd1Table[[#This Row],[Price per unit]]*OppProd1Table[[#This Row],[Quantity]]-OppProd1Table[[#This Row],[Manual Discount Amount]]</f>
        <v>2250</v>
      </c>
      <c r="N1253" s="72">
        <f ca="1">OpportunityTblExcel[[#This Row],[Est. revenue]]</f>
        <v>3000</v>
      </c>
    </row>
    <row r="1254" spans="1:14" ht="15.6" thickTop="1" thickBot="1" x14ac:dyDescent="0.35">
      <c r="A1254" s="79">
        <f>RowSeeds[[#This Row],[RandomNumber]]+SeqSeedOppy+ROW()</f>
        <v>329885155024.47803</v>
      </c>
      <c r="B1254" s="80" t="b">
        <f ca="1">IF(OpportunityTblExcel[[#This Row],[Status]] = "Open", TRUE, FALSE)</f>
        <v>0</v>
      </c>
      <c r="C1254" s="65" t="str">
        <f>OpportunityTblExcel[[#This Row],[Topic]]</f>
        <v>Charles II Street Cycle Lounge | Road-350-W [SN#329885155024.478]</v>
      </c>
      <c r="D1254" s="65" t="str">
        <f>OppProd1Table[[#This Row],[Existing Product]]</f>
        <v>Road-350-W</v>
      </c>
      <c r="E1254" s="65" t="str">
        <f>OpportunityTblExcel[[#This Row],[Proposed Solution]]</f>
        <v>Road-350-W</v>
      </c>
      <c r="F1254" s="65" t="str">
        <f t="shared" si="84"/>
        <v>Existing</v>
      </c>
      <c r="G1254" s="65" t="str">
        <f t="shared" si="85"/>
        <v>Product</v>
      </c>
      <c r="H1254" s="65" t="str">
        <f t="shared" si="86"/>
        <v>Override Price</v>
      </c>
      <c r="I1254" s="65" t="str">
        <f t="shared" si="87"/>
        <v>Primary Unit</v>
      </c>
      <c r="J1254" s="66">
        <f>_xlfn.XLOOKUP(OppProd1Table[[#This Row],[Existing Product]],ProductTbl[Product],ProductTbl[Price],,1,1)</f>
        <v>1650</v>
      </c>
      <c r="K1254" s="70">
        <f ca="1">ROUND((OppProd1Table[[#This Row],[Opportunity Value]]/OppProd1Table[[#This Row],[Price per unit]])*0.75,0)</f>
        <v>8</v>
      </c>
      <c r="L1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4" s="71">
        <f ca="1">OppProd1Table[[#This Row],[Price per unit]]*OppProd1Table[[#This Row],[Quantity]]-OppProd1Table[[#This Row],[Manual Discount Amount]]</f>
        <v>13200</v>
      </c>
      <c r="N1254" s="72">
        <f ca="1">OpportunityTblExcel[[#This Row],[Est. revenue]]</f>
        <v>16650</v>
      </c>
    </row>
    <row r="1255" spans="1:14" ht="15.6" thickTop="1" thickBot="1" x14ac:dyDescent="0.35">
      <c r="A1255" s="79">
        <f>RowSeeds[[#This Row],[RandomNumber]]+SeqSeedOppy+ROW()</f>
        <v>680647542678.63464</v>
      </c>
      <c r="B1255" s="80" t="b">
        <f ca="1">IF(OpportunityTblExcel[[#This Row],[Status]] = "Open", TRUE, FALSE)</f>
        <v>0</v>
      </c>
      <c r="C1255" s="65" t="str">
        <f>OpportunityTblExcel[[#This Row],[Topic]]</f>
        <v>Chelsea Cycle Central | LL Mountain Seat/Saddle 2 [SN#680647542678.635]</v>
      </c>
      <c r="D1255" s="65" t="str">
        <f>OppProd1Table[[#This Row],[Existing Product]]</f>
        <v>LL Mountain Seat/Saddle 2</v>
      </c>
      <c r="E1255" s="65" t="str">
        <f>OpportunityTblExcel[[#This Row],[Proposed Solution]]</f>
        <v>LL Mountain Seat/Saddle 2</v>
      </c>
      <c r="F1255" s="65" t="str">
        <f t="shared" si="84"/>
        <v>Existing</v>
      </c>
      <c r="G1255" s="65" t="str">
        <f t="shared" si="85"/>
        <v>Product</v>
      </c>
      <c r="H1255" s="65" t="str">
        <f t="shared" si="86"/>
        <v>Override Price</v>
      </c>
      <c r="I1255" s="65" t="str">
        <f t="shared" si="87"/>
        <v>Primary Unit</v>
      </c>
      <c r="J1255" s="66">
        <f>_xlfn.XLOOKUP(OppProd1Table[[#This Row],[Existing Product]],ProductTbl[Product],ProductTbl[Price],,1,1)</f>
        <v>175</v>
      </c>
      <c r="K1255" s="70">
        <f ca="1">ROUND((OppProd1Table[[#This Row],[Opportunity Value]]/OppProd1Table[[#This Row],[Price per unit]])*0.75,0)</f>
        <v>29</v>
      </c>
      <c r="L1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55" s="71">
        <f ca="1">OppProd1Table[[#This Row],[Price per unit]]*OppProd1Table[[#This Row],[Quantity]]-OppProd1Table[[#This Row],[Manual Discount Amount]]</f>
        <v>5050</v>
      </c>
      <c r="N1255" s="72">
        <f ca="1">OpportunityTblExcel[[#This Row],[Est. revenue]]</f>
        <v>6750</v>
      </c>
    </row>
    <row r="1256" spans="1:14" ht="15.6" thickTop="1" thickBot="1" x14ac:dyDescent="0.35">
      <c r="A1256" s="79">
        <f>RowSeeds[[#This Row],[RandomNumber]]+SeqSeedOppy+ROW()</f>
        <v>131018729613.3501</v>
      </c>
      <c r="B1256" s="80" t="b">
        <f ca="1">IF(OpportunityTblExcel[[#This Row],[Status]] = "Open", TRUE, FALSE)</f>
        <v>0</v>
      </c>
      <c r="C1256" s="65" t="str">
        <f>OpportunityTblExcel[[#This Row],[Topic]]</f>
        <v>Little Argyll Street Cycle Central | Men's Sports Shorts [SN#131018729613.35]</v>
      </c>
      <c r="D1256" s="65" t="str">
        <f>OppProd1Table[[#This Row],[Existing Product]]</f>
        <v>Men's Sports Shorts</v>
      </c>
      <c r="E1256" s="65" t="str">
        <f>OpportunityTblExcel[[#This Row],[Proposed Solution]]</f>
        <v>Men's Sports Shorts</v>
      </c>
      <c r="F1256" s="65" t="str">
        <f t="shared" si="84"/>
        <v>Existing</v>
      </c>
      <c r="G1256" s="65" t="str">
        <f t="shared" si="85"/>
        <v>Product</v>
      </c>
      <c r="H1256" s="65" t="str">
        <f t="shared" si="86"/>
        <v>Override Price</v>
      </c>
      <c r="I1256" s="65" t="str">
        <f t="shared" si="87"/>
        <v>Primary Unit</v>
      </c>
      <c r="J1256" s="66">
        <f>_xlfn.XLOOKUP(OppProd1Table[[#This Row],[Existing Product]],ProductTbl[Product],ProductTbl[Price],,1,1)</f>
        <v>25</v>
      </c>
      <c r="K1256" s="70">
        <f ca="1">ROUND((OppProd1Table[[#This Row],[Opportunity Value]]/OppProd1Table[[#This Row],[Price per unit]])*0.75,0)</f>
        <v>44</v>
      </c>
      <c r="L1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6" s="71">
        <f ca="1">OppProd1Table[[#This Row],[Price per unit]]*OppProd1Table[[#This Row],[Quantity]]-OppProd1Table[[#This Row],[Manual Discount Amount]]</f>
        <v>1100</v>
      </c>
      <c r="N1256" s="72">
        <f ca="1">OpportunityTblExcel[[#This Row],[Est. revenue]]</f>
        <v>1450</v>
      </c>
    </row>
    <row r="1257" spans="1:14" ht="15.6" thickTop="1" thickBot="1" x14ac:dyDescent="0.35">
      <c r="A1257" s="79">
        <f>RowSeeds[[#This Row],[RandomNumber]]+SeqSeedOppy+ROW()</f>
        <v>723639953300.33813</v>
      </c>
      <c r="B1257" s="80" t="b">
        <f ca="1">IF(OpportunityTblExcel[[#This Row],[Status]] = "Open", TRUE, FALSE)</f>
        <v>0</v>
      </c>
      <c r="C1257" s="65" t="str">
        <f>OpportunityTblExcel[[#This Row],[Topic]]</f>
        <v>Burdett Road Urban Cyclery | Mountain-100 [SN#723639953300.338]</v>
      </c>
      <c r="D1257" s="65" t="str">
        <f>OppProd1Table[[#This Row],[Existing Product]]</f>
        <v>Mountain-100</v>
      </c>
      <c r="E1257" s="65" t="str">
        <f>OpportunityTblExcel[[#This Row],[Proposed Solution]]</f>
        <v>Mountain-100</v>
      </c>
      <c r="F1257" s="65" t="str">
        <f t="shared" ref="F1257:F1320" si="88">"Existing"</f>
        <v>Existing</v>
      </c>
      <c r="G1257" s="65" t="str">
        <f t="shared" ref="G1257:G1320" si="89">"Product"</f>
        <v>Product</v>
      </c>
      <c r="H1257" s="65" t="str">
        <f t="shared" ref="H1257:H1320" si="90">"Override Price"</f>
        <v>Override Price</v>
      </c>
      <c r="I1257" s="65" t="str">
        <f t="shared" ref="I1257:I1320" si="91">"Primary Unit"</f>
        <v>Primary Unit</v>
      </c>
      <c r="J1257" s="66">
        <f>_xlfn.XLOOKUP(OppProd1Table[[#This Row],[Existing Product]],ProductTbl[Product],ProductTbl[Price],,1,1)</f>
        <v>1560</v>
      </c>
      <c r="K1257" s="70">
        <f ca="1">ROUND((OppProd1Table[[#This Row],[Opportunity Value]]/OppProd1Table[[#This Row],[Price per unit]])*0.75,0)</f>
        <v>5</v>
      </c>
      <c r="L1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57" s="71">
        <f ca="1">OppProd1Table[[#This Row],[Price per unit]]*OppProd1Table[[#This Row],[Quantity]]-OppProd1Table[[#This Row],[Manual Discount Amount]]</f>
        <v>7800</v>
      </c>
      <c r="N1257" s="72">
        <f ca="1">OpportunityTblExcel[[#This Row],[Est. revenue]]</f>
        <v>11050</v>
      </c>
    </row>
    <row r="1258" spans="1:14" ht="15.6" thickTop="1" thickBot="1" x14ac:dyDescent="0.35">
      <c r="A1258" s="79">
        <f>RowSeeds[[#This Row],[RandomNumber]]+SeqSeedOppy+ROW()</f>
        <v>898680856623.57764</v>
      </c>
      <c r="B1258" s="80" t="b">
        <f ca="1">IF(OpportunityTblExcel[[#This Row],[Status]] = "Open", TRUE, FALSE)</f>
        <v>0</v>
      </c>
      <c r="C1258" s="65" t="str">
        <f>OpportunityTblExcel[[#This Row],[Topic]]</f>
        <v>Aberdeen Place Spoke &amp; Wheel | LL Mountain Seat/Saddle 2 [SN#898680856623.578]</v>
      </c>
      <c r="D1258" s="65" t="str">
        <f>OppProd1Table[[#This Row],[Existing Product]]</f>
        <v>LL Mountain Seat/Saddle 2</v>
      </c>
      <c r="E1258" s="65" t="str">
        <f>OpportunityTblExcel[[#This Row],[Proposed Solution]]</f>
        <v>LL Mountain Seat/Saddle 2</v>
      </c>
      <c r="F1258" s="65" t="str">
        <f t="shared" si="88"/>
        <v>Existing</v>
      </c>
      <c r="G1258" s="65" t="str">
        <f t="shared" si="89"/>
        <v>Product</v>
      </c>
      <c r="H1258" s="65" t="str">
        <f t="shared" si="90"/>
        <v>Override Price</v>
      </c>
      <c r="I1258" s="65" t="str">
        <f t="shared" si="91"/>
        <v>Primary Unit</v>
      </c>
      <c r="J1258" s="66">
        <f>_xlfn.XLOOKUP(OppProd1Table[[#This Row],[Existing Product]],ProductTbl[Product],ProductTbl[Price],,1,1)</f>
        <v>175</v>
      </c>
      <c r="K1258" s="70">
        <f ca="1">ROUND((OppProd1Table[[#This Row],[Opportunity Value]]/OppProd1Table[[#This Row],[Price per unit]])*0.75,0)</f>
        <v>9</v>
      </c>
      <c r="L1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58" s="71">
        <f ca="1">OppProd1Table[[#This Row],[Price per unit]]*OppProd1Table[[#This Row],[Quantity]]-OppProd1Table[[#This Row],[Manual Discount Amount]]</f>
        <v>1550</v>
      </c>
      <c r="N1258" s="72">
        <f ca="1">OpportunityTblExcel[[#This Row],[Est. revenue]]</f>
        <v>2150</v>
      </c>
    </row>
    <row r="1259" spans="1:14" ht="15.6" thickTop="1" thickBot="1" x14ac:dyDescent="0.35">
      <c r="A1259" s="79">
        <f>RowSeeds[[#This Row],[RandomNumber]]+SeqSeedOppy+ROW()</f>
        <v>133536218772.06641</v>
      </c>
      <c r="B1259" s="80" t="b">
        <f ca="1">IF(OpportunityTblExcel[[#This Row],[Status]] = "Open", TRUE, FALSE)</f>
        <v>0</v>
      </c>
      <c r="C1259" s="65" t="str">
        <f>OpportunityTblExcel[[#This Row],[Topic]]</f>
        <v>Burdett Road Pedal Palace | Mountain Bike Socks [SN#133536218772.066]</v>
      </c>
      <c r="D1259" s="65" t="str">
        <f>OppProd1Table[[#This Row],[Existing Product]]</f>
        <v>Mountain Bike Socks</v>
      </c>
      <c r="E1259" s="65" t="str">
        <f>OpportunityTblExcel[[#This Row],[Proposed Solution]]</f>
        <v>Mountain Bike Socks</v>
      </c>
      <c r="F1259" s="65" t="str">
        <f t="shared" si="88"/>
        <v>Existing</v>
      </c>
      <c r="G1259" s="65" t="str">
        <f t="shared" si="89"/>
        <v>Product</v>
      </c>
      <c r="H1259" s="65" t="str">
        <f t="shared" si="90"/>
        <v>Override Price</v>
      </c>
      <c r="I1259" s="65" t="str">
        <f t="shared" si="91"/>
        <v>Primary Unit</v>
      </c>
      <c r="J1259" s="66">
        <f>_xlfn.XLOOKUP(OppProd1Table[[#This Row],[Existing Product]],ProductTbl[Product],ProductTbl[Price],,1,1)</f>
        <v>10</v>
      </c>
      <c r="K1259" s="70">
        <f ca="1">ROUND((OppProd1Table[[#This Row],[Opportunity Value]]/OppProd1Table[[#This Row],[Price per unit]])*0.75,0)</f>
        <v>11</v>
      </c>
      <c r="L1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59" s="71">
        <f ca="1">OppProd1Table[[#This Row],[Price per unit]]*OppProd1Table[[#This Row],[Quantity]]-OppProd1Table[[#This Row],[Manual Discount Amount]]</f>
        <v>100</v>
      </c>
      <c r="N1259" s="72">
        <f ca="1">OpportunityTblExcel[[#This Row],[Est. revenue]]</f>
        <v>150</v>
      </c>
    </row>
    <row r="1260" spans="1:14" ht="15.6" thickTop="1" thickBot="1" x14ac:dyDescent="0.35">
      <c r="A1260" s="79">
        <f>RowSeeds[[#This Row],[RandomNumber]]+SeqSeedOppy+ROW()</f>
        <v>769548024176.81543</v>
      </c>
      <c r="B1260" s="80" t="b">
        <f ca="1">IF(OpportunityTblExcel[[#This Row],[Status]] = "Open", TRUE, FALSE)</f>
        <v>0</v>
      </c>
      <c r="C1260" s="65" t="str">
        <f>OpportunityTblExcel[[#This Row],[Topic]]</f>
        <v>Aberdeen Place Spoke &amp; Wheel | Road-450 [SN#769548024176.815]</v>
      </c>
      <c r="D1260" s="65" t="str">
        <f>OppProd1Table[[#This Row],[Existing Product]]</f>
        <v>Road-450</v>
      </c>
      <c r="E1260" s="65" t="str">
        <f>OpportunityTblExcel[[#This Row],[Proposed Solution]]</f>
        <v>Road-450</v>
      </c>
      <c r="F1260" s="65" t="str">
        <f t="shared" si="88"/>
        <v>Existing</v>
      </c>
      <c r="G1260" s="65" t="str">
        <f t="shared" si="89"/>
        <v>Product</v>
      </c>
      <c r="H1260" s="65" t="str">
        <f t="shared" si="90"/>
        <v>Override Price</v>
      </c>
      <c r="I1260" s="65" t="str">
        <f t="shared" si="91"/>
        <v>Primary Unit</v>
      </c>
      <c r="J1260" s="66">
        <f>_xlfn.XLOOKUP(OppProd1Table[[#This Row],[Existing Product]],ProductTbl[Product],ProductTbl[Price],,1,1)</f>
        <v>1250</v>
      </c>
      <c r="K1260" s="70">
        <f ca="1">ROUND((OppProd1Table[[#This Row],[Opportunity Value]]/OppProd1Table[[#This Row],[Price per unit]])*0.75,0)</f>
        <v>2</v>
      </c>
      <c r="L1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0" s="71">
        <f ca="1">OppProd1Table[[#This Row],[Price per unit]]*OppProd1Table[[#This Row],[Quantity]]-OppProd1Table[[#This Row],[Manual Discount Amount]]</f>
        <v>2500</v>
      </c>
      <c r="N1260" s="72">
        <f ca="1">OpportunityTblExcel[[#This Row],[Est. revenue]]</f>
        <v>3800</v>
      </c>
    </row>
    <row r="1261" spans="1:14" ht="15.6" thickTop="1" thickBot="1" x14ac:dyDescent="0.35">
      <c r="A1261" s="79">
        <f>RowSeeds[[#This Row],[RandomNumber]]+SeqSeedOppy+ROW()</f>
        <v>172389242308.36084</v>
      </c>
      <c r="B1261" s="80" t="b">
        <f ca="1">IF(OpportunityTblExcel[[#This Row],[Status]] = "Open", TRUE, FALSE)</f>
        <v>0</v>
      </c>
      <c r="C1261" s="65" t="str">
        <f>OpportunityTblExcel[[#This Row],[Topic]]</f>
        <v>Belgrave Road Bike Loft | Racing Socks [SN#172389242308.361]</v>
      </c>
      <c r="D1261" s="65" t="str">
        <f>OppProd1Table[[#This Row],[Existing Product]]</f>
        <v>Racing Socks</v>
      </c>
      <c r="E1261" s="65" t="str">
        <f>OpportunityTblExcel[[#This Row],[Proposed Solution]]</f>
        <v>Racing Socks</v>
      </c>
      <c r="F1261" s="65" t="str">
        <f t="shared" si="88"/>
        <v>Existing</v>
      </c>
      <c r="G1261" s="65" t="str">
        <f t="shared" si="89"/>
        <v>Product</v>
      </c>
      <c r="H1261" s="65" t="str">
        <f t="shared" si="90"/>
        <v>Override Price</v>
      </c>
      <c r="I1261" s="65" t="str">
        <f t="shared" si="91"/>
        <v>Primary Unit</v>
      </c>
      <c r="J1261" s="66">
        <f>_xlfn.XLOOKUP(OppProd1Table[[#This Row],[Existing Product]],ProductTbl[Product],ProductTbl[Price],,1,1)</f>
        <v>10</v>
      </c>
      <c r="K1261" s="70">
        <f ca="1">ROUND((OppProd1Table[[#This Row],[Opportunity Value]]/OppProd1Table[[#This Row],[Price per unit]])*0.75,0)</f>
        <v>68</v>
      </c>
      <c r="L1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61" s="71">
        <f ca="1">OppProd1Table[[#This Row],[Price per unit]]*OppProd1Table[[#This Row],[Quantity]]-OppProd1Table[[#This Row],[Manual Discount Amount]]</f>
        <v>650</v>
      </c>
      <c r="N1261" s="72">
        <f ca="1">OpportunityTblExcel[[#This Row],[Est. revenue]]</f>
        <v>900</v>
      </c>
    </row>
    <row r="1262" spans="1:14" ht="15.6" thickTop="1" thickBot="1" x14ac:dyDescent="0.35">
      <c r="A1262" s="79">
        <f>RowSeeds[[#This Row],[RandomNumber]]+SeqSeedOppy+ROW()</f>
        <v>873438977963.31628</v>
      </c>
      <c r="B1262" s="80" t="b">
        <f ca="1">IF(OpportunityTblExcel[[#This Row],[Status]] = "Open", TRUE, FALSE)</f>
        <v>0</v>
      </c>
      <c r="C1262" s="65" t="str">
        <f>OpportunityTblExcel[[#This Row],[Topic]]</f>
        <v>Hibbert Street Cycle Central | Touring Tire Tube [SN#873438977963.316]</v>
      </c>
      <c r="D1262" s="65" t="str">
        <f>OppProd1Table[[#This Row],[Existing Product]]</f>
        <v>Touring Tire Tube</v>
      </c>
      <c r="E1262" s="65" t="str">
        <f>OpportunityTblExcel[[#This Row],[Proposed Solution]]</f>
        <v>Touring Tire Tube</v>
      </c>
      <c r="F1262" s="65" t="str">
        <f t="shared" si="88"/>
        <v>Existing</v>
      </c>
      <c r="G1262" s="65" t="str">
        <f t="shared" si="89"/>
        <v>Product</v>
      </c>
      <c r="H1262" s="65" t="str">
        <f t="shared" si="90"/>
        <v>Override Price</v>
      </c>
      <c r="I1262" s="65" t="str">
        <f t="shared" si="91"/>
        <v>Primary Unit</v>
      </c>
      <c r="J1262" s="66">
        <f>_xlfn.XLOOKUP(OppProd1Table[[#This Row],[Existing Product]],ProductTbl[Product],ProductTbl[Price],,1,1)</f>
        <v>85</v>
      </c>
      <c r="K1262" s="70">
        <f ca="1">ROUND((OppProd1Table[[#This Row],[Opportunity Value]]/OppProd1Table[[#This Row],[Price per unit]])*0.75,0)</f>
        <v>13</v>
      </c>
      <c r="L1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262" s="71">
        <f ca="1">OppProd1Table[[#This Row],[Price per unit]]*OppProd1Table[[#This Row],[Quantity]]-OppProd1Table[[#This Row],[Manual Discount Amount]]</f>
        <v>1100</v>
      </c>
      <c r="N1262" s="72">
        <f ca="1">OpportunityTblExcel[[#This Row],[Est. revenue]]</f>
        <v>1450</v>
      </c>
    </row>
    <row r="1263" spans="1:14" ht="15.6" thickTop="1" thickBot="1" x14ac:dyDescent="0.35">
      <c r="A1263" s="79">
        <f>RowSeeds[[#This Row],[RandomNumber]]+SeqSeedOppy+ROW()</f>
        <v>399308244908.51172</v>
      </c>
      <c r="B1263" s="80" t="b">
        <f ca="1">IF(OpportunityTblExcel[[#This Row],[Status]] = "Open", TRUE, FALSE)</f>
        <v>0</v>
      </c>
      <c r="C1263" s="65" t="str">
        <f>OpportunityTblExcel[[#This Row],[Topic]]</f>
        <v>Westminster Wheelie Good Bikes | Road-150 [SN#399308244908.512]</v>
      </c>
      <c r="D1263" s="65" t="str">
        <f>OppProd1Table[[#This Row],[Existing Product]]</f>
        <v>Road-150</v>
      </c>
      <c r="E1263" s="65" t="str">
        <f>OpportunityTblExcel[[#This Row],[Proposed Solution]]</f>
        <v>Road-150</v>
      </c>
      <c r="F1263" s="65" t="str">
        <f t="shared" si="88"/>
        <v>Existing</v>
      </c>
      <c r="G1263" s="65" t="str">
        <f t="shared" si="89"/>
        <v>Product</v>
      </c>
      <c r="H1263" s="65" t="str">
        <f t="shared" si="90"/>
        <v>Override Price</v>
      </c>
      <c r="I1263" s="65" t="str">
        <f t="shared" si="91"/>
        <v>Primary Unit</v>
      </c>
      <c r="J1263" s="66">
        <f>_xlfn.XLOOKUP(OppProd1Table[[#This Row],[Existing Product]],ProductTbl[Product],ProductTbl[Price],,1,1)</f>
        <v>500</v>
      </c>
      <c r="K1263" s="70">
        <f ca="1">ROUND((OppProd1Table[[#This Row],[Opportunity Value]]/OppProd1Table[[#This Row],[Price per unit]])*0.75,0)</f>
        <v>9</v>
      </c>
      <c r="L1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3" s="71">
        <f ca="1">OppProd1Table[[#This Row],[Price per unit]]*OppProd1Table[[#This Row],[Quantity]]-OppProd1Table[[#This Row],[Manual Discount Amount]]</f>
        <v>4500</v>
      </c>
      <c r="N1263" s="72">
        <f ca="1">OpportunityTblExcel[[#This Row],[Est. revenue]]</f>
        <v>6150</v>
      </c>
    </row>
    <row r="1264" spans="1:14" ht="15.6" thickTop="1" thickBot="1" x14ac:dyDescent="0.35">
      <c r="A1264" s="79">
        <f>RowSeeds[[#This Row],[RandomNumber]]+SeqSeedOppy+ROW()</f>
        <v>24131110510.113403</v>
      </c>
      <c r="B1264" s="80" t="b">
        <f ca="1">IF(OpportunityTblExcel[[#This Row],[Status]] = "Open", TRUE, FALSE)</f>
        <v>0</v>
      </c>
      <c r="C1264" s="65" t="str">
        <f>OpportunityTblExcel[[#This Row],[Topic]]</f>
        <v>Aberdeen Place Pedal Palace | Road Tire Tube [SN#24131110510.1134]</v>
      </c>
      <c r="D1264" s="65" t="str">
        <f>OppProd1Table[[#This Row],[Existing Product]]</f>
        <v>Road Tire Tube</v>
      </c>
      <c r="E1264" s="65" t="str">
        <f>OpportunityTblExcel[[#This Row],[Proposed Solution]]</f>
        <v>Road Tire Tube</v>
      </c>
      <c r="F1264" s="65" t="str">
        <f t="shared" si="88"/>
        <v>Existing</v>
      </c>
      <c r="G1264" s="65" t="str">
        <f t="shared" si="89"/>
        <v>Product</v>
      </c>
      <c r="H1264" s="65" t="str">
        <f t="shared" si="90"/>
        <v>Override Price</v>
      </c>
      <c r="I1264" s="65" t="str">
        <f t="shared" si="91"/>
        <v>Primary Unit</v>
      </c>
      <c r="J1264" s="66">
        <f>_xlfn.XLOOKUP(OppProd1Table[[#This Row],[Existing Product]],ProductTbl[Product],ProductTbl[Price],,1,1)</f>
        <v>80</v>
      </c>
      <c r="K1264" s="70">
        <f ca="1">ROUND((OppProd1Table[[#This Row],[Opportunity Value]]/OppProd1Table[[#This Row],[Price per unit]])*0.75,0)</f>
        <v>26</v>
      </c>
      <c r="L1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64" s="71">
        <f ca="1">OppProd1Table[[#This Row],[Price per unit]]*OppProd1Table[[#This Row],[Quantity]]-OppProd1Table[[#This Row],[Manual Discount Amount]]</f>
        <v>2050</v>
      </c>
      <c r="N1264" s="72">
        <f ca="1">OpportunityTblExcel[[#This Row],[Est. revenue]]</f>
        <v>2800</v>
      </c>
    </row>
    <row r="1265" spans="1:14" ht="15.6" thickTop="1" thickBot="1" x14ac:dyDescent="0.35">
      <c r="A1265" s="79">
        <f>RowSeeds[[#This Row],[RandomNumber]]+SeqSeedOppy+ROW()</f>
        <v>711305980777.41504</v>
      </c>
      <c r="B1265" s="80" t="b">
        <f ca="1">IF(OpportunityTblExcel[[#This Row],[Status]] = "Open", TRUE, FALSE)</f>
        <v>0</v>
      </c>
      <c r="C1265" s="65" t="str">
        <f>OpportunityTblExcel[[#This Row],[Topic]]</f>
        <v>Belgrave Road Bike Loft | Chain [SN#711305980777.415]</v>
      </c>
      <c r="D1265" s="65" t="str">
        <f>OppProd1Table[[#This Row],[Existing Product]]</f>
        <v>Chain</v>
      </c>
      <c r="E1265" s="65" t="str">
        <f>OpportunityTblExcel[[#This Row],[Proposed Solution]]</f>
        <v>Chain</v>
      </c>
      <c r="F1265" s="65" t="str">
        <f t="shared" si="88"/>
        <v>Existing</v>
      </c>
      <c r="G1265" s="65" t="str">
        <f t="shared" si="89"/>
        <v>Product</v>
      </c>
      <c r="H1265" s="65" t="str">
        <f t="shared" si="90"/>
        <v>Override Price</v>
      </c>
      <c r="I1265" s="65" t="str">
        <f t="shared" si="91"/>
        <v>Primary Unit</v>
      </c>
      <c r="J1265" s="66">
        <f>_xlfn.XLOOKUP(OppProd1Table[[#This Row],[Existing Product]],ProductTbl[Product],ProductTbl[Price],,1,1)</f>
        <v>30</v>
      </c>
      <c r="K1265" s="70">
        <f ca="1">ROUND((OppProd1Table[[#This Row],[Opportunity Value]]/OppProd1Table[[#This Row],[Price per unit]])*0.75,0)</f>
        <v>39</v>
      </c>
      <c r="L1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65" s="71">
        <f ca="1">OppProd1Table[[#This Row],[Price per unit]]*OppProd1Table[[#This Row],[Quantity]]-OppProd1Table[[#This Row],[Manual Discount Amount]]</f>
        <v>1150</v>
      </c>
      <c r="N1265" s="72">
        <f ca="1">OpportunityTblExcel[[#This Row],[Est. revenue]]</f>
        <v>1550</v>
      </c>
    </row>
    <row r="1266" spans="1:14" ht="15.6" thickTop="1" thickBot="1" x14ac:dyDescent="0.35">
      <c r="A1266" s="79">
        <f>RowSeeds[[#This Row],[RandomNumber]]+SeqSeedOppy+ROW()</f>
        <v>388006127884.38696</v>
      </c>
      <c r="B1266" s="80" t="b">
        <f ca="1">IF(OpportunityTblExcel[[#This Row],[Status]] = "Open", TRUE, FALSE)</f>
        <v>0</v>
      </c>
      <c r="C1266" s="65" t="str">
        <f>OpportunityTblExcel[[#This Row],[Topic]]</f>
        <v>Grosvenor Crescent Cycle Hub | Road-450 [SN#388006127884.387]</v>
      </c>
      <c r="D1266" s="65" t="str">
        <f>OppProd1Table[[#This Row],[Existing Product]]</f>
        <v>Road-450</v>
      </c>
      <c r="E1266" s="65" t="str">
        <f>OpportunityTblExcel[[#This Row],[Proposed Solution]]</f>
        <v>Road-450</v>
      </c>
      <c r="F1266" s="65" t="str">
        <f t="shared" si="88"/>
        <v>Existing</v>
      </c>
      <c r="G1266" s="65" t="str">
        <f t="shared" si="89"/>
        <v>Product</v>
      </c>
      <c r="H1266" s="65" t="str">
        <f t="shared" si="90"/>
        <v>Override Price</v>
      </c>
      <c r="I1266" s="65" t="str">
        <f t="shared" si="91"/>
        <v>Primary Unit</v>
      </c>
      <c r="J1266" s="66">
        <f>_xlfn.XLOOKUP(OppProd1Table[[#This Row],[Existing Product]],ProductTbl[Product],ProductTbl[Price],,1,1)</f>
        <v>1250</v>
      </c>
      <c r="K1266" s="70">
        <f ca="1">ROUND((OppProd1Table[[#This Row],[Opportunity Value]]/OppProd1Table[[#This Row],[Price per unit]])*0.75,0)</f>
        <v>3</v>
      </c>
      <c r="L1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6" s="71">
        <f ca="1">OppProd1Table[[#This Row],[Price per unit]]*OppProd1Table[[#This Row],[Quantity]]-OppProd1Table[[#This Row],[Manual Discount Amount]]</f>
        <v>3750</v>
      </c>
      <c r="N1266" s="72">
        <f ca="1">OpportunityTblExcel[[#This Row],[Est. revenue]]</f>
        <v>4500</v>
      </c>
    </row>
    <row r="1267" spans="1:14" ht="15.6" thickTop="1" thickBot="1" x14ac:dyDescent="0.35">
      <c r="A1267" s="79">
        <f>RowSeeds[[#This Row],[RandomNumber]]+SeqSeedOppy+ROW()</f>
        <v>846800254620.8429</v>
      </c>
      <c r="B1267" s="80" t="b">
        <f ca="1">IF(OpportunityTblExcel[[#This Row],[Status]] = "Open", TRUE, FALSE)</f>
        <v>0</v>
      </c>
      <c r="C1267" s="65" t="str">
        <f>OpportunityTblExcel[[#This Row],[Topic]]</f>
        <v>Tachbrook Street Chain Gang | HL Mountain Front Wheel [SN#846800254620.843]</v>
      </c>
      <c r="D1267" s="65" t="str">
        <f>OppProd1Table[[#This Row],[Existing Product]]</f>
        <v>HL Mountain Front Wheel</v>
      </c>
      <c r="E1267" s="65" t="str">
        <f>OpportunityTblExcel[[#This Row],[Proposed Solution]]</f>
        <v>HL Mountain Front Wheel</v>
      </c>
      <c r="F1267" s="65" t="str">
        <f t="shared" si="88"/>
        <v>Existing</v>
      </c>
      <c r="G1267" s="65" t="str">
        <f t="shared" si="89"/>
        <v>Product</v>
      </c>
      <c r="H1267" s="65" t="str">
        <f t="shared" si="90"/>
        <v>Override Price</v>
      </c>
      <c r="I1267" s="65" t="str">
        <f t="shared" si="91"/>
        <v>Primary Unit</v>
      </c>
      <c r="J1267" s="66">
        <f>_xlfn.XLOOKUP(OppProd1Table[[#This Row],[Existing Product]],ProductTbl[Product],ProductTbl[Price],,1,1)</f>
        <v>205</v>
      </c>
      <c r="K1267" s="70">
        <f ca="1">ROUND((OppProd1Table[[#This Row],[Opportunity Value]]/OppProd1Table[[#This Row],[Price per unit]])*0.75,0)</f>
        <v>8</v>
      </c>
      <c r="L1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267" s="71">
        <f ca="1">OppProd1Table[[#This Row],[Price per unit]]*OppProd1Table[[#This Row],[Quantity]]-OppProd1Table[[#This Row],[Manual Discount Amount]]</f>
        <v>1600</v>
      </c>
      <c r="N1267" s="72">
        <f ca="1">OpportunityTblExcel[[#This Row],[Est. revenue]]</f>
        <v>2100</v>
      </c>
    </row>
    <row r="1268" spans="1:14" ht="15.6" thickTop="1" thickBot="1" x14ac:dyDescent="0.35">
      <c r="A1268" s="79">
        <f>RowSeeds[[#This Row],[RandomNumber]]+SeqSeedOppy+ROW()</f>
        <v>875375187232.76331</v>
      </c>
      <c r="B1268" s="80" t="b">
        <f ca="1">IF(OpportunityTblExcel[[#This Row],[Status]] = "Open", TRUE, FALSE)</f>
        <v>0</v>
      </c>
      <c r="C1268" s="65" t="str">
        <f>OpportunityTblExcel[[#This Row],[Topic]]</f>
        <v>Bourne Street Pedal &amp; Chain | Mountain Bottle Cage [SN#875375187232.763]</v>
      </c>
      <c r="D1268" s="65" t="str">
        <f>OppProd1Table[[#This Row],[Existing Product]]</f>
        <v>Mountain Bottle Cage</v>
      </c>
      <c r="E1268" s="65" t="str">
        <f>OpportunityTblExcel[[#This Row],[Proposed Solution]]</f>
        <v>Mountain Bottle Cage</v>
      </c>
      <c r="F1268" s="65" t="str">
        <f t="shared" si="88"/>
        <v>Existing</v>
      </c>
      <c r="G1268" s="65" t="str">
        <f t="shared" si="89"/>
        <v>Product</v>
      </c>
      <c r="H1268" s="65" t="str">
        <f t="shared" si="90"/>
        <v>Override Price</v>
      </c>
      <c r="I1268" s="65" t="str">
        <f t="shared" si="91"/>
        <v>Primary Unit</v>
      </c>
      <c r="J1268" s="66">
        <f>_xlfn.XLOOKUP(OppProd1Table[[#This Row],[Existing Product]],ProductTbl[Product],ProductTbl[Price],,1,1)</f>
        <v>10</v>
      </c>
      <c r="K1268" s="70">
        <f ca="1">ROUND((OppProd1Table[[#This Row],[Opportunity Value]]/OppProd1Table[[#This Row],[Price per unit]])*0.75,0)</f>
        <v>56</v>
      </c>
      <c r="L1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268" s="71">
        <f ca="1">OppProd1Table[[#This Row],[Price per unit]]*OppProd1Table[[#This Row],[Quantity]]-OppProd1Table[[#This Row],[Manual Discount Amount]]</f>
        <v>550</v>
      </c>
      <c r="N1268" s="72">
        <f ca="1">OpportunityTblExcel[[#This Row],[Est. revenue]]</f>
        <v>750</v>
      </c>
    </row>
    <row r="1269" spans="1:14" ht="15.6" thickTop="1" thickBot="1" x14ac:dyDescent="0.35">
      <c r="A1269" s="79">
        <f>RowSeeds[[#This Row],[RandomNumber]]+SeqSeedOppy+ROW()</f>
        <v>85162714069.145264</v>
      </c>
      <c r="B1269" s="80" t="b">
        <f ca="1">IF(OpportunityTblExcel[[#This Row],[Status]] = "Open", TRUE, FALSE)</f>
        <v>0</v>
      </c>
      <c r="C1269" s="65" t="str">
        <f>OpportunityTblExcel[[#This Row],[Topic]]</f>
        <v>Aberdeen Place Pedal Palace | Touring-1000 [SN#85162714069.1453]</v>
      </c>
      <c r="D1269" s="65" t="str">
        <f>OppProd1Table[[#This Row],[Existing Product]]</f>
        <v>Touring-1000</v>
      </c>
      <c r="E1269" s="65" t="str">
        <f>OpportunityTblExcel[[#This Row],[Proposed Solution]]</f>
        <v>Touring-1000</v>
      </c>
      <c r="F1269" s="65" t="str">
        <f t="shared" si="88"/>
        <v>Existing</v>
      </c>
      <c r="G1269" s="65" t="str">
        <f t="shared" si="89"/>
        <v>Product</v>
      </c>
      <c r="H1269" s="65" t="str">
        <f t="shared" si="90"/>
        <v>Override Price</v>
      </c>
      <c r="I1269" s="65" t="str">
        <f t="shared" si="91"/>
        <v>Primary Unit</v>
      </c>
      <c r="J1269" s="66">
        <f>_xlfn.XLOOKUP(OppProd1Table[[#This Row],[Existing Product]],ProductTbl[Product],ProductTbl[Price],,1,1)</f>
        <v>1350</v>
      </c>
      <c r="K1269" s="70">
        <f ca="1">ROUND((OppProd1Table[[#This Row],[Opportunity Value]]/OppProd1Table[[#This Row],[Price per unit]])*0.75,0)</f>
        <v>4</v>
      </c>
      <c r="L1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69" s="71">
        <f ca="1">OppProd1Table[[#This Row],[Price per unit]]*OppProd1Table[[#This Row],[Quantity]]-OppProd1Table[[#This Row],[Manual Discount Amount]]</f>
        <v>5400</v>
      </c>
      <c r="N1269" s="72">
        <f ca="1">OpportunityTblExcel[[#This Row],[Est. revenue]]</f>
        <v>7050</v>
      </c>
    </row>
    <row r="1270" spans="1:14" ht="15.6" thickTop="1" thickBot="1" x14ac:dyDescent="0.35">
      <c r="A1270" s="79">
        <f>RowSeeds[[#This Row],[RandomNumber]]+SeqSeedOppy+ROW()</f>
        <v>984683840949.46838</v>
      </c>
      <c r="B1270" s="80" t="b">
        <f ca="1">IF(OpportunityTblExcel[[#This Row],[Status]] = "Open", TRUE, FALSE)</f>
        <v>0</v>
      </c>
      <c r="C1270" s="65" t="str">
        <f>OpportunityTblExcel[[#This Row],[Topic]]</f>
        <v>Belgravia Cycle Station | Service [SN#984683840949.468]</v>
      </c>
      <c r="D1270" s="65" t="str">
        <f>OppProd1Table[[#This Row],[Existing Product]]</f>
        <v>Service</v>
      </c>
      <c r="E1270" s="65" t="str">
        <f>OpportunityTblExcel[[#This Row],[Proposed Solution]]</f>
        <v>Service</v>
      </c>
      <c r="F1270" s="65" t="str">
        <f t="shared" si="88"/>
        <v>Existing</v>
      </c>
      <c r="G1270" s="65" t="str">
        <f t="shared" si="89"/>
        <v>Product</v>
      </c>
      <c r="H1270" s="65" t="str">
        <f t="shared" si="90"/>
        <v>Override Price</v>
      </c>
      <c r="I1270" s="65" t="str">
        <f t="shared" si="91"/>
        <v>Primary Unit</v>
      </c>
      <c r="J1270" s="66">
        <f>_xlfn.XLOOKUP(OppProd1Table[[#This Row],[Existing Product]],ProductTbl[Product],ProductTbl[Price],,1,1)</f>
        <v>100</v>
      </c>
      <c r="K1270" s="70">
        <f ca="1">ROUND((OppProd1Table[[#This Row],[Opportunity Value]]/OppProd1Table[[#This Row],[Price per unit]])*0.75,0)</f>
        <v>11</v>
      </c>
      <c r="L1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0" s="71">
        <f ca="1">OppProd1Table[[#This Row],[Price per unit]]*OppProd1Table[[#This Row],[Quantity]]-OppProd1Table[[#This Row],[Manual Discount Amount]]</f>
        <v>1100</v>
      </c>
      <c r="N1270" s="72">
        <f ca="1">OpportunityTblExcel[[#This Row],[Est. revenue]]</f>
        <v>1500</v>
      </c>
    </row>
    <row r="1271" spans="1:14" ht="15.6" thickTop="1" thickBot="1" x14ac:dyDescent="0.35">
      <c r="A1271" s="79">
        <f>RowSeeds[[#This Row],[RandomNumber]]+SeqSeedOppy+ROW()</f>
        <v>259824035988.1106</v>
      </c>
      <c r="B1271" s="80" t="b">
        <f ca="1">IF(OpportunityTblExcel[[#This Row],[Status]] = "Open", TRUE, FALSE)</f>
        <v>0</v>
      </c>
      <c r="C1271" s="65" t="str">
        <f>OpportunityTblExcel[[#This Row],[Topic]]</f>
        <v>St. John's Wood Pedal &amp; Chain | Road-550-W [SN#259824035988.111]</v>
      </c>
      <c r="D1271" s="65" t="str">
        <f>OppProd1Table[[#This Row],[Existing Product]]</f>
        <v>Road-550-W</v>
      </c>
      <c r="E1271" s="65" t="str">
        <f>OpportunityTblExcel[[#This Row],[Proposed Solution]]</f>
        <v>Road-550-W</v>
      </c>
      <c r="F1271" s="65" t="str">
        <f t="shared" si="88"/>
        <v>Existing</v>
      </c>
      <c r="G1271" s="65" t="str">
        <f t="shared" si="89"/>
        <v>Product</v>
      </c>
      <c r="H1271" s="65" t="str">
        <f t="shared" si="90"/>
        <v>Override Price</v>
      </c>
      <c r="I1271" s="65" t="str">
        <f t="shared" si="91"/>
        <v>Primary Unit</v>
      </c>
      <c r="J1271" s="66">
        <f>_xlfn.XLOOKUP(OppProd1Table[[#This Row],[Existing Product]],ProductTbl[Product],ProductTbl[Price],,1,1)</f>
        <v>1300</v>
      </c>
      <c r="K1271" s="70">
        <f ca="1">ROUND((OppProd1Table[[#This Row],[Opportunity Value]]/OppProd1Table[[#This Row],[Price per unit]])*0.75,0)</f>
        <v>4</v>
      </c>
      <c r="L1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1" s="71">
        <f ca="1">OppProd1Table[[#This Row],[Price per unit]]*OppProd1Table[[#This Row],[Quantity]]-OppProd1Table[[#This Row],[Manual Discount Amount]]</f>
        <v>5200</v>
      </c>
      <c r="N1271" s="72">
        <f ca="1">OpportunityTblExcel[[#This Row],[Est. revenue]]</f>
        <v>6350</v>
      </c>
    </row>
    <row r="1272" spans="1:14" ht="15.6" thickTop="1" thickBot="1" x14ac:dyDescent="0.35">
      <c r="A1272" s="79">
        <f>RowSeeds[[#This Row],[RandomNumber]]+SeqSeedOppy+ROW()</f>
        <v>249264214413.03784</v>
      </c>
      <c r="B1272" s="80" t="b">
        <f ca="1">IF(OpportunityTblExcel[[#This Row],[Status]] = "Open", TRUE, FALSE)</f>
        <v>0</v>
      </c>
      <c r="C1272" s="65" t="str">
        <f>OpportunityTblExcel[[#This Row],[Topic]]</f>
        <v>Whitehall Place Bike Depot | Road-150 [SN#249264214413.038]</v>
      </c>
      <c r="D1272" s="65" t="str">
        <f>OppProd1Table[[#This Row],[Existing Product]]</f>
        <v>Road-150</v>
      </c>
      <c r="E1272" s="65" t="str">
        <f>OpportunityTblExcel[[#This Row],[Proposed Solution]]</f>
        <v>Road-150</v>
      </c>
      <c r="F1272" s="65" t="str">
        <f t="shared" si="88"/>
        <v>Existing</v>
      </c>
      <c r="G1272" s="65" t="str">
        <f t="shared" si="89"/>
        <v>Product</v>
      </c>
      <c r="H1272" s="65" t="str">
        <f t="shared" si="90"/>
        <v>Override Price</v>
      </c>
      <c r="I1272" s="65" t="str">
        <f t="shared" si="91"/>
        <v>Primary Unit</v>
      </c>
      <c r="J1272" s="66">
        <f>_xlfn.XLOOKUP(OppProd1Table[[#This Row],[Existing Product]],ProductTbl[Product],ProductTbl[Price],,1,1)</f>
        <v>500</v>
      </c>
      <c r="K1272" s="70">
        <f ca="1">ROUND((OppProd1Table[[#This Row],[Opportunity Value]]/OppProd1Table[[#This Row],[Price per unit]])*0.75,0)</f>
        <v>17</v>
      </c>
      <c r="L1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2" s="71">
        <f ca="1">OppProd1Table[[#This Row],[Price per unit]]*OppProd1Table[[#This Row],[Quantity]]-OppProd1Table[[#This Row],[Manual Discount Amount]]</f>
        <v>8500</v>
      </c>
      <c r="N1272" s="72">
        <f ca="1">OpportunityTblExcel[[#This Row],[Est. revenue]]</f>
        <v>11650</v>
      </c>
    </row>
    <row r="1273" spans="1:14" ht="15.6" thickTop="1" thickBot="1" x14ac:dyDescent="0.35">
      <c r="A1273" s="79">
        <f>RowSeeds[[#This Row],[RandomNumber]]+SeqSeedOppy+ROW()</f>
        <v>610009325822.31934</v>
      </c>
      <c r="B1273" s="80" t="b">
        <f ca="1">IF(OpportunityTblExcel[[#This Row],[Status]] = "Open", TRUE, FALSE)</f>
        <v>0</v>
      </c>
      <c r="C1273" s="65" t="str">
        <f>OpportunityTblExcel[[#This Row],[Topic]]</f>
        <v>Royal Avenue 1 Pedal Palace | LL Touring Frame [SN#610009325822.319]</v>
      </c>
      <c r="D1273" s="65" t="str">
        <f>OppProd1Table[[#This Row],[Existing Product]]</f>
        <v>LL Touring Frame</v>
      </c>
      <c r="E1273" s="65" t="str">
        <f>OpportunityTblExcel[[#This Row],[Proposed Solution]]</f>
        <v>LL Touring Frame</v>
      </c>
      <c r="F1273" s="65" t="str">
        <f t="shared" si="88"/>
        <v>Existing</v>
      </c>
      <c r="G1273" s="65" t="str">
        <f t="shared" si="89"/>
        <v>Product</v>
      </c>
      <c r="H1273" s="65" t="str">
        <f t="shared" si="90"/>
        <v>Override Price</v>
      </c>
      <c r="I1273" s="65" t="str">
        <f t="shared" si="91"/>
        <v>Primary Unit</v>
      </c>
      <c r="J1273" s="66">
        <f>_xlfn.XLOOKUP(OppProd1Table[[#This Row],[Existing Product]],ProductTbl[Product],ProductTbl[Price],,1,1)</f>
        <v>850</v>
      </c>
      <c r="K1273" s="70">
        <f ca="1">ROUND((OppProd1Table[[#This Row],[Opportunity Value]]/OppProd1Table[[#This Row],[Price per unit]])*0.75,0)</f>
        <v>0</v>
      </c>
      <c r="L1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3" s="71">
        <f ca="1">OppProd1Table[[#This Row],[Price per unit]]*OppProd1Table[[#This Row],[Quantity]]-OppProd1Table[[#This Row],[Manual Discount Amount]]</f>
        <v>0</v>
      </c>
      <c r="N1273" s="72">
        <f ca="1">OpportunityTblExcel[[#This Row],[Est. revenue]]</f>
        <v>500</v>
      </c>
    </row>
    <row r="1274" spans="1:14" ht="15.6" thickTop="1" thickBot="1" x14ac:dyDescent="0.35">
      <c r="A1274" s="79">
        <f>RowSeeds[[#This Row],[RandomNumber]]+SeqSeedOppy+ROW()</f>
        <v>372191449603.03918</v>
      </c>
      <c r="B1274" s="80" t="b">
        <f ca="1">IF(OpportunityTblExcel[[#This Row],[Status]] = "Open", TRUE, FALSE)</f>
        <v>0</v>
      </c>
      <c r="C1274" s="65" t="str">
        <f>OpportunityTblExcel[[#This Row],[Topic]]</f>
        <v>Bankside Mix Cycle Hub | Service [SN#372191449603.039]</v>
      </c>
      <c r="D1274" s="65" t="str">
        <f>OppProd1Table[[#This Row],[Existing Product]]</f>
        <v>Service</v>
      </c>
      <c r="E1274" s="65" t="str">
        <f>OpportunityTblExcel[[#This Row],[Proposed Solution]]</f>
        <v>Service</v>
      </c>
      <c r="F1274" s="65" t="str">
        <f t="shared" si="88"/>
        <v>Existing</v>
      </c>
      <c r="G1274" s="65" t="str">
        <f t="shared" si="89"/>
        <v>Product</v>
      </c>
      <c r="H1274" s="65" t="str">
        <f t="shared" si="90"/>
        <v>Override Price</v>
      </c>
      <c r="I1274" s="65" t="str">
        <f t="shared" si="91"/>
        <v>Primary Unit</v>
      </c>
      <c r="J1274" s="66">
        <f>_xlfn.XLOOKUP(OppProd1Table[[#This Row],[Existing Product]],ProductTbl[Product],ProductTbl[Price],,1,1)</f>
        <v>100</v>
      </c>
      <c r="K1274" s="70">
        <f ca="1">ROUND((OppProd1Table[[#This Row],[Opportunity Value]]/OppProd1Table[[#This Row],[Price per unit]])*0.75,0)</f>
        <v>2</v>
      </c>
      <c r="L1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4" s="71">
        <f ca="1">OppProd1Table[[#This Row],[Price per unit]]*OppProd1Table[[#This Row],[Quantity]]-OppProd1Table[[#This Row],[Manual Discount Amount]]</f>
        <v>200</v>
      </c>
      <c r="N1274" s="72">
        <f ca="1">OpportunityTblExcel[[#This Row],[Est. revenue]]</f>
        <v>200</v>
      </c>
    </row>
    <row r="1275" spans="1:14" ht="15.6" thickTop="1" thickBot="1" x14ac:dyDescent="0.35">
      <c r="A1275" s="79">
        <f>RowSeeds[[#This Row],[RandomNumber]]+SeqSeedOppy+ROW()</f>
        <v>769420987740.00647</v>
      </c>
      <c r="B1275" s="80" t="b">
        <f ca="1">IF(OpportunityTblExcel[[#This Row],[Status]] = "Open", TRUE, FALSE)</f>
        <v>0</v>
      </c>
      <c r="C1275" s="65" t="str">
        <f>OpportunityTblExcel[[#This Row],[Topic]]</f>
        <v>Wellington Road London Spokes | Women's Tights [SN#769420987740.006]</v>
      </c>
      <c r="D1275" s="65" t="str">
        <f>OppProd1Table[[#This Row],[Existing Product]]</f>
        <v>Women's Tights</v>
      </c>
      <c r="E1275" s="65" t="str">
        <f>OpportunityTblExcel[[#This Row],[Proposed Solution]]</f>
        <v>Women's Tights</v>
      </c>
      <c r="F1275" s="65" t="str">
        <f t="shared" si="88"/>
        <v>Existing</v>
      </c>
      <c r="G1275" s="65" t="str">
        <f t="shared" si="89"/>
        <v>Product</v>
      </c>
      <c r="H1275" s="65" t="str">
        <f t="shared" si="90"/>
        <v>Override Price</v>
      </c>
      <c r="I1275" s="65" t="str">
        <f t="shared" si="91"/>
        <v>Primary Unit</v>
      </c>
      <c r="J1275" s="66">
        <f>_xlfn.XLOOKUP(OppProd1Table[[#This Row],[Existing Product]],ProductTbl[Product],ProductTbl[Price],,1,1)</f>
        <v>50</v>
      </c>
      <c r="K1275" s="70">
        <f ca="1">ROUND((OppProd1Table[[#This Row],[Opportunity Value]]/OppProd1Table[[#This Row],[Price per unit]])*0.75,0)</f>
        <v>8</v>
      </c>
      <c r="L1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5" s="71">
        <f ca="1">OppProd1Table[[#This Row],[Price per unit]]*OppProd1Table[[#This Row],[Quantity]]-OppProd1Table[[#This Row],[Manual Discount Amount]]</f>
        <v>400</v>
      </c>
      <c r="N1275" s="72">
        <f ca="1">OpportunityTblExcel[[#This Row],[Est. revenue]]</f>
        <v>550</v>
      </c>
    </row>
    <row r="1276" spans="1:14" ht="15.6" thickTop="1" thickBot="1" x14ac:dyDescent="0.35">
      <c r="A1276" s="79">
        <f>RowSeeds[[#This Row],[RandomNumber]]+SeqSeedOppy+ROW()</f>
        <v>347524665638.3031</v>
      </c>
      <c r="B1276" s="80" t="b">
        <f ca="1">IF(OpportunityTblExcel[[#This Row],[Status]] = "Open", TRUE, FALSE)</f>
        <v>0</v>
      </c>
      <c r="C1276" s="65" t="str">
        <f>OpportunityTblExcel[[#This Row],[Topic]]</f>
        <v>Eaton Square Cycle City | LL Touring Frame [SN#347524665638.303]</v>
      </c>
      <c r="D1276" s="65" t="str">
        <f>OppProd1Table[[#This Row],[Existing Product]]</f>
        <v>LL Touring Frame</v>
      </c>
      <c r="E1276" s="65" t="str">
        <f>OpportunityTblExcel[[#This Row],[Proposed Solution]]</f>
        <v>LL Touring Frame</v>
      </c>
      <c r="F1276" s="65" t="str">
        <f t="shared" si="88"/>
        <v>Existing</v>
      </c>
      <c r="G1276" s="65" t="str">
        <f t="shared" si="89"/>
        <v>Product</v>
      </c>
      <c r="H1276" s="65" t="str">
        <f t="shared" si="90"/>
        <v>Override Price</v>
      </c>
      <c r="I1276" s="65" t="str">
        <f t="shared" si="91"/>
        <v>Primary Unit</v>
      </c>
      <c r="J1276" s="66">
        <f>_xlfn.XLOOKUP(OppProd1Table[[#This Row],[Existing Product]],ProductTbl[Product],ProductTbl[Price],,1,1)</f>
        <v>850</v>
      </c>
      <c r="K1276" s="70">
        <f ca="1">ROUND((OppProd1Table[[#This Row],[Opportunity Value]]/OppProd1Table[[#This Row],[Price per unit]])*0.75,0)</f>
        <v>19</v>
      </c>
      <c r="L1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6" s="71">
        <f ca="1">OppProd1Table[[#This Row],[Price per unit]]*OppProd1Table[[#This Row],[Quantity]]-OppProd1Table[[#This Row],[Manual Discount Amount]]</f>
        <v>16150</v>
      </c>
      <c r="N1276" s="72">
        <f ca="1">OpportunityTblExcel[[#This Row],[Est. revenue]]</f>
        <v>21050</v>
      </c>
    </row>
    <row r="1277" spans="1:14" ht="15.6" thickTop="1" thickBot="1" x14ac:dyDescent="0.35">
      <c r="A1277" s="79">
        <f>RowSeeds[[#This Row],[RandomNumber]]+SeqSeedOppy+ROW()</f>
        <v>455869083414.56287</v>
      </c>
      <c r="B1277" s="80" t="b">
        <f ca="1">IF(OpportunityTblExcel[[#This Row],[Status]] = "Open", TRUE, FALSE)</f>
        <v>0</v>
      </c>
      <c r="C1277" s="65" t="str">
        <f>OpportunityTblExcel[[#This Row],[Topic]]</f>
        <v>Culvert Road Cycle Hub | Long-Sleeve Logo Jersey [SN#455869083414.563]</v>
      </c>
      <c r="D1277" s="65" t="str">
        <f>OppProd1Table[[#This Row],[Existing Product]]</f>
        <v>Long-Sleeve Logo Jersey</v>
      </c>
      <c r="E1277" s="65" t="str">
        <f>OpportunityTblExcel[[#This Row],[Proposed Solution]]</f>
        <v>Long-Sleeve Logo Jersey</v>
      </c>
      <c r="F1277" s="65" t="str">
        <f t="shared" si="88"/>
        <v>Existing</v>
      </c>
      <c r="G1277" s="65" t="str">
        <f t="shared" si="89"/>
        <v>Product</v>
      </c>
      <c r="H1277" s="65" t="str">
        <f t="shared" si="90"/>
        <v>Override Price</v>
      </c>
      <c r="I1277" s="65" t="str">
        <f t="shared" si="91"/>
        <v>Primary Unit</v>
      </c>
      <c r="J1277" s="66">
        <f>_xlfn.XLOOKUP(OppProd1Table[[#This Row],[Existing Product]],ProductTbl[Product],ProductTbl[Price],,1,1)</f>
        <v>25</v>
      </c>
      <c r="K1277" s="70">
        <f ca="1">ROUND((OppProd1Table[[#This Row],[Opportunity Value]]/OppProd1Table[[#This Row],[Price per unit]])*0.75,0)</f>
        <v>44</v>
      </c>
      <c r="L1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7" s="71">
        <f ca="1">OppProd1Table[[#This Row],[Price per unit]]*OppProd1Table[[#This Row],[Quantity]]-OppProd1Table[[#This Row],[Manual Discount Amount]]</f>
        <v>1100</v>
      </c>
      <c r="N1277" s="72">
        <f ca="1">OpportunityTblExcel[[#This Row],[Est. revenue]]</f>
        <v>1450</v>
      </c>
    </row>
    <row r="1278" spans="1:14" ht="15.6" thickTop="1" thickBot="1" x14ac:dyDescent="0.35">
      <c r="A1278" s="79">
        <f>RowSeeds[[#This Row],[RandomNumber]]+SeqSeedOppy+ROW()</f>
        <v>811604201417.93726</v>
      </c>
      <c r="B1278" s="80" t="b">
        <f ca="1">IF(OpportunityTblExcel[[#This Row],[Status]] = "Open", TRUE, FALSE)</f>
        <v>0</v>
      </c>
      <c r="C1278" s="65" t="str">
        <f>OpportunityTblExcel[[#This Row],[Topic]]</f>
        <v>Gunmakers Lane Cycle Workshop | HL Touring Handlebars [SN#811604201417.937]</v>
      </c>
      <c r="D1278" s="65" t="str">
        <f>OppProd1Table[[#This Row],[Existing Product]]</f>
        <v>HL Touring Handlebars</v>
      </c>
      <c r="E1278" s="65" t="str">
        <f>OpportunityTblExcel[[#This Row],[Proposed Solution]]</f>
        <v>HL Touring Handlebars</v>
      </c>
      <c r="F1278" s="65" t="str">
        <f t="shared" si="88"/>
        <v>Existing</v>
      </c>
      <c r="G1278" s="65" t="str">
        <f t="shared" si="89"/>
        <v>Product</v>
      </c>
      <c r="H1278" s="65" t="str">
        <f t="shared" si="90"/>
        <v>Override Price</v>
      </c>
      <c r="I1278" s="65" t="str">
        <f t="shared" si="91"/>
        <v>Primary Unit</v>
      </c>
      <c r="J1278" s="66">
        <f>_xlfn.XLOOKUP(OppProd1Table[[#This Row],[Existing Product]],ProductTbl[Product],ProductTbl[Price],,1,1)</f>
        <v>75</v>
      </c>
      <c r="K1278" s="70">
        <f ca="1">ROUND((OppProd1Table[[#This Row],[Opportunity Value]]/OppProd1Table[[#This Row],[Price per unit]])*0.75,0)</f>
        <v>48</v>
      </c>
      <c r="L1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8" s="71">
        <f ca="1">OppProd1Table[[#This Row],[Price per unit]]*OppProd1Table[[#This Row],[Quantity]]-OppProd1Table[[#This Row],[Manual Discount Amount]]</f>
        <v>3600</v>
      </c>
      <c r="N1278" s="72">
        <f ca="1">OpportunityTblExcel[[#This Row],[Est. revenue]]</f>
        <v>4800</v>
      </c>
    </row>
    <row r="1279" spans="1:14" ht="15.6" thickTop="1" thickBot="1" x14ac:dyDescent="0.35">
      <c r="A1279" s="79">
        <f>RowSeeds[[#This Row],[RandomNumber]]+SeqSeedOppy+ROW()</f>
        <v>237459721500.92969</v>
      </c>
      <c r="B1279" s="80" t="b">
        <f ca="1">IF(OpportunityTblExcel[[#This Row],[Status]] = "Open", TRUE, FALSE)</f>
        <v>0</v>
      </c>
      <c r="C1279" s="65" t="str">
        <f>OpportunityTblExcel[[#This Row],[Topic]]</f>
        <v>Houghton Street Cycle Lounge | Road-550-W [SN#237459721500.93]</v>
      </c>
      <c r="D1279" s="65" t="str">
        <f>OppProd1Table[[#This Row],[Existing Product]]</f>
        <v>Road-550-W</v>
      </c>
      <c r="E1279" s="65" t="str">
        <f>OpportunityTblExcel[[#This Row],[Proposed Solution]]</f>
        <v>Road-550-W</v>
      </c>
      <c r="F1279" s="65" t="str">
        <f t="shared" si="88"/>
        <v>Existing</v>
      </c>
      <c r="G1279" s="65" t="str">
        <f t="shared" si="89"/>
        <v>Product</v>
      </c>
      <c r="H1279" s="65" t="str">
        <f t="shared" si="90"/>
        <v>Override Price</v>
      </c>
      <c r="I1279" s="65" t="str">
        <f t="shared" si="91"/>
        <v>Primary Unit</v>
      </c>
      <c r="J1279" s="66">
        <f>_xlfn.XLOOKUP(OppProd1Table[[#This Row],[Existing Product]],ProductTbl[Product],ProductTbl[Price],,1,1)</f>
        <v>1300</v>
      </c>
      <c r="K1279" s="70">
        <f ca="1">ROUND((OppProd1Table[[#This Row],[Opportunity Value]]/OppProd1Table[[#This Row],[Price per unit]])*0.75,0)</f>
        <v>3</v>
      </c>
      <c r="L1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79" s="71">
        <f ca="1">OppProd1Table[[#This Row],[Price per unit]]*OppProd1Table[[#This Row],[Quantity]]-OppProd1Table[[#This Row],[Manual Discount Amount]]</f>
        <v>3900</v>
      </c>
      <c r="N1279" s="72">
        <f ca="1">OpportunityTblExcel[[#This Row],[Est. revenue]]</f>
        <v>5750</v>
      </c>
    </row>
    <row r="1280" spans="1:14" ht="15.6" thickTop="1" thickBot="1" x14ac:dyDescent="0.35">
      <c r="A1280" s="79">
        <f>RowSeeds[[#This Row],[RandomNumber]]+SeqSeedOppy+ROW()</f>
        <v>380699139553.6803</v>
      </c>
      <c r="B1280" s="80" t="b">
        <f ca="1">IF(OpportunityTblExcel[[#This Row],[Status]] = "Open", TRUE, FALSE)</f>
        <v>0</v>
      </c>
      <c r="C1280" s="65" t="str">
        <f>OpportunityTblExcel[[#This Row],[Topic]]</f>
        <v>Kensington Olympia Station Chain Gang | HL Mountain Tire [SN#380699139553.68]</v>
      </c>
      <c r="D1280" s="65" t="str">
        <f>OppProd1Table[[#This Row],[Existing Product]]</f>
        <v>HL Mountain Tire</v>
      </c>
      <c r="E1280" s="65" t="str">
        <f>OpportunityTblExcel[[#This Row],[Proposed Solution]]</f>
        <v>HL Mountain Tire</v>
      </c>
      <c r="F1280" s="65" t="str">
        <f t="shared" si="88"/>
        <v>Existing</v>
      </c>
      <c r="G1280" s="65" t="str">
        <f t="shared" si="89"/>
        <v>Product</v>
      </c>
      <c r="H1280" s="65" t="str">
        <f t="shared" si="90"/>
        <v>Override Price</v>
      </c>
      <c r="I1280" s="65" t="str">
        <f t="shared" si="91"/>
        <v>Primary Unit</v>
      </c>
      <c r="J1280" s="66">
        <f>_xlfn.XLOOKUP(OppProd1Table[[#This Row],[Existing Product]],ProductTbl[Product],ProductTbl[Price],,1,1)</f>
        <v>225</v>
      </c>
      <c r="K1280" s="70">
        <f ca="1">ROUND((OppProd1Table[[#This Row],[Opportunity Value]]/OppProd1Table[[#This Row],[Price per unit]])*0.75,0)</f>
        <v>9</v>
      </c>
      <c r="L1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80" s="71">
        <f ca="1">OppProd1Table[[#This Row],[Price per unit]]*OppProd1Table[[#This Row],[Quantity]]-OppProd1Table[[#This Row],[Manual Discount Amount]]</f>
        <v>2000</v>
      </c>
      <c r="N1280" s="72">
        <f ca="1">OpportunityTblExcel[[#This Row],[Est. revenue]]</f>
        <v>2650</v>
      </c>
    </row>
    <row r="1281" spans="1:14" ht="15.6" thickTop="1" thickBot="1" x14ac:dyDescent="0.35">
      <c r="A1281" s="79">
        <f>RowSeeds[[#This Row],[RandomNumber]]+SeqSeedOppy+ROW()</f>
        <v>485514009547.11975</v>
      </c>
      <c r="B1281" s="80" t="b">
        <f ca="1">IF(OpportunityTblExcel[[#This Row],[Status]] = "Open", TRUE, FALSE)</f>
        <v>0</v>
      </c>
      <c r="C1281" s="65" t="str">
        <f>OpportunityTblExcel[[#This Row],[Topic]]</f>
        <v>Charlotte Street Bike Emporium | Touring-3000 [SN#485514009547.12]</v>
      </c>
      <c r="D1281" s="65" t="str">
        <f>OppProd1Table[[#This Row],[Existing Product]]</f>
        <v>Touring-3000</v>
      </c>
      <c r="E1281" s="65" t="str">
        <f>OpportunityTblExcel[[#This Row],[Proposed Solution]]</f>
        <v>Touring-3000</v>
      </c>
      <c r="F1281" s="65" t="str">
        <f t="shared" si="88"/>
        <v>Existing</v>
      </c>
      <c r="G1281" s="65" t="str">
        <f t="shared" si="89"/>
        <v>Product</v>
      </c>
      <c r="H1281" s="65" t="str">
        <f t="shared" si="90"/>
        <v>Override Price</v>
      </c>
      <c r="I1281" s="65" t="str">
        <f t="shared" si="91"/>
        <v>Primary Unit</v>
      </c>
      <c r="J1281" s="66">
        <f>_xlfn.XLOOKUP(OppProd1Table[[#This Row],[Existing Product]],ProductTbl[Product],ProductTbl[Price],,1,1)</f>
        <v>2500</v>
      </c>
      <c r="K1281" s="70">
        <f ca="1">ROUND((OppProd1Table[[#This Row],[Opportunity Value]]/OppProd1Table[[#This Row],[Price per unit]])*0.75,0)</f>
        <v>4</v>
      </c>
      <c r="L1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1" s="71">
        <f ca="1">OppProd1Table[[#This Row],[Price per unit]]*OppProd1Table[[#This Row],[Quantity]]-OppProd1Table[[#This Row],[Manual Discount Amount]]</f>
        <v>10000</v>
      </c>
      <c r="N1281" s="72">
        <f ca="1">OpportunityTblExcel[[#This Row],[Est. revenue]]</f>
        <v>12900</v>
      </c>
    </row>
    <row r="1282" spans="1:14" ht="15.6" thickTop="1" thickBot="1" x14ac:dyDescent="0.35">
      <c r="A1282" s="79">
        <f>RowSeeds[[#This Row],[RandomNumber]]+SeqSeedOppy+ROW()</f>
        <v>687824487629.80212</v>
      </c>
      <c r="B1282" s="80" t="b">
        <f ca="1">IF(OpportunityTblExcel[[#This Row],[Status]] = "Open", TRUE, FALSE)</f>
        <v>0</v>
      </c>
      <c r="C1282" s="65" t="str">
        <f>OpportunityTblExcel[[#This Row],[Topic]]</f>
        <v>Bankside Mix Wheelie Good Bikes | LL Mountain Rear Wheel [SN#687824487629.802]</v>
      </c>
      <c r="D1282" s="65" t="str">
        <f>OppProd1Table[[#This Row],[Existing Product]]</f>
        <v>LL Mountain Rear Wheel</v>
      </c>
      <c r="E1282" s="65" t="str">
        <f>OpportunityTblExcel[[#This Row],[Proposed Solution]]</f>
        <v>LL Mountain Rear Wheel</v>
      </c>
      <c r="F1282" s="65" t="str">
        <f t="shared" si="88"/>
        <v>Existing</v>
      </c>
      <c r="G1282" s="65" t="str">
        <f t="shared" si="89"/>
        <v>Product</v>
      </c>
      <c r="H1282" s="65" t="str">
        <f t="shared" si="90"/>
        <v>Override Price</v>
      </c>
      <c r="I1282" s="65" t="str">
        <f t="shared" si="91"/>
        <v>Primary Unit</v>
      </c>
      <c r="J1282" s="66">
        <f>_xlfn.XLOOKUP(OppProd1Table[[#This Row],[Existing Product]],ProductTbl[Product],ProductTbl[Price],,1,1)</f>
        <v>265</v>
      </c>
      <c r="K1282" s="70">
        <f ca="1">ROUND((OppProd1Table[[#This Row],[Opportunity Value]]/OppProd1Table[[#This Row],[Price per unit]])*0.75,0)</f>
        <v>12</v>
      </c>
      <c r="L1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282" s="71">
        <f ca="1">OppProd1Table[[#This Row],[Price per unit]]*OppProd1Table[[#This Row],[Quantity]]-OppProd1Table[[#This Row],[Manual Discount Amount]]</f>
        <v>3150</v>
      </c>
      <c r="N1282" s="72">
        <f ca="1">OpportunityTblExcel[[#This Row],[Est. revenue]]</f>
        <v>4150</v>
      </c>
    </row>
    <row r="1283" spans="1:14" ht="15.6" thickTop="1" thickBot="1" x14ac:dyDescent="0.35">
      <c r="A1283" s="79">
        <f>RowSeeds[[#This Row],[RandomNumber]]+SeqSeedOppy+ROW()</f>
        <v>751770547015.81116</v>
      </c>
      <c r="B1283" s="80" t="b">
        <f ca="1">IF(OpportunityTblExcel[[#This Row],[Status]] = "Open", TRUE, FALSE)</f>
        <v>0</v>
      </c>
      <c r="C1283" s="65" t="str">
        <f>OpportunityTblExcel[[#This Row],[Topic]]</f>
        <v>St. Luke's Church Bike Emporium | LL Touring Seat/Saddle [SN#751770547015.811]</v>
      </c>
      <c r="D1283" s="65" t="str">
        <f>OppProd1Table[[#This Row],[Existing Product]]</f>
        <v>LL Touring Seat/Saddle</v>
      </c>
      <c r="E1283" s="65" t="str">
        <f>OpportunityTblExcel[[#This Row],[Proposed Solution]]</f>
        <v>LL Touring Seat/Saddle</v>
      </c>
      <c r="F1283" s="65" t="str">
        <f t="shared" si="88"/>
        <v>Existing</v>
      </c>
      <c r="G1283" s="65" t="str">
        <f t="shared" si="89"/>
        <v>Product</v>
      </c>
      <c r="H1283" s="65" t="str">
        <f t="shared" si="90"/>
        <v>Override Price</v>
      </c>
      <c r="I1283" s="65" t="str">
        <f t="shared" si="91"/>
        <v>Primary Unit</v>
      </c>
      <c r="J1283" s="66">
        <f>_xlfn.XLOOKUP(OppProd1Table[[#This Row],[Existing Product]],ProductTbl[Product],ProductTbl[Price],,1,1)</f>
        <v>145</v>
      </c>
      <c r="K1283" s="70">
        <f ca="1">ROUND((OppProd1Table[[#This Row],[Opportunity Value]]/OppProd1Table[[#This Row],[Price per unit]])*0.75,0)</f>
        <v>20</v>
      </c>
      <c r="L1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3" s="71">
        <f ca="1">OppProd1Table[[#This Row],[Price per unit]]*OppProd1Table[[#This Row],[Quantity]]-OppProd1Table[[#This Row],[Manual Discount Amount]]</f>
        <v>2900</v>
      </c>
      <c r="N1283" s="72">
        <f ca="1">OpportunityTblExcel[[#This Row],[Est. revenue]]</f>
        <v>3850</v>
      </c>
    </row>
    <row r="1284" spans="1:14" ht="15.6" thickTop="1" thickBot="1" x14ac:dyDescent="0.35">
      <c r="A1284" s="79">
        <f>RowSeeds[[#This Row],[RandomNumber]]+SeqSeedOppy+ROW()</f>
        <v>399841666821.55273</v>
      </c>
      <c r="B1284" s="80" t="b">
        <f ca="1">IF(OpportunityTblExcel[[#This Row],[Status]] = "Open", TRUE, FALSE)</f>
        <v>0</v>
      </c>
      <c r="C1284" s="65" t="str">
        <f>OpportunityTblExcel[[#This Row],[Topic]]</f>
        <v>Belgrave Road Bike Loft | ML Mountain Frame-W [SN#399841666821.553]</v>
      </c>
      <c r="D1284" s="65" t="str">
        <f>OppProd1Table[[#This Row],[Existing Product]]</f>
        <v>ML Mountain Frame-W</v>
      </c>
      <c r="E1284" s="65" t="str">
        <f>OpportunityTblExcel[[#This Row],[Proposed Solution]]</f>
        <v>ML Mountain Frame-W</v>
      </c>
      <c r="F1284" s="65" t="str">
        <f t="shared" si="88"/>
        <v>Existing</v>
      </c>
      <c r="G1284" s="65" t="str">
        <f t="shared" si="89"/>
        <v>Product</v>
      </c>
      <c r="H1284" s="65" t="str">
        <f t="shared" si="90"/>
        <v>Override Price</v>
      </c>
      <c r="I1284" s="65" t="str">
        <f t="shared" si="91"/>
        <v>Primary Unit</v>
      </c>
      <c r="J1284" s="66">
        <f>_xlfn.XLOOKUP(OppProd1Table[[#This Row],[Existing Product]],ProductTbl[Product],ProductTbl[Price],,1,1)</f>
        <v>945</v>
      </c>
      <c r="K1284" s="70">
        <f ca="1">ROUND((OppProd1Table[[#This Row],[Opportunity Value]]/OppProd1Table[[#This Row],[Price per unit]])*0.75,0)</f>
        <v>5</v>
      </c>
      <c r="L1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84" s="71">
        <f ca="1">OppProd1Table[[#This Row],[Price per unit]]*OppProd1Table[[#This Row],[Quantity]]-OppProd1Table[[#This Row],[Manual Discount Amount]]</f>
        <v>4700</v>
      </c>
      <c r="N1284" s="72">
        <f ca="1">OpportunityTblExcel[[#This Row],[Est. revenue]]</f>
        <v>6600</v>
      </c>
    </row>
    <row r="1285" spans="1:14" ht="15.6" thickTop="1" thickBot="1" x14ac:dyDescent="0.35">
      <c r="A1285" s="79">
        <f>RowSeeds[[#This Row],[RandomNumber]]+SeqSeedOppy+ROW()</f>
        <v>363352060158.95361</v>
      </c>
      <c r="B1285" s="80" t="b">
        <f ca="1">IF(OpportunityTblExcel[[#This Row],[Status]] = "Open", TRUE, FALSE)</f>
        <v>0</v>
      </c>
      <c r="C1285" s="65" t="str">
        <f>OpportunityTblExcel[[#This Row],[Topic]]</f>
        <v>Blythe Road Wheelhouse | ML Headset [SN#363352060158.954]</v>
      </c>
      <c r="D1285" s="65" t="str">
        <f>OppProd1Table[[#This Row],[Existing Product]]</f>
        <v>ML Headset</v>
      </c>
      <c r="E1285" s="65" t="str">
        <f>OpportunityTblExcel[[#This Row],[Proposed Solution]]</f>
        <v>ML Headset</v>
      </c>
      <c r="F1285" s="65" t="str">
        <f t="shared" si="88"/>
        <v>Existing</v>
      </c>
      <c r="G1285" s="65" t="str">
        <f t="shared" si="89"/>
        <v>Product</v>
      </c>
      <c r="H1285" s="65" t="str">
        <f t="shared" si="90"/>
        <v>Override Price</v>
      </c>
      <c r="I1285" s="65" t="str">
        <f t="shared" si="91"/>
        <v>Primary Unit</v>
      </c>
      <c r="J1285" s="66">
        <f>_xlfn.XLOOKUP(OppProd1Table[[#This Row],[Existing Product]],ProductTbl[Product],ProductTbl[Price],,1,1)</f>
        <v>175</v>
      </c>
      <c r="K1285" s="70">
        <f ca="1">ROUND((OppProd1Table[[#This Row],[Opportunity Value]]/OppProd1Table[[#This Row],[Price per unit]])*0.75,0)</f>
        <v>28</v>
      </c>
      <c r="L1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5" s="71">
        <f ca="1">OppProd1Table[[#This Row],[Price per unit]]*OppProd1Table[[#This Row],[Quantity]]-OppProd1Table[[#This Row],[Manual Discount Amount]]</f>
        <v>4900</v>
      </c>
      <c r="N1285" s="72">
        <f ca="1">OpportunityTblExcel[[#This Row],[Est. revenue]]</f>
        <v>6450</v>
      </c>
    </row>
    <row r="1286" spans="1:14" ht="15.6" thickTop="1" thickBot="1" x14ac:dyDescent="0.35">
      <c r="A1286" s="79">
        <f>RowSeeds[[#This Row],[RandomNumber]]+SeqSeedOppy+ROW()</f>
        <v>550038571715.43542</v>
      </c>
      <c r="B1286" s="80" t="b">
        <f ca="1">IF(OpportunityTblExcel[[#This Row],[Status]] = "Open", TRUE, FALSE)</f>
        <v>0</v>
      </c>
      <c r="C1286" s="65" t="str">
        <f>OpportunityTblExcel[[#This Row],[Topic]]</f>
        <v>Fitzrovia Bike Barn | LL Touring Frame [SN#550038571715.435]</v>
      </c>
      <c r="D1286" s="65" t="str">
        <f>OppProd1Table[[#This Row],[Existing Product]]</f>
        <v>LL Touring Frame</v>
      </c>
      <c r="E1286" s="65" t="str">
        <f>OpportunityTblExcel[[#This Row],[Proposed Solution]]</f>
        <v>LL Touring Frame</v>
      </c>
      <c r="F1286" s="65" t="str">
        <f t="shared" si="88"/>
        <v>Existing</v>
      </c>
      <c r="G1286" s="65" t="str">
        <f t="shared" si="89"/>
        <v>Product</v>
      </c>
      <c r="H1286" s="65" t="str">
        <f t="shared" si="90"/>
        <v>Override Price</v>
      </c>
      <c r="I1286" s="65" t="str">
        <f t="shared" si="91"/>
        <v>Primary Unit</v>
      </c>
      <c r="J1286" s="66">
        <f>_xlfn.XLOOKUP(OppProd1Table[[#This Row],[Existing Product]],ProductTbl[Product],ProductTbl[Price],,1,1)</f>
        <v>850</v>
      </c>
      <c r="K1286" s="70">
        <f ca="1">ROUND((OppProd1Table[[#This Row],[Opportunity Value]]/OppProd1Table[[#This Row],[Price per unit]])*0.75,0)</f>
        <v>6</v>
      </c>
      <c r="L1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6" s="71">
        <f ca="1">OppProd1Table[[#This Row],[Price per unit]]*OppProd1Table[[#This Row],[Quantity]]-OppProd1Table[[#This Row],[Manual Discount Amount]]</f>
        <v>5100</v>
      </c>
      <c r="N1286" s="72">
        <f ca="1">OpportunityTblExcel[[#This Row],[Est. revenue]]</f>
        <v>6950</v>
      </c>
    </row>
    <row r="1287" spans="1:14" ht="15.6" thickTop="1" thickBot="1" x14ac:dyDescent="0.35">
      <c r="A1287" s="79">
        <f>RowSeeds[[#This Row],[RandomNumber]]+SeqSeedOppy+ROW()</f>
        <v>161620827273.05762</v>
      </c>
      <c r="B1287" s="80" t="b">
        <f ca="1">IF(OpportunityTblExcel[[#This Row],[Status]] = "Open", TRUE, FALSE)</f>
        <v>0</v>
      </c>
      <c r="C1287" s="65" t="str">
        <f>OpportunityTblExcel[[#This Row],[Topic]]</f>
        <v>Battersea Church Road Cycle Lounge | ML Mountain Pedal [SN#161620827273.058]</v>
      </c>
      <c r="D1287" s="65" t="str">
        <f>OppProd1Table[[#This Row],[Existing Product]]</f>
        <v>ML Mountain Pedal</v>
      </c>
      <c r="E1287" s="65" t="str">
        <f>OpportunityTblExcel[[#This Row],[Proposed Solution]]</f>
        <v>ML Mountain Pedal</v>
      </c>
      <c r="F1287" s="65" t="str">
        <f t="shared" si="88"/>
        <v>Existing</v>
      </c>
      <c r="G1287" s="65" t="str">
        <f t="shared" si="89"/>
        <v>Product</v>
      </c>
      <c r="H1287" s="65" t="str">
        <f t="shared" si="90"/>
        <v>Override Price</v>
      </c>
      <c r="I1287" s="65" t="str">
        <f t="shared" si="91"/>
        <v>Primary Unit</v>
      </c>
      <c r="J1287" s="66">
        <f>_xlfn.XLOOKUP(OppProd1Table[[#This Row],[Existing Product]],ProductTbl[Product],ProductTbl[Price],,1,1)</f>
        <v>55</v>
      </c>
      <c r="K1287" s="70">
        <f ca="1">ROUND((OppProd1Table[[#This Row],[Opportunity Value]]/OppProd1Table[[#This Row],[Price per unit]])*0.75,0)</f>
        <v>9</v>
      </c>
      <c r="L1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287" s="71">
        <f ca="1">OppProd1Table[[#This Row],[Price per unit]]*OppProd1Table[[#This Row],[Quantity]]-OppProd1Table[[#This Row],[Manual Discount Amount]]</f>
        <v>450</v>
      </c>
      <c r="N1287" s="72">
        <f ca="1">OpportunityTblExcel[[#This Row],[Est. revenue]]</f>
        <v>650</v>
      </c>
    </row>
    <row r="1288" spans="1:14" ht="15.6" thickTop="1" thickBot="1" x14ac:dyDescent="0.35">
      <c r="A1288" s="79">
        <f>RowSeeds[[#This Row],[RandomNumber]]+SeqSeedOppy+ROW()</f>
        <v>664950438942.65271</v>
      </c>
      <c r="B1288" s="80" t="b">
        <f ca="1">IF(OpportunityTblExcel[[#This Row],[Status]] = "Open", TRUE, FALSE)</f>
        <v>0</v>
      </c>
      <c r="C1288" s="65" t="str">
        <f>OpportunityTblExcel[[#This Row],[Topic]]</f>
        <v>Heath Road Bike Shed | ML Road Rear Wheel [SN#664950438942.653]</v>
      </c>
      <c r="D1288" s="65" t="str">
        <f>OppProd1Table[[#This Row],[Existing Product]]</f>
        <v>ML Road Rear Wheel</v>
      </c>
      <c r="E1288" s="65" t="str">
        <f>OpportunityTblExcel[[#This Row],[Proposed Solution]]</f>
        <v>ML Road Rear Wheel</v>
      </c>
      <c r="F1288" s="65" t="str">
        <f t="shared" si="88"/>
        <v>Existing</v>
      </c>
      <c r="G1288" s="65" t="str">
        <f t="shared" si="89"/>
        <v>Product</v>
      </c>
      <c r="H1288" s="65" t="str">
        <f t="shared" si="90"/>
        <v>Override Price</v>
      </c>
      <c r="I1288" s="65" t="str">
        <f t="shared" si="91"/>
        <v>Primary Unit</v>
      </c>
      <c r="J1288" s="66">
        <f>_xlfn.XLOOKUP(OppProd1Table[[#This Row],[Existing Product]],ProductTbl[Product],ProductTbl[Price],,1,1)</f>
        <v>245</v>
      </c>
      <c r="K1288" s="70">
        <f ca="1">ROUND((OppProd1Table[[#This Row],[Opportunity Value]]/OppProd1Table[[#This Row],[Price per unit]])*0.75,0)</f>
        <v>3</v>
      </c>
      <c r="L1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88" s="71">
        <f ca="1">OppProd1Table[[#This Row],[Price per unit]]*OppProd1Table[[#This Row],[Quantity]]-OppProd1Table[[#This Row],[Manual Discount Amount]]</f>
        <v>700</v>
      </c>
      <c r="N1288" s="72">
        <f ca="1">OpportunityTblExcel[[#This Row],[Est. revenue]]</f>
        <v>1050</v>
      </c>
    </row>
    <row r="1289" spans="1:14" ht="15.6" thickTop="1" thickBot="1" x14ac:dyDescent="0.35">
      <c r="A1289" s="79">
        <f>RowSeeds[[#This Row],[RandomNumber]]+SeqSeedOppy+ROW()</f>
        <v>273486221105.97339</v>
      </c>
      <c r="B1289" s="80" t="b">
        <f ca="1">IF(OpportunityTblExcel[[#This Row],[Status]] = "Open", TRUE, FALSE)</f>
        <v>0</v>
      </c>
      <c r="C1289" s="65" t="str">
        <f>OpportunityTblExcel[[#This Row],[Topic]]</f>
        <v>Blythe Road Wheelhouse | LL Mountain Seat/Saddle 2 [SN#273486221105.973]</v>
      </c>
      <c r="D1289" s="65" t="str">
        <f>OppProd1Table[[#This Row],[Existing Product]]</f>
        <v>LL Mountain Seat/Saddle 2</v>
      </c>
      <c r="E1289" s="65" t="str">
        <f>OpportunityTblExcel[[#This Row],[Proposed Solution]]</f>
        <v>LL Mountain Seat/Saddle 2</v>
      </c>
      <c r="F1289" s="65" t="str">
        <f t="shared" si="88"/>
        <v>Existing</v>
      </c>
      <c r="G1289" s="65" t="str">
        <f t="shared" si="89"/>
        <v>Product</v>
      </c>
      <c r="H1289" s="65" t="str">
        <f t="shared" si="90"/>
        <v>Override Price</v>
      </c>
      <c r="I1289" s="65" t="str">
        <f t="shared" si="91"/>
        <v>Primary Unit</v>
      </c>
      <c r="J1289" s="66">
        <f>_xlfn.XLOOKUP(OppProd1Table[[#This Row],[Existing Product]],ProductTbl[Product],ProductTbl[Price],,1,1)</f>
        <v>175</v>
      </c>
      <c r="K1289" s="70">
        <f ca="1">ROUND((OppProd1Table[[#This Row],[Opportunity Value]]/OppProd1Table[[#This Row],[Price per unit]])*0.75,0)</f>
        <v>16</v>
      </c>
      <c r="L1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89" s="71">
        <f ca="1">OppProd1Table[[#This Row],[Price per unit]]*OppProd1Table[[#This Row],[Quantity]]-OppProd1Table[[#This Row],[Manual Discount Amount]]</f>
        <v>2800</v>
      </c>
      <c r="N1289" s="72">
        <f ca="1">OpportunityTblExcel[[#This Row],[Est. revenue]]</f>
        <v>3800</v>
      </c>
    </row>
    <row r="1290" spans="1:14" ht="15.6" thickTop="1" thickBot="1" x14ac:dyDescent="0.35">
      <c r="A1290" s="79">
        <f>RowSeeds[[#This Row],[RandomNumber]]+SeqSeedOppy+ROW()</f>
        <v>334289935931.9989</v>
      </c>
      <c r="B1290" s="80" t="b">
        <f ca="1">IF(OpportunityTblExcel[[#This Row],[Status]] = "Open", TRUE, FALSE)</f>
        <v>0</v>
      </c>
      <c r="C1290" s="65" t="str">
        <f>OpportunityTblExcel[[#This Row],[Topic]]</f>
        <v>Belgrave Square Cycle Lounge | HL Mountain Front Wheel [SN#334289935931.999]</v>
      </c>
      <c r="D1290" s="65" t="str">
        <f>OppProd1Table[[#This Row],[Existing Product]]</f>
        <v>HL Mountain Front Wheel</v>
      </c>
      <c r="E1290" s="65" t="str">
        <f>OpportunityTblExcel[[#This Row],[Proposed Solution]]</f>
        <v>HL Mountain Front Wheel</v>
      </c>
      <c r="F1290" s="65" t="str">
        <f t="shared" si="88"/>
        <v>Existing</v>
      </c>
      <c r="G1290" s="65" t="str">
        <f t="shared" si="89"/>
        <v>Product</v>
      </c>
      <c r="H1290" s="65" t="str">
        <f t="shared" si="90"/>
        <v>Override Price</v>
      </c>
      <c r="I1290" s="65" t="str">
        <f t="shared" si="91"/>
        <v>Primary Unit</v>
      </c>
      <c r="J1290" s="66">
        <f>_xlfn.XLOOKUP(OppProd1Table[[#This Row],[Existing Product]],ProductTbl[Product],ProductTbl[Price],,1,1)</f>
        <v>205</v>
      </c>
      <c r="K1290" s="70">
        <f ca="1">ROUND((OppProd1Table[[#This Row],[Opportunity Value]]/OppProd1Table[[#This Row],[Price per unit]])*0.75,0)</f>
        <v>4</v>
      </c>
      <c r="L1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290" s="71">
        <f ca="1">OppProd1Table[[#This Row],[Price per unit]]*OppProd1Table[[#This Row],[Quantity]]-OppProd1Table[[#This Row],[Manual Discount Amount]]</f>
        <v>800</v>
      </c>
      <c r="N1290" s="72">
        <f ca="1">OpportunityTblExcel[[#This Row],[Est. revenue]]</f>
        <v>1050</v>
      </c>
    </row>
    <row r="1291" spans="1:14" ht="15.6" thickTop="1" thickBot="1" x14ac:dyDescent="0.35">
      <c r="A1291" s="79">
        <f>RowSeeds[[#This Row],[RandomNumber]]+SeqSeedOppy+ROW()</f>
        <v>219630093515.93103</v>
      </c>
      <c r="B1291" s="80" t="b">
        <f ca="1">IF(OpportunityTblExcel[[#This Row],[Status]] = "Open", TRUE, FALSE)</f>
        <v>0</v>
      </c>
      <c r="C1291" s="65" t="str">
        <f>OpportunityTblExcel[[#This Row],[Topic]]</f>
        <v>Belgravia Cycle Station | ML Mountain Frame-W [SN#219630093515.931]</v>
      </c>
      <c r="D1291" s="65" t="str">
        <f>OppProd1Table[[#This Row],[Existing Product]]</f>
        <v>ML Mountain Frame-W</v>
      </c>
      <c r="E1291" s="65" t="str">
        <f>OpportunityTblExcel[[#This Row],[Proposed Solution]]</f>
        <v>ML Mountain Frame-W</v>
      </c>
      <c r="F1291" s="65" t="str">
        <f t="shared" si="88"/>
        <v>Existing</v>
      </c>
      <c r="G1291" s="65" t="str">
        <f t="shared" si="89"/>
        <v>Product</v>
      </c>
      <c r="H1291" s="65" t="str">
        <f t="shared" si="90"/>
        <v>Override Price</v>
      </c>
      <c r="I1291" s="65" t="str">
        <f t="shared" si="91"/>
        <v>Primary Unit</v>
      </c>
      <c r="J1291" s="66">
        <f>_xlfn.XLOOKUP(OppProd1Table[[#This Row],[Existing Product]],ProductTbl[Product],ProductTbl[Price],,1,1)</f>
        <v>945</v>
      </c>
      <c r="K1291" s="70">
        <f ca="1">ROUND((OppProd1Table[[#This Row],[Opportunity Value]]/OppProd1Table[[#This Row],[Price per unit]])*0.75,0)</f>
        <v>0</v>
      </c>
      <c r="L1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1" s="71">
        <f ca="1">OppProd1Table[[#This Row],[Price per unit]]*OppProd1Table[[#This Row],[Quantity]]-OppProd1Table[[#This Row],[Manual Discount Amount]]</f>
        <v>0</v>
      </c>
      <c r="N1291" s="72">
        <f ca="1">OpportunityTblExcel[[#This Row],[Est. revenue]]</f>
        <v>350</v>
      </c>
    </row>
    <row r="1292" spans="1:14" ht="15.6" thickTop="1" thickBot="1" x14ac:dyDescent="0.35">
      <c r="A1292" s="79">
        <f>RowSeeds[[#This Row],[RandomNumber]]+SeqSeedOppy+ROW()</f>
        <v>5684477214.0706787</v>
      </c>
      <c r="B1292" s="80" t="b">
        <f ca="1">IF(OpportunityTblExcel[[#This Row],[Status]] = "Open", TRUE, FALSE)</f>
        <v>0</v>
      </c>
      <c r="C1292" s="65" t="str">
        <f>OpportunityTblExcel[[#This Row],[Topic]]</f>
        <v>Bolsover Street Cycle Haven | ML Mountain Front Wheel [SN#5684477214.07068]</v>
      </c>
      <c r="D1292" s="65" t="str">
        <f>OppProd1Table[[#This Row],[Existing Product]]</f>
        <v>ML Mountain Front Wheel</v>
      </c>
      <c r="E1292" s="65" t="str">
        <f>OpportunityTblExcel[[#This Row],[Proposed Solution]]</f>
        <v>ML Mountain Front Wheel</v>
      </c>
      <c r="F1292" s="65" t="str">
        <f t="shared" si="88"/>
        <v>Existing</v>
      </c>
      <c r="G1292" s="65" t="str">
        <f t="shared" si="89"/>
        <v>Product</v>
      </c>
      <c r="H1292" s="65" t="str">
        <f t="shared" si="90"/>
        <v>Override Price</v>
      </c>
      <c r="I1292" s="65" t="str">
        <f t="shared" si="91"/>
        <v>Primary Unit</v>
      </c>
      <c r="J1292" s="66">
        <f>_xlfn.XLOOKUP(OppProd1Table[[#This Row],[Existing Product]],ProductTbl[Product],ProductTbl[Price],,1,1)</f>
        <v>275</v>
      </c>
      <c r="K1292" s="70">
        <f ca="1">ROUND((OppProd1Table[[#This Row],[Opportunity Value]]/OppProd1Table[[#This Row],[Price per unit]])*0.75,0)</f>
        <v>10</v>
      </c>
      <c r="L1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2" s="71">
        <f ca="1">OppProd1Table[[#This Row],[Price per unit]]*OppProd1Table[[#This Row],[Quantity]]-OppProd1Table[[#This Row],[Manual Discount Amount]]</f>
        <v>2750</v>
      </c>
      <c r="N1292" s="72">
        <f ca="1">OpportunityTblExcel[[#This Row],[Est. revenue]]</f>
        <v>3650</v>
      </c>
    </row>
    <row r="1293" spans="1:14" ht="15.6" thickTop="1" thickBot="1" x14ac:dyDescent="0.35">
      <c r="A1293" s="79">
        <f>RowSeeds[[#This Row],[RandomNumber]]+SeqSeedOppy+ROW()</f>
        <v>181029353011.67419</v>
      </c>
      <c r="B1293" s="80" t="b">
        <f ca="1">IF(OpportunityTblExcel[[#This Row],[Status]] = "Open", TRUE, FALSE)</f>
        <v>0</v>
      </c>
      <c r="C1293" s="65" t="str">
        <f>OpportunityTblExcel[[#This Row],[Topic]]</f>
        <v>Belgravia Cycle Station | Mountain-200 [SN#181029353011.674]</v>
      </c>
      <c r="D1293" s="65" t="str">
        <f>OppProd1Table[[#This Row],[Existing Product]]</f>
        <v>Mountain-200</v>
      </c>
      <c r="E1293" s="65" t="str">
        <f>OpportunityTblExcel[[#This Row],[Proposed Solution]]</f>
        <v>Mountain-200</v>
      </c>
      <c r="F1293" s="65" t="str">
        <f t="shared" si="88"/>
        <v>Existing</v>
      </c>
      <c r="G1293" s="65" t="str">
        <f t="shared" si="89"/>
        <v>Product</v>
      </c>
      <c r="H1293" s="65" t="str">
        <f t="shared" si="90"/>
        <v>Override Price</v>
      </c>
      <c r="I1293" s="65" t="str">
        <f t="shared" si="91"/>
        <v>Primary Unit</v>
      </c>
      <c r="J1293" s="66">
        <f>_xlfn.XLOOKUP(OppProd1Table[[#This Row],[Existing Product]],ProductTbl[Product],ProductTbl[Price],,1,1)</f>
        <v>1000</v>
      </c>
      <c r="K1293" s="70">
        <f ca="1">ROUND((OppProd1Table[[#This Row],[Opportunity Value]]/OppProd1Table[[#This Row],[Price per unit]])*0.75,0)</f>
        <v>11</v>
      </c>
      <c r="L1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3" s="71">
        <f ca="1">OppProd1Table[[#This Row],[Price per unit]]*OppProd1Table[[#This Row],[Quantity]]-OppProd1Table[[#This Row],[Manual Discount Amount]]</f>
        <v>11000</v>
      </c>
      <c r="N1293" s="72">
        <f ca="1">OpportunityTblExcel[[#This Row],[Est. revenue]]</f>
        <v>15050</v>
      </c>
    </row>
    <row r="1294" spans="1:14" ht="15.6" thickTop="1" thickBot="1" x14ac:dyDescent="0.35">
      <c r="A1294" s="79">
        <f>RowSeeds[[#This Row],[RandomNumber]]+SeqSeedOppy+ROW()</f>
        <v>837725960231.30774</v>
      </c>
      <c r="B1294" s="80" t="b">
        <f ca="1">IF(OpportunityTblExcel[[#This Row],[Status]] = "Open", TRUE, FALSE)</f>
        <v>0</v>
      </c>
      <c r="C1294" s="65" t="str">
        <f>OpportunityTblExcel[[#This Row],[Topic]]</f>
        <v>Bourne Street Pedal &amp; Chain | HL Mountain Handlebars [SN#837725960231.308]</v>
      </c>
      <c r="D1294" s="65" t="str">
        <f>OppProd1Table[[#This Row],[Existing Product]]</f>
        <v>HL Mountain Handlebars</v>
      </c>
      <c r="E1294" s="65" t="str">
        <f>OpportunityTblExcel[[#This Row],[Proposed Solution]]</f>
        <v>HL Mountain Handlebars</v>
      </c>
      <c r="F1294" s="65" t="str">
        <f t="shared" si="88"/>
        <v>Existing</v>
      </c>
      <c r="G1294" s="65" t="str">
        <f t="shared" si="89"/>
        <v>Product</v>
      </c>
      <c r="H1294" s="65" t="str">
        <f t="shared" si="90"/>
        <v>Override Price</v>
      </c>
      <c r="I1294" s="65" t="str">
        <f t="shared" si="91"/>
        <v>Primary Unit</v>
      </c>
      <c r="J1294" s="66">
        <f>_xlfn.XLOOKUP(OppProd1Table[[#This Row],[Existing Product]],ProductTbl[Product],ProductTbl[Price],,1,1)</f>
        <v>35</v>
      </c>
      <c r="K1294" s="70">
        <f ca="1">ROUND((OppProd1Table[[#This Row],[Opportunity Value]]/OppProd1Table[[#This Row],[Price per unit]])*0.75,0)</f>
        <v>35</v>
      </c>
      <c r="L1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294" s="71">
        <f ca="1">OppProd1Table[[#This Row],[Price per unit]]*OppProd1Table[[#This Row],[Quantity]]-OppProd1Table[[#This Row],[Manual Discount Amount]]</f>
        <v>1200</v>
      </c>
      <c r="N1294" s="72">
        <f ca="1">OpportunityTblExcel[[#This Row],[Est. revenue]]</f>
        <v>1650</v>
      </c>
    </row>
    <row r="1295" spans="1:14" ht="15.6" thickTop="1" thickBot="1" x14ac:dyDescent="0.35">
      <c r="A1295" s="79">
        <f>RowSeeds[[#This Row],[RandomNumber]]+SeqSeedOppy+ROW()</f>
        <v>478134597562.97461</v>
      </c>
      <c r="B1295" s="80" t="b">
        <f ca="1">IF(OpportunityTblExcel[[#This Row],[Status]] = "Open", TRUE, FALSE)</f>
        <v>0</v>
      </c>
      <c r="C1295" s="65" t="str">
        <f>OpportunityTblExcel[[#This Row],[Topic]]</f>
        <v>Aberdeen Place Pedal Palace | Road-550-W [SN#478134597562.975]</v>
      </c>
      <c r="D1295" s="65" t="str">
        <f>OppProd1Table[[#This Row],[Existing Product]]</f>
        <v>Road-550-W</v>
      </c>
      <c r="E1295" s="65" t="str">
        <f>OpportunityTblExcel[[#This Row],[Proposed Solution]]</f>
        <v>Road-550-W</v>
      </c>
      <c r="F1295" s="65" t="str">
        <f t="shared" si="88"/>
        <v>Existing</v>
      </c>
      <c r="G1295" s="65" t="str">
        <f t="shared" si="89"/>
        <v>Product</v>
      </c>
      <c r="H1295" s="65" t="str">
        <f t="shared" si="90"/>
        <v>Override Price</v>
      </c>
      <c r="I1295" s="65" t="str">
        <f t="shared" si="91"/>
        <v>Primary Unit</v>
      </c>
      <c r="J1295" s="66">
        <f>_xlfn.XLOOKUP(OppProd1Table[[#This Row],[Existing Product]],ProductTbl[Product],ProductTbl[Price],,1,1)</f>
        <v>1300</v>
      </c>
      <c r="K1295" s="70">
        <f ca="1">ROUND((OppProd1Table[[#This Row],[Opportunity Value]]/OppProd1Table[[#This Row],[Price per unit]])*0.75,0)</f>
        <v>2</v>
      </c>
      <c r="L1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5" s="71">
        <f ca="1">OppProd1Table[[#This Row],[Price per unit]]*OppProd1Table[[#This Row],[Quantity]]-OppProd1Table[[#This Row],[Manual Discount Amount]]</f>
        <v>2600</v>
      </c>
      <c r="N1295" s="72">
        <f ca="1">OpportunityTblExcel[[#This Row],[Est. revenue]]</f>
        <v>2650</v>
      </c>
    </row>
    <row r="1296" spans="1:14" ht="15.6" thickTop="1" thickBot="1" x14ac:dyDescent="0.35">
      <c r="A1296" s="79">
        <f>RowSeeds[[#This Row],[RandomNumber]]+SeqSeedOppy+ROW()</f>
        <v>2104427706.4929199</v>
      </c>
      <c r="B1296" s="80" t="b">
        <f ca="1">IF(OpportunityTblExcel[[#This Row],[Status]] = "Open", TRUE, FALSE)</f>
        <v>0</v>
      </c>
      <c r="C1296" s="65" t="str">
        <f>OpportunityTblExcel[[#This Row],[Topic]]</f>
        <v>Aberdeen Place Spoke &amp; Wheel | LL Road Pedal [SN#2104427706.49292]</v>
      </c>
      <c r="D1296" s="65" t="str">
        <f>OppProd1Table[[#This Row],[Existing Product]]</f>
        <v>LL Road Pedal</v>
      </c>
      <c r="E1296" s="65" t="str">
        <f>OpportunityTblExcel[[#This Row],[Proposed Solution]]</f>
        <v>LL Road Pedal</v>
      </c>
      <c r="F1296" s="65" t="str">
        <f t="shared" si="88"/>
        <v>Existing</v>
      </c>
      <c r="G1296" s="65" t="str">
        <f t="shared" si="89"/>
        <v>Product</v>
      </c>
      <c r="H1296" s="65" t="str">
        <f t="shared" si="90"/>
        <v>Override Price</v>
      </c>
      <c r="I1296" s="65" t="str">
        <f t="shared" si="91"/>
        <v>Primary Unit</v>
      </c>
      <c r="J1296" s="66">
        <f>_xlfn.XLOOKUP(OppProd1Table[[#This Row],[Existing Product]],ProductTbl[Product],ProductTbl[Price],,1,1)</f>
        <v>35</v>
      </c>
      <c r="K1296" s="70">
        <f ca="1">ROUND((OppProd1Table[[#This Row],[Opportunity Value]]/OppProd1Table[[#This Row],[Price per unit]])*0.75,0)</f>
        <v>20</v>
      </c>
      <c r="L1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6" s="71">
        <f ca="1">OppProd1Table[[#This Row],[Price per unit]]*OppProd1Table[[#This Row],[Quantity]]-OppProd1Table[[#This Row],[Manual Discount Amount]]</f>
        <v>700</v>
      </c>
      <c r="N1296" s="72">
        <f ca="1">OpportunityTblExcel[[#This Row],[Est. revenue]]</f>
        <v>950</v>
      </c>
    </row>
    <row r="1297" spans="1:14" ht="15.6" thickTop="1" thickBot="1" x14ac:dyDescent="0.35">
      <c r="A1297" s="79">
        <f>RowSeeds[[#This Row],[RandomNumber]]+SeqSeedOppy+ROW()</f>
        <v>851913793803.47864</v>
      </c>
      <c r="B1297" s="80" t="b">
        <f ca="1">IF(OpportunityTblExcel[[#This Row],[Status]] = "Open", TRUE, FALSE)</f>
        <v>0</v>
      </c>
      <c r="C1297" s="65" t="str">
        <f>OpportunityTblExcel[[#This Row],[Topic]]</f>
        <v>Antill Road Chain Gang | Touring-3000 [SN#851913793803.479]</v>
      </c>
      <c r="D1297" s="65" t="str">
        <f>OppProd1Table[[#This Row],[Existing Product]]</f>
        <v>Touring-3000</v>
      </c>
      <c r="E1297" s="65" t="str">
        <f>OpportunityTblExcel[[#This Row],[Proposed Solution]]</f>
        <v>Touring-3000</v>
      </c>
      <c r="F1297" s="65" t="str">
        <f t="shared" si="88"/>
        <v>Existing</v>
      </c>
      <c r="G1297" s="65" t="str">
        <f t="shared" si="89"/>
        <v>Product</v>
      </c>
      <c r="H1297" s="65" t="str">
        <f t="shared" si="90"/>
        <v>Override Price</v>
      </c>
      <c r="I1297" s="65" t="str">
        <f t="shared" si="91"/>
        <v>Primary Unit</v>
      </c>
      <c r="J1297" s="66">
        <f>_xlfn.XLOOKUP(OppProd1Table[[#This Row],[Existing Product]],ProductTbl[Product],ProductTbl[Price],,1,1)</f>
        <v>2500</v>
      </c>
      <c r="K1297" s="70">
        <f ca="1">ROUND((OppProd1Table[[#This Row],[Opportunity Value]]/OppProd1Table[[#This Row],[Price per unit]])*0.75,0)</f>
        <v>4</v>
      </c>
      <c r="L1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7" s="71">
        <f ca="1">OppProd1Table[[#This Row],[Price per unit]]*OppProd1Table[[#This Row],[Quantity]]-OppProd1Table[[#This Row],[Manual Discount Amount]]</f>
        <v>10000</v>
      </c>
      <c r="N1297" s="72">
        <f ca="1">OpportunityTblExcel[[#This Row],[Est. revenue]]</f>
        <v>13800</v>
      </c>
    </row>
    <row r="1298" spans="1:14" ht="15.6" thickTop="1" thickBot="1" x14ac:dyDescent="0.35">
      <c r="A1298" s="79">
        <f>RowSeeds[[#This Row],[RandomNumber]]+SeqSeedOppy+ROW()</f>
        <v>612510496868.30286</v>
      </c>
      <c r="B1298" s="80" t="b">
        <f ca="1">IF(OpportunityTblExcel[[#This Row],[Status]] = "Open", TRUE, FALSE)</f>
        <v>0</v>
      </c>
      <c r="C1298" s="65" t="str">
        <f>OpportunityTblExcel[[#This Row],[Topic]]</f>
        <v>Antill Road Cycle City | ML Road Rear Wheel [SN#612510496868.303]</v>
      </c>
      <c r="D1298" s="65" t="str">
        <f>OppProd1Table[[#This Row],[Existing Product]]</f>
        <v>ML Road Rear Wheel</v>
      </c>
      <c r="E1298" s="65" t="str">
        <f>OpportunityTblExcel[[#This Row],[Proposed Solution]]</f>
        <v>ML Road Rear Wheel</v>
      </c>
      <c r="F1298" s="65" t="str">
        <f t="shared" si="88"/>
        <v>Existing</v>
      </c>
      <c r="G1298" s="65" t="str">
        <f t="shared" si="89"/>
        <v>Product</v>
      </c>
      <c r="H1298" s="65" t="str">
        <f t="shared" si="90"/>
        <v>Override Price</v>
      </c>
      <c r="I1298" s="65" t="str">
        <f t="shared" si="91"/>
        <v>Primary Unit</v>
      </c>
      <c r="J1298" s="66">
        <f>_xlfn.XLOOKUP(OppProd1Table[[#This Row],[Existing Product]],ProductTbl[Product],ProductTbl[Price],,1,1)</f>
        <v>245</v>
      </c>
      <c r="K1298" s="70">
        <f ca="1">ROUND((OppProd1Table[[#This Row],[Opportunity Value]]/OppProd1Table[[#This Row],[Price per unit]])*0.75,0)</f>
        <v>13</v>
      </c>
      <c r="L1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298" s="71">
        <f ca="1">OppProd1Table[[#This Row],[Price per unit]]*OppProd1Table[[#This Row],[Quantity]]-OppProd1Table[[#This Row],[Manual Discount Amount]]</f>
        <v>3150</v>
      </c>
      <c r="N1298" s="72">
        <f ca="1">OpportunityTblExcel[[#This Row],[Est. revenue]]</f>
        <v>4400</v>
      </c>
    </row>
    <row r="1299" spans="1:14" ht="15.6" thickTop="1" thickBot="1" x14ac:dyDescent="0.35">
      <c r="A1299" s="79">
        <f>RowSeeds[[#This Row],[RandomNumber]]+SeqSeedOppy+ROW()</f>
        <v>61298311266.628052</v>
      </c>
      <c r="B1299" s="80" t="b">
        <f ca="1">IF(OpportunityTblExcel[[#This Row],[Status]] = "Open", TRUE, FALSE)</f>
        <v>0</v>
      </c>
      <c r="C1299" s="65" t="str">
        <f>OpportunityTblExcel[[#This Row],[Topic]]</f>
        <v>Battersea Church Road Cycle Lounge | Road-250 [SN#61298311266.6281]</v>
      </c>
      <c r="D1299" s="65" t="str">
        <f>OppProd1Table[[#This Row],[Existing Product]]</f>
        <v>Road-250</v>
      </c>
      <c r="E1299" s="65" t="str">
        <f>OpportunityTblExcel[[#This Row],[Proposed Solution]]</f>
        <v>Road-250</v>
      </c>
      <c r="F1299" s="65" t="str">
        <f t="shared" si="88"/>
        <v>Existing</v>
      </c>
      <c r="G1299" s="65" t="str">
        <f t="shared" si="89"/>
        <v>Product</v>
      </c>
      <c r="H1299" s="65" t="str">
        <f t="shared" si="90"/>
        <v>Override Price</v>
      </c>
      <c r="I1299" s="65" t="str">
        <f t="shared" si="91"/>
        <v>Primary Unit</v>
      </c>
      <c r="J1299" s="66">
        <f>_xlfn.XLOOKUP(OppProd1Table[[#This Row],[Existing Product]],ProductTbl[Product],ProductTbl[Price],,1,1)</f>
        <v>1125</v>
      </c>
      <c r="K1299" s="70">
        <f ca="1">ROUND((OppProd1Table[[#This Row],[Opportunity Value]]/OppProd1Table[[#This Row],[Price per unit]])*0.75,0)</f>
        <v>12</v>
      </c>
      <c r="L1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299" s="71">
        <f ca="1">OppProd1Table[[#This Row],[Price per unit]]*OppProd1Table[[#This Row],[Quantity]]-OppProd1Table[[#This Row],[Manual Discount Amount]]</f>
        <v>13500</v>
      </c>
      <c r="N1299" s="72">
        <f ca="1">OpportunityTblExcel[[#This Row],[Est. revenue]]</f>
        <v>18050</v>
      </c>
    </row>
    <row r="1300" spans="1:14" ht="15.6" thickTop="1" thickBot="1" x14ac:dyDescent="0.35">
      <c r="A1300" s="79">
        <f>RowSeeds[[#This Row],[RandomNumber]]+SeqSeedOppy+ROW()</f>
        <v>515206811000.02808</v>
      </c>
      <c r="B1300" s="80" t="b">
        <f ca="1">IF(OpportunityTblExcel[[#This Row],[Status]] = "Open", TRUE, FALSE)</f>
        <v>0</v>
      </c>
      <c r="C1300" s="65" t="str">
        <f>OpportunityTblExcel[[#This Row],[Topic]]</f>
        <v>Aberdeen Place Pedal Palace | LL Road Pedal [SN#515206811000.028]</v>
      </c>
      <c r="D1300" s="65" t="str">
        <f>OppProd1Table[[#This Row],[Existing Product]]</f>
        <v>LL Road Pedal</v>
      </c>
      <c r="E1300" s="65" t="str">
        <f>OpportunityTblExcel[[#This Row],[Proposed Solution]]</f>
        <v>LL Road Pedal</v>
      </c>
      <c r="F1300" s="65" t="str">
        <f t="shared" si="88"/>
        <v>Existing</v>
      </c>
      <c r="G1300" s="65" t="str">
        <f t="shared" si="89"/>
        <v>Product</v>
      </c>
      <c r="H1300" s="65" t="str">
        <f t="shared" si="90"/>
        <v>Override Price</v>
      </c>
      <c r="I1300" s="65" t="str">
        <f t="shared" si="91"/>
        <v>Primary Unit</v>
      </c>
      <c r="J1300" s="66">
        <f>_xlfn.XLOOKUP(OppProd1Table[[#This Row],[Existing Product]],ProductTbl[Product],ProductTbl[Price],,1,1)</f>
        <v>35</v>
      </c>
      <c r="K1300" s="70">
        <f ca="1">ROUND((OppProd1Table[[#This Row],[Opportunity Value]]/OppProd1Table[[#This Row],[Price per unit]])*0.75,0)</f>
        <v>0</v>
      </c>
      <c r="L1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0" s="71">
        <f ca="1">OppProd1Table[[#This Row],[Price per unit]]*OppProd1Table[[#This Row],[Quantity]]-OppProd1Table[[#This Row],[Manual Discount Amount]]</f>
        <v>0</v>
      </c>
      <c r="N1300" s="72">
        <f ca="1">OpportunityTblExcel[[#This Row],[Est. revenue]]</f>
        <v>0</v>
      </c>
    </row>
    <row r="1301" spans="1:14" ht="15.6" thickTop="1" thickBot="1" x14ac:dyDescent="0.35">
      <c r="A1301" s="79">
        <f>RowSeeds[[#This Row],[RandomNumber]]+SeqSeedOppy+ROW()</f>
        <v>112978191021.46716</v>
      </c>
      <c r="B1301" s="80" t="b">
        <f ca="1">IF(OpportunityTblExcel[[#This Row],[Status]] = "Open", TRUE, FALSE)</f>
        <v>0</v>
      </c>
      <c r="C1301" s="65" t="str">
        <f>OpportunityTblExcel[[#This Row],[Topic]]</f>
        <v>Ashley Place Pedal &amp; Chain | HL Mountain Frame [SN#112978191021.467]</v>
      </c>
      <c r="D1301" s="65" t="str">
        <f>OppProd1Table[[#This Row],[Existing Product]]</f>
        <v>HL Mountain Frame</v>
      </c>
      <c r="E1301" s="65" t="str">
        <f>OpportunityTblExcel[[#This Row],[Proposed Solution]]</f>
        <v>HL Mountain Frame</v>
      </c>
      <c r="F1301" s="65" t="str">
        <f t="shared" si="88"/>
        <v>Existing</v>
      </c>
      <c r="G1301" s="65" t="str">
        <f t="shared" si="89"/>
        <v>Product</v>
      </c>
      <c r="H1301" s="65" t="str">
        <f t="shared" si="90"/>
        <v>Override Price</v>
      </c>
      <c r="I1301" s="65" t="str">
        <f t="shared" si="91"/>
        <v>Primary Unit</v>
      </c>
      <c r="J1301" s="66">
        <f>_xlfn.XLOOKUP(OppProd1Table[[#This Row],[Existing Product]],ProductTbl[Product],ProductTbl[Price],,1,1)</f>
        <v>120</v>
      </c>
      <c r="K1301" s="70">
        <f ca="1">ROUND((OppProd1Table[[#This Row],[Opportunity Value]]/OppProd1Table[[#This Row],[Price per unit]])*0.75,0)</f>
        <v>3</v>
      </c>
      <c r="L1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01" s="71">
        <f ca="1">OppProd1Table[[#This Row],[Price per unit]]*OppProd1Table[[#This Row],[Quantity]]-OppProd1Table[[#This Row],[Manual Discount Amount]]</f>
        <v>350</v>
      </c>
      <c r="N1301" s="72">
        <f ca="1">OpportunityTblExcel[[#This Row],[Est. revenue]]</f>
        <v>400</v>
      </c>
    </row>
    <row r="1302" spans="1:14" ht="15.6" thickTop="1" thickBot="1" x14ac:dyDescent="0.35">
      <c r="A1302" s="79">
        <f>RowSeeds[[#This Row],[RandomNumber]]+SeqSeedOppy+ROW()</f>
        <v>808762016729.24084</v>
      </c>
      <c r="B1302" s="80" t="b">
        <f ca="1">IF(OpportunityTblExcel[[#This Row],[Status]] = "Open", TRUE, FALSE)</f>
        <v>0</v>
      </c>
      <c r="C1302" s="65" t="str">
        <f>OpportunityTblExcel[[#This Row],[Topic]]</f>
        <v>Warwick Road Urban Cyclery | Men's Bib-Shorts [SN#808762016729.241]</v>
      </c>
      <c r="D1302" s="65" t="str">
        <f>OppProd1Table[[#This Row],[Existing Product]]</f>
        <v>Men's Bib-Shorts</v>
      </c>
      <c r="E1302" s="65" t="str">
        <f>OpportunityTblExcel[[#This Row],[Proposed Solution]]</f>
        <v>Men's Bib-Shorts</v>
      </c>
      <c r="F1302" s="65" t="str">
        <f t="shared" si="88"/>
        <v>Existing</v>
      </c>
      <c r="G1302" s="65" t="str">
        <f t="shared" si="89"/>
        <v>Product</v>
      </c>
      <c r="H1302" s="65" t="str">
        <f t="shared" si="90"/>
        <v>Override Price</v>
      </c>
      <c r="I1302" s="65" t="str">
        <f t="shared" si="91"/>
        <v>Primary Unit</v>
      </c>
      <c r="J1302" s="66">
        <f>_xlfn.XLOOKUP(OppProd1Table[[#This Row],[Existing Product]],ProductTbl[Product],ProductTbl[Price],,1,1)</f>
        <v>10</v>
      </c>
      <c r="K1302" s="70">
        <f ca="1">ROUND((OppProd1Table[[#This Row],[Opportunity Value]]/OppProd1Table[[#This Row],[Price per unit]])*0.75,0)</f>
        <v>34</v>
      </c>
      <c r="L1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02" s="71">
        <f ca="1">OppProd1Table[[#This Row],[Price per unit]]*OppProd1Table[[#This Row],[Quantity]]-OppProd1Table[[#This Row],[Manual Discount Amount]]</f>
        <v>300</v>
      </c>
      <c r="N1302" s="72">
        <f ca="1">OpportunityTblExcel[[#This Row],[Est. revenue]]</f>
        <v>450</v>
      </c>
    </row>
    <row r="1303" spans="1:14" ht="15.6" thickTop="1" thickBot="1" x14ac:dyDescent="0.35">
      <c r="A1303" s="79">
        <f>RowSeeds[[#This Row],[RandomNumber]]+SeqSeedOppy+ROW()</f>
        <v>616094312646.14661</v>
      </c>
      <c r="B1303" s="80" t="b">
        <f ca="1">IF(OpportunityTblExcel[[#This Row],[Status]] = "Open", TRUE, FALSE)</f>
        <v>0</v>
      </c>
      <c r="C1303" s="65" t="str">
        <f>OpportunityTblExcel[[#This Row],[Topic]]</f>
        <v>Chelsea Cycle Central | ML Mountain Frame-W [SN#616094312646.147]</v>
      </c>
      <c r="D1303" s="65" t="str">
        <f>OppProd1Table[[#This Row],[Existing Product]]</f>
        <v>ML Mountain Frame-W</v>
      </c>
      <c r="E1303" s="65" t="str">
        <f>OpportunityTblExcel[[#This Row],[Proposed Solution]]</f>
        <v>ML Mountain Frame-W</v>
      </c>
      <c r="F1303" s="65" t="str">
        <f t="shared" si="88"/>
        <v>Existing</v>
      </c>
      <c r="G1303" s="65" t="str">
        <f t="shared" si="89"/>
        <v>Product</v>
      </c>
      <c r="H1303" s="65" t="str">
        <f t="shared" si="90"/>
        <v>Override Price</v>
      </c>
      <c r="I1303" s="65" t="str">
        <f t="shared" si="91"/>
        <v>Primary Unit</v>
      </c>
      <c r="J1303" s="66">
        <f>_xlfn.XLOOKUP(OppProd1Table[[#This Row],[Existing Product]],ProductTbl[Product],ProductTbl[Price],,1,1)</f>
        <v>945</v>
      </c>
      <c r="K1303" s="70">
        <f ca="1">ROUND((OppProd1Table[[#This Row],[Opportunity Value]]/OppProd1Table[[#This Row],[Price per unit]])*0.75,0)</f>
        <v>5</v>
      </c>
      <c r="L1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03" s="71">
        <f ca="1">OppProd1Table[[#This Row],[Price per unit]]*OppProd1Table[[#This Row],[Quantity]]-OppProd1Table[[#This Row],[Manual Discount Amount]]</f>
        <v>4700</v>
      </c>
      <c r="N1303" s="72">
        <f ca="1">OpportunityTblExcel[[#This Row],[Est. revenue]]</f>
        <v>6100</v>
      </c>
    </row>
    <row r="1304" spans="1:14" ht="15.6" thickTop="1" thickBot="1" x14ac:dyDescent="0.35">
      <c r="A1304" s="79">
        <f>RowSeeds[[#This Row],[RandomNumber]]+SeqSeedOppy+ROW()</f>
        <v>88958328562.885254</v>
      </c>
      <c r="B1304" s="80" t="b">
        <f ca="1">IF(OpportunityTblExcel[[#This Row],[Status]] = "Open", TRUE, FALSE)</f>
        <v>0</v>
      </c>
      <c r="C1304" s="65" t="str">
        <f>OpportunityTblExcel[[#This Row],[Topic]]</f>
        <v>Blythe Road Wheelhouse | ML Mountain Seat/Saddle 2 [SN#88958328562.8853]</v>
      </c>
      <c r="D1304" s="65" t="str">
        <f>OppProd1Table[[#This Row],[Existing Product]]</f>
        <v>ML Mountain Seat/Saddle 2</v>
      </c>
      <c r="E1304" s="65" t="str">
        <f>OpportunityTblExcel[[#This Row],[Proposed Solution]]</f>
        <v>ML Mountain Seat/Saddle 2</v>
      </c>
      <c r="F1304" s="65" t="str">
        <f t="shared" si="88"/>
        <v>Existing</v>
      </c>
      <c r="G1304" s="65" t="str">
        <f t="shared" si="89"/>
        <v>Product</v>
      </c>
      <c r="H1304" s="65" t="str">
        <f t="shared" si="90"/>
        <v>Override Price</v>
      </c>
      <c r="I1304" s="65" t="str">
        <f t="shared" si="91"/>
        <v>Primary Unit</v>
      </c>
      <c r="J1304" s="66">
        <f>_xlfn.XLOOKUP(OppProd1Table[[#This Row],[Existing Product]],ProductTbl[Product],ProductTbl[Price],,1,1)</f>
        <v>135</v>
      </c>
      <c r="K1304" s="70">
        <f ca="1">ROUND((OppProd1Table[[#This Row],[Opportunity Value]]/OppProd1Table[[#This Row],[Price per unit]])*0.75,0)</f>
        <v>14</v>
      </c>
      <c r="L1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04" s="71">
        <f ca="1">OppProd1Table[[#This Row],[Price per unit]]*OppProd1Table[[#This Row],[Quantity]]-OppProd1Table[[#This Row],[Manual Discount Amount]]</f>
        <v>1850</v>
      </c>
      <c r="N1304" s="72">
        <f ca="1">OpportunityTblExcel[[#This Row],[Est. revenue]]</f>
        <v>2500</v>
      </c>
    </row>
    <row r="1305" spans="1:14" ht="15.6" thickTop="1" thickBot="1" x14ac:dyDescent="0.35">
      <c r="A1305" s="79">
        <f>RowSeeds[[#This Row],[RandomNumber]]+SeqSeedOppy+ROW()</f>
        <v>278590130492.66846</v>
      </c>
      <c r="B1305" s="80" t="b">
        <f ca="1">IF(OpportunityTblExcel[[#This Row],[Status]] = "Open", TRUE, FALSE)</f>
        <v>0</v>
      </c>
      <c r="C1305" s="65" t="str">
        <f>OpportunityTblExcel[[#This Row],[Topic]]</f>
        <v>Ashley Place Pedal &amp; Chain | Mountain-100 [SN#278590130492.668]</v>
      </c>
      <c r="D1305" s="65" t="str">
        <f>OppProd1Table[[#This Row],[Existing Product]]</f>
        <v>Mountain-100</v>
      </c>
      <c r="E1305" s="65" t="str">
        <f>OpportunityTblExcel[[#This Row],[Proposed Solution]]</f>
        <v>Mountain-100</v>
      </c>
      <c r="F1305" s="65" t="str">
        <f t="shared" si="88"/>
        <v>Existing</v>
      </c>
      <c r="G1305" s="65" t="str">
        <f t="shared" si="89"/>
        <v>Product</v>
      </c>
      <c r="H1305" s="65" t="str">
        <f t="shared" si="90"/>
        <v>Override Price</v>
      </c>
      <c r="I1305" s="65" t="str">
        <f t="shared" si="91"/>
        <v>Primary Unit</v>
      </c>
      <c r="J1305" s="66">
        <f>_xlfn.XLOOKUP(OppProd1Table[[#This Row],[Existing Product]],ProductTbl[Product],ProductTbl[Price],,1,1)</f>
        <v>1560</v>
      </c>
      <c r="K1305" s="70">
        <f ca="1">ROUND((OppProd1Table[[#This Row],[Opportunity Value]]/OppProd1Table[[#This Row],[Price per unit]])*0.75,0)</f>
        <v>5</v>
      </c>
      <c r="L1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5" s="71">
        <f ca="1">OppProd1Table[[#This Row],[Price per unit]]*OppProd1Table[[#This Row],[Quantity]]-OppProd1Table[[#This Row],[Manual Discount Amount]]</f>
        <v>7800</v>
      </c>
      <c r="N1305" s="72">
        <f ca="1">OpportunityTblExcel[[#This Row],[Est. revenue]]</f>
        <v>10350</v>
      </c>
    </row>
    <row r="1306" spans="1:14" ht="15.6" thickTop="1" thickBot="1" x14ac:dyDescent="0.35">
      <c r="A1306" s="79">
        <f>RowSeeds[[#This Row],[RandomNumber]]+SeqSeedOppy+ROW()</f>
        <v>15512269886.989746</v>
      </c>
      <c r="B1306" s="80" t="b">
        <f ca="1">IF(OpportunityTblExcel[[#This Row],[Status]] = "Open", TRUE, FALSE)</f>
        <v>1</v>
      </c>
      <c r="C1306" s="65" t="str">
        <f>OpportunityTblExcel[[#This Row],[Topic]]</f>
        <v>Ashley Crescent Bike Boutique | HL Road Rear Wheel [SN#15512269886.9897]</v>
      </c>
      <c r="D1306" s="65" t="str">
        <f>OppProd1Table[[#This Row],[Existing Product]]</f>
        <v>HL Road Rear Wheel</v>
      </c>
      <c r="E1306" s="65" t="str">
        <f>OpportunityTblExcel[[#This Row],[Proposed Solution]]</f>
        <v>HL Road Rear Wheel</v>
      </c>
      <c r="F1306" s="65" t="str">
        <f t="shared" si="88"/>
        <v>Existing</v>
      </c>
      <c r="G1306" s="65" t="str">
        <f t="shared" si="89"/>
        <v>Product</v>
      </c>
      <c r="H1306" s="65" t="str">
        <f t="shared" si="90"/>
        <v>Override Price</v>
      </c>
      <c r="I1306" s="65" t="str">
        <f t="shared" si="91"/>
        <v>Primary Unit</v>
      </c>
      <c r="J1306" s="66">
        <f>_xlfn.XLOOKUP(OppProd1Table[[#This Row],[Existing Product]],ProductTbl[Product],ProductTbl[Price],,1,1)</f>
        <v>230</v>
      </c>
      <c r="K1306" s="70">
        <f ca="1">ROUND((OppProd1Table[[#This Row],[Opportunity Value]]/OppProd1Table[[#This Row],[Price per unit]])*0.75,0)</f>
        <v>13</v>
      </c>
      <c r="L1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06" s="71">
        <f ca="1">OppProd1Table[[#This Row],[Price per unit]]*OppProd1Table[[#This Row],[Quantity]]-OppProd1Table[[#This Row],[Manual Discount Amount]]</f>
        <v>2950</v>
      </c>
      <c r="N1306" s="72">
        <f ca="1">OpportunityTblExcel[[#This Row],[Est. revenue]]</f>
        <v>4050</v>
      </c>
    </row>
    <row r="1307" spans="1:14" ht="15.6" thickTop="1" thickBot="1" x14ac:dyDescent="0.35">
      <c r="A1307" s="79">
        <f>RowSeeds[[#This Row],[RandomNumber]]+SeqSeedOppy+ROW()</f>
        <v>375288489707.03809</v>
      </c>
      <c r="B1307" s="80" t="b">
        <f ca="1">IF(OpportunityTblExcel[[#This Row],[Status]] = "Open", TRUE, FALSE)</f>
        <v>0</v>
      </c>
      <c r="C1307" s="65" t="str">
        <f>OpportunityTblExcel[[#This Row],[Topic]]</f>
        <v>Olympia Spoke &amp; Wheel | Road-350-W [SN#375288489707.038]</v>
      </c>
      <c r="D1307" s="65" t="str">
        <f>OppProd1Table[[#This Row],[Existing Product]]</f>
        <v>Road-350-W</v>
      </c>
      <c r="E1307" s="65" t="str">
        <f>OpportunityTblExcel[[#This Row],[Proposed Solution]]</f>
        <v>Road-350-W</v>
      </c>
      <c r="F1307" s="65" t="str">
        <f t="shared" si="88"/>
        <v>Existing</v>
      </c>
      <c r="G1307" s="65" t="str">
        <f t="shared" si="89"/>
        <v>Product</v>
      </c>
      <c r="H1307" s="65" t="str">
        <f t="shared" si="90"/>
        <v>Override Price</v>
      </c>
      <c r="I1307" s="65" t="str">
        <f t="shared" si="91"/>
        <v>Primary Unit</v>
      </c>
      <c r="J1307" s="66">
        <f>_xlfn.XLOOKUP(OppProd1Table[[#This Row],[Existing Product]],ProductTbl[Product],ProductTbl[Price],,1,1)</f>
        <v>1650</v>
      </c>
      <c r="K1307" s="70">
        <f ca="1">ROUND((OppProd1Table[[#This Row],[Opportunity Value]]/OppProd1Table[[#This Row],[Price per unit]])*0.75,0)</f>
        <v>12</v>
      </c>
      <c r="L1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7" s="71">
        <f ca="1">OppProd1Table[[#This Row],[Price per unit]]*OppProd1Table[[#This Row],[Quantity]]-OppProd1Table[[#This Row],[Manual Discount Amount]]</f>
        <v>19800</v>
      </c>
      <c r="N1307" s="72">
        <f ca="1">OpportunityTblExcel[[#This Row],[Est. revenue]]</f>
        <v>27300</v>
      </c>
    </row>
    <row r="1308" spans="1:14" ht="15.6" thickTop="1" thickBot="1" x14ac:dyDescent="0.35">
      <c r="A1308" s="79">
        <f>RowSeeds[[#This Row],[RandomNumber]]+SeqSeedOppy+ROW()</f>
        <v>707267834164.23584</v>
      </c>
      <c r="B1308" s="80" t="b">
        <f ca="1">IF(OpportunityTblExcel[[#This Row],[Status]] = "Open", TRUE, FALSE)</f>
        <v>0</v>
      </c>
      <c r="C1308" s="65" t="str">
        <f>OpportunityTblExcel[[#This Row],[Topic]]</f>
        <v>Aberdeen Place Spoke &amp; Wheel | Men's Bib-Shorts [SN#707267834164.236]</v>
      </c>
      <c r="D1308" s="65" t="str">
        <f>OppProd1Table[[#This Row],[Existing Product]]</f>
        <v>Men's Bib-Shorts</v>
      </c>
      <c r="E1308" s="65" t="str">
        <f>OpportunityTblExcel[[#This Row],[Proposed Solution]]</f>
        <v>Men's Bib-Shorts</v>
      </c>
      <c r="F1308" s="65" t="str">
        <f t="shared" si="88"/>
        <v>Existing</v>
      </c>
      <c r="G1308" s="65" t="str">
        <f t="shared" si="89"/>
        <v>Product</v>
      </c>
      <c r="H1308" s="65" t="str">
        <f t="shared" si="90"/>
        <v>Override Price</v>
      </c>
      <c r="I1308" s="65" t="str">
        <f t="shared" si="91"/>
        <v>Primary Unit</v>
      </c>
      <c r="J1308" s="66">
        <f>_xlfn.XLOOKUP(OppProd1Table[[#This Row],[Existing Product]],ProductTbl[Product],ProductTbl[Price],,1,1)</f>
        <v>10</v>
      </c>
      <c r="K1308" s="70">
        <f ca="1">ROUND((OppProd1Table[[#This Row],[Opportunity Value]]/OppProd1Table[[#This Row],[Price per unit]])*0.75,0)</f>
        <v>4</v>
      </c>
      <c r="L1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08" s="71">
        <f ca="1">OppProd1Table[[#This Row],[Price per unit]]*OppProd1Table[[#This Row],[Quantity]]-OppProd1Table[[#This Row],[Manual Discount Amount]]</f>
        <v>0</v>
      </c>
      <c r="N1308" s="72">
        <f ca="1">OpportunityTblExcel[[#This Row],[Est. revenue]]</f>
        <v>50</v>
      </c>
    </row>
    <row r="1309" spans="1:14" ht="15.6" thickTop="1" thickBot="1" x14ac:dyDescent="0.35">
      <c r="A1309" s="79">
        <f>RowSeeds[[#This Row],[RandomNumber]]+SeqSeedOppy+ROW()</f>
        <v>145680925916.70386</v>
      </c>
      <c r="B1309" s="80" t="b">
        <f ca="1">IF(OpportunityTblExcel[[#This Row],[Status]] = "Open", TRUE, FALSE)</f>
        <v>0</v>
      </c>
      <c r="C1309" s="65" t="str">
        <f>OpportunityTblExcel[[#This Row],[Topic]]</f>
        <v>Gunmakers Lane Bike Loft | Road-550-W [SN#145680925916.704]</v>
      </c>
      <c r="D1309" s="65" t="str">
        <f>OppProd1Table[[#This Row],[Existing Product]]</f>
        <v>Road-550-W</v>
      </c>
      <c r="E1309" s="65" t="str">
        <f>OpportunityTblExcel[[#This Row],[Proposed Solution]]</f>
        <v>Road-550-W</v>
      </c>
      <c r="F1309" s="65" t="str">
        <f t="shared" si="88"/>
        <v>Existing</v>
      </c>
      <c r="G1309" s="65" t="str">
        <f t="shared" si="89"/>
        <v>Product</v>
      </c>
      <c r="H1309" s="65" t="str">
        <f t="shared" si="90"/>
        <v>Override Price</v>
      </c>
      <c r="I1309" s="65" t="str">
        <f t="shared" si="91"/>
        <v>Primary Unit</v>
      </c>
      <c r="J1309" s="66">
        <f>_xlfn.XLOOKUP(OppProd1Table[[#This Row],[Existing Product]],ProductTbl[Product],ProductTbl[Price],,1,1)</f>
        <v>1300</v>
      </c>
      <c r="K1309" s="70">
        <f ca="1">ROUND((OppProd1Table[[#This Row],[Opportunity Value]]/OppProd1Table[[#This Row],[Price per unit]])*0.75,0)</f>
        <v>6</v>
      </c>
      <c r="L1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09" s="71">
        <f ca="1">OppProd1Table[[#This Row],[Price per unit]]*OppProd1Table[[#This Row],[Quantity]]-OppProd1Table[[#This Row],[Manual Discount Amount]]</f>
        <v>7800</v>
      </c>
      <c r="N1309" s="72">
        <f ca="1">OpportunityTblExcel[[#This Row],[Est. revenue]]</f>
        <v>10650</v>
      </c>
    </row>
    <row r="1310" spans="1:14" ht="15.6" thickTop="1" thickBot="1" x14ac:dyDescent="0.35">
      <c r="A1310" s="79">
        <f>RowSeeds[[#This Row],[RandomNumber]]+SeqSeedOppy+ROW()</f>
        <v>70687812336.38916</v>
      </c>
      <c r="B1310" s="80" t="b">
        <f ca="1">IF(OpportunityTblExcel[[#This Row],[Status]] = "Open", TRUE, FALSE)</f>
        <v>0</v>
      </c>
      <c r="C1310" s="65" t="str">
        <f>OpportunityTblExcel[[#This Row],[Topic]]</f>
        <v>Russell Gardens Bike Boutique | Cycling Cap [SN#70687812336.3892]</v>
      </c>
      <c r="D1310" s="65" t="str">
        <f>OppProd1Table[[#This Row],[Existing Product]]</f>
        <v>Cycling Cap</v>
      </c>
      <c r="E1310" s="65" t="str">
        <f>OpportunityTblExcel[[#This Row],[Proposed Solution]]</f>
        <v>Cycling Cap</v>
      </c>
      <c r="F1310" s="65" t="str">
        <f t="shared" si="88"/>
        <v>Existing</v>
      </c>
      <c r="G1310" s="65" t="str">
        <f t="shared" si="89"/>
        <v>Product</v>
      </c>
      <c r="H1310" s="65" t="str">
        <f t="shared" si="90"/>
        <v>Override Price</v>
      </c>
      <c r="I1310" s="65" t="str">
        <f t="shared" si="91"/>
        <v>Primary Unit</v>
      </c>
      <c r="J1310" s="66">
        <f>_xlfn.XLOOKUP(OppProd1Table[[#This Row],[Existing Product]],ProductTbl[Product],ProductTbl[Price],,1,1)</f>
        <v>15</v>
      </c>
      <c r="K1310" s="70">
        <f ca="1">ROUND((OppProd1Table[[#This Row],[Opportunity Value]]/OppProd1Table[[#This Row],[Price per unit]])*0.75,0)</f>
        <v>108</v>
      </c>
      <c r="L1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10" s="71">
        <f ca="1">OppProd1Table[[#This Row],[Price per unit]]*OppProd1Table[[#This Row],[Quantity]]-OppProd1Table[[#This Row],[Manual Discount Amount]]</f>
        <v>1600</v>
      </c>
      <c r="N1310" s="72">
        <f ca="1">OpportunityTblExcel[[#This Row],[Est. revenue]]</f>
        <v>2150</v>
      </c>
    </row>
    <row r="1311" spans="1:14" ht="15.6" thickTop="1" thickBot="1" x14ac:dyDescent="0.35">
      <c r="A1311" s="79">
        <f>RowSeeds[[#This Row],[RandomNumber]]+SeqSeedOppy+ROW()</f>
        <v>764234884302.9281</v>
      </c>
      <c r="B1311" s="80" t="b">
        <f ca="1">IF(OpportunityTblExcel[[#This Row],[Status]] = "Open", TRUE, FALSE)</f>
        <v>0</v>
      </c>
      <c r="C1311" s="65" t="str">
        <f>OpportunityTblExcel[[#This Row],[Topic]]</f>
        <v>Antill Road Chain Gang | Long-Sleeve Logo Jersey [SN#764234884302.928]</v>
      </c>
      <c r="D1311" s="65" t="str">
        <f>OppProd1Table[[#This Row],[Existing Product]]</f>
        <v>Long-Sleeve Logo Jersey</v>
      </c>
      <c r="E1311" s="65" t="str">
        <f>OpportunityTblExcel[[#This Row],[Proposed Solution]]</f>
        <v>Long-Sleeve Logo Jersey</v>
      </c>
      <c r="F1311" s="65" t="str">
        <f t="shared" si="88"/>
        <v>Existing</v>
      </c>
      <c r="G1311" s="65" t="str">
        <f t="shared" si="89"/>
        <v>Product</v>
      </c>
      <c r="H1311" s="65" t="str">
        <f t="shared" si="90"/>
        <v>Override Price</v>
      </c>
      <c r="I1311" s="65" t="str">
        <f t="shared" si="91"/>
        <v>Primary Unit</v>
      </c>
      <c r="J1311" s="66">
        <f>_xlfn.XLOOKUP(OppProd1Table[[#This Row],[Existing Product]],ProductTbl[Product],ProductTbl[Price],,1,1)</f>
        <v>25</v>
      </c>
      <c r="K1311" s="70">
        <f ca="1">ROUND((OppProd1Table[[#This Row],[Opportunity Value]]/OppProd1Table[[#This Row],[Price per unit]])*0.75,0)</f>
        <v>2</v>
      </c>
      <c r="L1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1" s="71">
        <f ca="1">OppProd1Table[[#This Row],[Price per unit]]*OppProd1Table[[#This Row],[Quantity]]-OppProd1Table[[#This Row],[Manual Discount Amount]]</f>
        <v>50</v>
      </c>
      <c r="N1311" s="72">
        <f ca="1">OpportunityTblExcel[[#This Row],[Est. revenue]]</f>
        <v>50</v>
      </c>
    </row>
    <row r="1312" spans="1:14" ht="15.6" thickTop="1" thickBot="1" x14ac:dyDescent="0.35">
      <c r="A1312" s="79">
        <f>RowSeeds[[#This Row],[RandomNumber]]+SeqSeedOppy+ROW()</f>
        <v>625792636184.85852</v>
      </c>
      <c r="B1312" s="80" t="b">
        <f ca="1">IF(OpportunityTblExcel[[#This Row],[Status]] = "Open", TRUE, FALSE)</f>
        <v>0</v>
      </c>
      <c r="C1312" s="65" t="str">
        <f>OpportunityTblExcel[[#This Row],[Topic]]</f>
        <v>Aberdeen Place Spoke &amp; Wheel | ML Road Rear Wheel [SN#625792636184.859]</v>
      </c>
      <c r="D1312" s="65" t="str">
        <f>OppProd1Table[[#This Row],[Existing Product]]</f>
        <v>ML Road Rear Wheel</v>
      </c>
      <c r="E1312" s="65" t="str">
        <f>OpportunityTblExcel[[#This Row],[Proposed Solution]]</f>
        <v>ML Road Rear Wheel</v>
      </c>
      <c r="F1312" s="65" t="str">
        <f t="shared" si="88"/>
        <v>Existing</v>
      </c>
      <c r="G1312" s="65" t="str">
        <f t="shared" si="89"/>
        <v>Product</v>
      </c>
      <c r="H1312" s="65" t="str">
        <f t="shared" si="90"/>
        <v>Override Price</v>
      </c>
      <c r="I1312" s="65" t="str">
        <f t="shared" si="91"/>
        <v>Primary Unit</v>
      </c>
      <c r="J1312" s="66">
        <f>_xlfn.XLOOKUP(OppProd1Table[[#This Row],[Existing Product]],ProductTbl[Product],ProductTbl[Price],,1,1)</f>
        <v>245</v>
      </c>
      <c r="K1312" s="70">
        <f ca="1">ROUND((OppProd1Table[[#This Row],[Opportunity Value]]/OppProd1Table[[#This Row],[Price per unit]])*0.75,0)</f>
        <v>4</v>
      </c>
      <c r="L1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12" s="71">
        <f ca="1">OppProd1Table[[#This Row],[Price per unit]]*OppProd1Table[[#This Row],[Quantity]]-OppProd1Table[[#This Row],[Manual Discount Amount]]</f>
        <v>950</v>
      </c>
      <c r="N1312" s="72">
        <f ca="1">OpportunityTblExcel[[#This Row],[Est. revenue]]</f>
        <v>1250</v>
      </c>
    </row>
    <row r="1313" spans="1:14" ht="15.6" thickTop="1" thickBot="1" x14ac:dyDescent="0.35">
      <c r="A1313" s="79">
        <f>RowSeeds[[#This Row],[RandomNumber]]+SeqSeedOppy+ROW()</f>
        <v>597334805138.61987</v>
      </c>
      <c r="B1313" s="80" t="b">
        <f ca="1">IF(OpportunityTblExcel[[#This Row],[Status]] = "Open", TRUE, FALSE)</f>
        <v>0</v>
      </c>
      <c r="C1313" s="65" t="str">
        <f>OpportunityTblExcel[[#This Row],[Topic]]</f>
        <v>Bankside Mix Wheelie Good Bikes | HL Mountain Front Wheel [SN#597334805138.62]</v>
      </c>
      <c r="D1313" s="65" t="str">
        <f>OppProd1Table[[#This Row],[Existing Product]]</f>
        <v>HL Mountain Front Wheel</v>
      </c>
      <c r="E1313" s="65" t="str">
        <f>OpportunityTblExcel[[#This Row],[Proposed Solution]]</f>
        <v>HL Mountain Front Wheel</v>
      </c>
      <c r="F1313" s="65" t="str">
        <f t="shared" si="88"/>
        <v>Existing</v>
      </c>
      <c r="G1313" s="65" t="str">
        <f t="shared" si="89"/>
        <v>Product</v>
      </c>
      <c r="H1313" s="65" t="str">
        <f t="shared" si="90"/>
        <v>Override Price</v>
      </c>
      <c r="I1313" s="65" t="str">
        <f t="shared" si="91"/>
        <v>Primary Unit</v>
      </c>
      <c r="J1313" s="66">
        <f>_xlfn.XLOOKUP(OppProd1Table[[#This Row],[Existing Product]],ProductTbl[Product],ProductTbl[Price],,1,1)</f>
        <v>205</v>
      </c>
      <c r="K1313" s="70">
        <f ca="1">ROUND((OppProd1Table[[#This Row],[Opportunity Value]]/OppProd1Table[[#This Row],[Price per unit]])*0.75,0)</f>
        <v>22</v>
      </c>
      <c r="L1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13" s="71">
        <f ca="1">OppProd1Table[[#This Row],[Price per unit]]*OppProd1Table[[#This Row],[Quantity]]-OppProd1Table[[#This Row],[Manual Discount Amount]]</f>
        <v>4500</v>
      </c>
      <c r="N1313" s="72">
        <f ca="1">OpportunityTblExcel[[#This Row],[Est. revenue]]</f>
        <v>6050</v>
      </c>
    </row>
    <row r="1314" spans="1:14" ht="15.6" thickTop="1" thickBot="1" x14ac:dyDescent="0.35">
      <c r="A1314" s="79">
        <f>RowSeeds[[#This Row],[RandomNumber]]+SeqSeedOppy+ROW()</f>
        <v>193353774654.03796</v>
      </c>
      <c r="B1314" s="80" t="b">
        <f ca="1">IF(OpportunityTblExcel[[#This Row],[Status]] = "Open", TRUE, FALSE)</f>
        <v>0</v>
      </c>
      <c r="C1314" s="65" t="str">
        <f>OpportunityTblExcel[[#This Row],[Topic]]</f>
        <v>Eccleston Place Bike Barn | HL Road Front Wheel [SN#193353774654.038]</v>
      </c>
      <c r="D1314" s="65" t="str">
        <f>OppProd1Table[[#This Row],[Existing Product]]</f>
        <v>HL Road Front Wheel</v>
      </c>
      <c r="E1314" s="65" t="str">
        <f>OpportunityTblExcel[[#This Row],[Proposed Solution]]</f>
        <v>HL Road Front Wheel</v>
      </c>
      <c r="F1314" s="65" t="str">
        <f t="shared" si="88"/>
        <v>Existing</v>
      </c>
      <c r="G1314" s="65" t="str">
        <f t="shared" si="89"/>
        <v>Product</v>
      </c>
      <c r="H1314" s="65" t="str">
        <f t="shared" si="90"/>
        <v>Override Price</v>
      </c>
      <c r="I1314" s="65" t="str">
        <f t="shared" si="91"/>
        <v>Primary Unit</v>
      </c>
      <c r="J1314" s="66">
        <f>_xlfn.XLOOKUP(OppProd1Table[[#This Row],[Existing Product]],ProductTbl[Product],ProductTbl[Price],,1,1)</f>
        <v>220</v>
      </c>
      <c r="K1314" s="70">
        <f ca="1">ROUND((OppProd1Table[[#This Row],[Opportunity Value]]/OppProd1Table[[#This Row],[Price per unit]])*0.75,0)</f>
        <v>15</v>
      </c>
      <c r="L1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4" s="71">
        <f ca="1">OppProd1Table[[#This Row],[Price per unit]]*OppProd1Table[[#This Row],[Quantity]]-OppProd1Table[[#This Row],[Manual Discount Amount]]</f>
        <v>3300</v>
      </c>
      <c r="N1314" s="72">
        <f ca="1">OpportunityTblExcel[[#This Row],[Est. revenue]]</f>
        <v>4400</v>
      </c>
    </row>
    <row r="1315" spans="1:14" ht="15.6" thickTop="1" thickBot="1" x14ac:dyDescent="0.35">
      <c r="A1315" s="79">
        <f>RowSeeds[[#This Row],[RandomNumber]]+SeqSeedOppy+ROW()</f>
        <v>453068625402.28821</v>
      </c>
      <c r="B1315" s="80" t="b">
        <f ca="1">IF(OpportunityTblExcel[[#This Row],[Status]] = "Open", TRUE, FALSE)</f>
        <v>0</v>
      </c>
      <c r="C1315" s="65" t="str">
        <f>OpportunityTblExcel[[#This Row],[Topic]]</f>
        <v>Guildhouse Street Chain Gang | Hitch Rack - 4-Bike [SN#453068625402.288]</v>
      </c>
      <c r="D1315" s="65" t="str">
        <f>OppProd1Table[[#This Row],[Existing Product]]</f>
        <v>Hitch Rack - 4-Bike</v>
      </c>
      <c r="E1315" s="65" t="str">
        <f>OpportunityTblExcel[[#This Row],[Proposed Solution]]</f>
        <v>Hitch Rack - 4-Bike</v>
      </c>
      <c r="F1315" s="65" t="str">
        <f t="shared" si="88"/>
        <v>Existing</v>
      </c>
      <c r="G1315" s="65" t="str">
        <f t="shared" si="89"/>
        <v>Product</v>
      </c>
      <c r="H1315" s="65" t="str">
        <f t="shared" si="90"/>
        <v>Override Price</v>
      </c>
      <c r="I1315" s="65" t="str">
        <f t="shared" si="91"/>
        <v>Primary Unit</v>
      </c>
      <c r="J1315" s="66">
        <f>_xlfn.XLOOKUP(OppProd1Table[[#This Row],[Existing Product]],ProductTbl[Product],ProductTbl[Price],,1,1)</f>
        <v>200</v>
      </c>
      <c r="K1315" s="70">
        <f ca="1">ROUND((OppProd1Table[[#This Row],[Opportunity Value]]/OppProd1Table[[#This Row],[Price per unit]])*0.75,0)</f>
        <v>4</v>
      </c>
      <c r="L1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5" s="71">
        <f ca="1">OppProd1Table[[#This Row],[Price per unit]]*OppProd1Table[[#This Row],[Quantity]]-OppProd1Table[[#This Row],[Manual Discount Amount]]</f>
        <v>800</v>
      </c>
      <c r="N1315" s="72">
        <f ca="1">OpportunityTblExcel[[#This Row],[Est. revenue]]</f>
        <v>1100</v>
      </c>
    </row>
    <row r="1316" spans="1:14" ht="15.6" thickTop="1" thickBot="1" x14ac:dyDescent="0.35">
      <c r="A1316" s="79">
        <f>RowSeeds[[#This Row],[RandomNumber]]+SeqSeedOppy+ROW()</f>
        <v>276676510849.53992</v>
      </c>
      <c r="B1316" s="80" t="b">
        <f ca="1">IF(OpportunityTblExcel[[#This Row],[Status]] = "Open", TRUE, FALSE)</f>
        <v>0</v>
      </c>
      <c r="C1316" s="65" t="str">
        <f>OpportunityTblExcel[[#This Row],[Topic]]</f>
        <v>Ford Road Pedal Pusher | LL Mountain Seat/Saddle 2 [SN#276676510849.54]</v>
      </c>
      <c r="D1316" s="65" t="str">
        <f>OppProd1Table[[#This Row],[Existing Product]]</f>
        <v>LL Mountain Seat/Saddle 2</v>
      </c>
      <c r="E1316" s="65" t="str">
        <f>OpportunityTblExcel[[#This Row],[Proposed Solution]]</f>
        <v>LL Mountain Seat/Saddle 2</v>
      </c>
      <c r="F1316" s="65" t="str">
        <f t="shared" si="88"/>
        <v>Existing</v>
      </c>
      <c r="G1316" s="65" t="str">
        <f t="shared" si="89"/>
        <v>Product</v>
      </c>
      <c r="H1316" s="65" t="str">
        <f t="shared" si="90"/>
        <v>Override Price</v>
      </c>
      <c r="I1316" s="65" t="str">
        <f t="shared" si="91"/>
        <v>Primary Unit</v>
      </c>
      <c r="J1316" s="66">
        <f>_xlfn.XLOOKUP(OppProd1Table[[#This Row],[Existing Product]],ProductTbl[Product],ProductTbl[Price],,1,1)</f>
        <v>175</v>
      </c>
      <c r="K1316" s="70">
        <f ca="1">ROUND((OppProd1Table[[#This Row],[Opportunity Value]]/OppProd1Table[[#This Row],[Price per unit]])*0.75,0)</f>
        <v>9</v>
      </c>
      <c r="L1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16" s="71">
        <f ca="1">OppProd1Table[[#This Row],[Price per unit]]*OppProd1Table[[#This Row],[Quantity]]-OppProd1Table[[#This Row],[Manual Discount Amount]]</f>
        <v>1550</v>
      </c>
      <c r="N1316" s="72">
        <f ca="1">OpportunityTblExcel[[#This Row],[Est. revenue]]</f>
        <v>2150</v>
      </c>
    </row>
    <row r="1317" spans="1:14" ht="15.6" thickTop="1" thickBot="1" x14ac:dyDescent="0.35">
      <c r="A1317" s="79">
        <f>RowSeeds[[#This Row],[RandomNumber]]+SeqSeedOppy+ROW()</f>
        <v>905772907601.0708</v>
      </c>
      <c r="B1317" s="80" t="b">
        <f ca="1">IF(OpportunityTblExcel[[#This Row],[Status]] = "Open", TRUE, FALSE)</f>
        <v>0</v>
      </c>
      <c r="C1317" s="65" t="str">
        <f>OpportunityTblExcel[[#This Row],[Topic]]</f>
        <v>Blythe Road Wheelhouse | Road-550-W [SN#905772907601.071]</v>
      </c>
      <c r="D1317" s="65" t="str">
        <f>OppProd1Table[[#This Row],[Existing Product]]</f>
        <v>Road-550-W</v>
      </c>
      <c r="E1317" s="65" t="str">
        <f>OpportunityTblExcel[[#This Row],[Proposed Solution]]</f>
        <v>Road-550-W</v>
      </c>
      <c r="F1317" s="65" t="str">
        <f t="shared" si="88"/>
        <v>Existing</v>
      </c>
      <c r="G1317" s="65" t="str">
        <f t="shared" si="89"/>
        <v>Product</v>
      </c>
      <c r="H1317" s="65" t="str">
        <f t="shared" si="90"/>
        <v>Override Price</v>
      </c>
      <c r="I1317" s="65" t="str">
        <f t="shared" si="91"/>
        <v>Primary Unit</v>
      </c>
      <c r="J1317" s="66">
        <f>_xlfn.XLOOKUP(OppProd1Table[[#This Row],[Existing Product]],ProductTbl[Product],ProductTbl[Price],,1,1)</f>
        <v>1300</v>
      </c>
      <c r="K1317" s="70">
        <f ca="1">ROUND((OppProd1Table[[#This Row],[Opportunity Value]]/OppProd1Table[[#This Row],[Price per unit]])*0.75,0)</f>
        <v>2</v>
      </c>
      <c r="L1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7" s="71">
        <f ca="1">OppProd1Table[[#This Row],[Price per unit]]*OppProd1Table[[#This Row],[Quantity]]-OppProd1Table[[#This Row],[Manual Discount Amount]]</f>
        <v>2600</v>
      </c>
      <c r="N1317" s="72">
        <f ca="1">OpportunityTblExcel[[#This Row],[Est. revenue]]</f>
        <v>2950</v>
      </c>
    </row>
    <row r="1318" spans="1:14" ht="15.6" thickTop="1" thickBot="1" x14ac:dyDescent="0.35">
      <c r="A1318" s="79">
        <f>RowSeeds[[#This Row],[RandomNumber]]+SeqSeedOppy+ROW()</f>
        <v>133696265688.70947</v>
      </c>
      <c r="B1318" s="80" t="b">
        <f ca="1">IF(OpportunityTblExcel[[#This Row],[Status]] = "Open", TRUE, FALSE)</f>
        <v>0</v>
      </c>
      <c r="C1318" s="65" t="str">
        <f>OpportunityTblExcel[[#This Row],[Topic]]</f>
        <v>Aberdeen Place Spoke &amp; Wheel | HL Road Tire [SN#133696265688.709]</v>
      </c>
      <c r="D1318" s="65" t="str">
        <f>OppProd1Table[[#This Row],[Existing Product]]</f>
        <v>HL Road Tire</v>
      </c>
      <c r="E1318" s="65" t="str">
        <f>OpportunityTblExcel[[#This Row],[Proposed Solution]]</f>
        <v>HL Road Tire</v>
      </c>
      <c r="F1318" s="65" t="str">
        <f t="shared" si="88"/>
        <v>Existing</v>
      </c>
      <c r="G1318" s="65" t="str">
        <f t="shared" si="89"/>
        <v>Product</v>
      </c>
      <c r="H1318" s="65" t="str">
        <f t="shared" si="90"/>
        <v>Override Price</v>
      </c>
      <c r="I1318" s="65" t="str">
        <f t="shared" si="91"/>
        <v>Primary Unit</v>
      </c>
      <c r="J1318" s="66">
        <f>_xlfn.XLOOKUP(OppProd1Table[[#This Row],[Existing Product]],ProductTbl[Product],ProductTbl[Price],,1,1)</f>
        <v>265</v>
      </c>
      <c r="K1318" s="70">
        <f ca="1">ROUND((OppProd1Table[[#This Row],[Opportunity Value]]/OppProd1Table[[#This Row],[Price per unit]])*0.75,0)</f>
        <v>3</v>
      </c>
      <c r="L1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18" s="71">
        <f ca="1">OppProd1Table[[#This Row],[Price per unit]]*OppProd1Table[[#This Row],[Quantity]]-OppProd1Table[[#This Row],[Manual Discount Amount]]</f>
        <v>750</v>
      </c>
      <c r="N1318" s="72">
        <f ca="1">OpportunityTblExcel[[#This Row],[Est. revenue]]</f>
        <v>1100</v>
      </c>
    </row>
    <row r="1319" spans="1:14" ht="15.6" thickTop="1" thickBot="1" x14ac:dyDescent="0.35">
      <c r="A1319" s="79">
        <f>RowSeeds[[#This Row],[RandomNumber]]+SeqSeedOppy+ROW()</f>
        <v>700603123098.22363</v>
      </c>
      <c r="B1319" s="80" t="b">
        <f ca="1">IF(OpportunityTblExcel[[#This Row],[Status]] = "Open", TRUE, FALSE)</f>
        <v>0</v>
      </c>
      <c r="C1319" s="65" t="str">
        <f>OpportunityTblExcel[[#This Row],[Topic]]</f>
        <v>Strand Spoke &amp; Wheel | HL Mountain Tire [SN#700603123098.224]</v>
      </c>
      <c r="D1319" s="65" t="str">
        <f>OppProd1Table[[#This Row],[Existing Product]]</f>
        <v>HL Mountain Tire</v>
      </c>
      <c r="E1319" s="65" t="str">
        <f>OpportunityTblExcel[[#This Row],[Proposed Solution]]</f>
        <v>HL Mountain Tire</v>
      </c>
      <c r="F1319" s="65" t="str">
        <f t="shared" si="88"/>
        <v>Existing</v>
      </c>
      <c r="G1319" s="65" t="str">
        <f t="shared" si="89"/>
        <v>Product</v>
      </c>
      <c r="H1319" s="65" t="str">
        <f t="shared" si="90"/>
        <v>Override Price</v>
      </c>
      <c r="I1319" s="65" t="str">
        <f t="shared" si="91"/>
        <v>Primary Unit</v>
      </c>
      <c r="J1319" s="66">
        <f>_xlfn.XLOOKUP(OppProd1Table[[#This Row],[Existing Product]],ProductTbl[Product],ProductTbl[Price],,1,1)</f>
        <v>225</v>
      </c>
      <c r="K1319" s="70">
        <f ca="1">ROUND((OppProd1Table[[#This Row],[Opportunity Value]]/OppProd1Table[[#This Row],[Price per unit]])*0.75,0)</f>
        <v>0</v>
      </c>
      <c r="L1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19" s="71">
        <f ca="1">OppProd1Table[[#This Row],[Price per unit]]*OppProd1Table[[#This Row],[Quantity]]-OppProd1Table[[#This Row],[Manual Discount Amount]]</f>
        <v>0</v>
      </c>
      <c r="N1319" s="72">
        <f ca="1">OpportunityTblExcel[[#This Row],[Est. revenue]]</f>
        <v>0</v>
      </c>
    </row>
    <row r="1320" spans="1:14" ht="15.6" thickTop="1" thickBot="1" x14ac:dyDescent="0.35">
      <c r="A1320" s="79">
        <f>RowSeeds[[#This Row],[RandomNumber]]+SeqSeedOppy+ROW()</f>
        <v>484198303788.46436</v>
      </c>
      <c r="B1320" s="80" t="b">
        <f ca="1">IF(OpportunityTblExcel[[#This Row],[Status]] = "Open", TRUE, FALSE)</f>
        <v>0</v>
      </c>
      <c r="C1320" s="65" t="str">
        <f>OpportunityTblExcel[[#This Row],[Topic]]</f>
        <v>Courland Grove Bike Depot | ML Crankset [SN#484198303788.464]</v>
      </c>
      <c r="D1320" s="65" t="str">
        <f>OppProd1Table[[#This Row],[Existing Product]]</f>
        <v>ML Crankset</v>
      </c>
      <c r="E1320" s="65" t="str">
        <f>OpportunityTblExcel[[#This Row],[Proposed Solution]]</f>
        <v>ML Crankset</v>
      </c>
      <c r="F1320" s="65" t="str">
        <f t="shared" si="88"/>
        <v>Existing</v>
      </c>
      <c r="G1320" s="65" t="str">
        <f t="shared" si="89"/>
        <v>Product</v>
      </c>
      <c r="H1320" s="65" t="str">
        <f t="shared" si="90"/>
        <v>Override Price</v>
      </c>
      <c r="I1320" s="65" t="str">
        <f t="shared" si="91"/>
        <v>Primary Unit</v>
      </c>
      <c r="J1320" s="66">
        <f>_xlfn.XLOOKUP(OppProd1Table[[#This Row],[Existing Product]],ProductTbl[Product],ProductTbl[Price],,1,1)</f>
        <v>60</v>
      </c>
      <c r="K1320" s="70">
        <f ca="1">ROUND((OppProd1Table[[#This Row],[Opportunity Value]]/OppProd1Table[[#This Row],[Price per unit]])*0.75,0)</f>
        <v>33</v>
      </c>
      <c r="L1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20" s="71">
        <f ca="1">OppProd1Table[[#This Row],[Price per unit]]*OppProd1Table[[#This Row],[Quantity]]-OppProd1Table[[#This Row],[Manual Discount Amount]]</f>
        <v>1950</v>
      </c>
      <c r="N1320" s="72">
        <f ca="1">OpportunityTblExcel[[#This Row],[Est. revenue]]</f>
        <v>2600</v>
      </c>
    </row>
    <row r="1321" spans="1:14" ht="15.6" thickTop="1" thickBot="1" x14ac:dyDescent="0.35">
      <c r="A1321" s="79">
        <f>RowSeeds[[#This Row],[RandomNumber]]+SeqSeedOppy+ROW()</f>
        <v>529315816011.27246</v>
      </c>
      <c r="B1321" s="80" t="b">
        <f ca="1">IF(OpportunityTblExcel[[#This Row],[Status]] = "Open", TRUE, FALSE)</f>
        <v>0</v>
      </c>
      <c r="C1321" s="65" t="str">
        <f>OpportunityTblExcel[[#This Row],[Topic]]</f>
        <v>Belgravia Cycle Station | HL Road Rear Wheel [SN#529315816011.272]</v>
      </c>
      <c r="D1321" s="65" t="str">
        <f>OppProd1Table[[#This Row],[Existing Product]]</f>
        <v>HL Road Rear Wheel</v>
      </c>
      <c r="E1321" s="65" t="str">
        <f>OpportunityTblExcel[[#This Row],[Proposed Solution]]</f>
        <v>HL Road Rear Wheel</v>
      </c>
      <c r="F1321" s="65" t="str">
        <f t="shared" ref="F1321:F1384" si="92">"Existing"</f>
        <v>Existing</v>
      </c>
      <c r="G1321" s="65" t="str">
        <f t="shared" ref="G1321:G1384" si="93">"Product"</f>
        <v>Product</v>
      </c>
      <c r="H1321" s="65" t="str">
        <f t="shared" ref="H1321:H1384" si="94">"Override Price"</f>
        <v>Override Price</v>
      </c>
      <c r="I1321" s="65" t="str">
        <f t="shared" ref="I1321:I1384" si="95">"Primary Unit"</f>
        <v>Primary Unit</v>
      </c>
      <c r="J1321" s="66">
        <f>_xlfn.XLOOKUP(OppProd1Table[[#This Row],[Existing Product]],ProductTbl[Product],ProductTbl[Price],,1,1)</f>
        <v>230</v>
      </c>
      <c r="K1321" s="70">
        <f ca="1">ROUND((OppProd1Table[[#This Row],[Opportunity Value]]/OppProd1Table[[#This Row],[Price per unit]])*0.75,0)</f>
        <v>1</v>
      </c>
      <c r="L1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21" s="71">
        <f ca="1">OppProd1Table[[#This Row],[Price per unit]]*OppProd1Table[[#This Row],[Quantity]]-OppProd1Table[[#This Row],[Manual Discount Amount]]</f>
        <v>200</v>
      </c>
      <c r="N1321" s="72">
        <f ca="1">OpportunityTblExcel[[#This Row],[Est. revenue]]</f>
        <v>450</v>
      </c>
    </row>
    <row r="1322" spans="1:14" ht="15.6" thickTop="1" thickBot="1" x14ac:dyDescent="0.35">
      <c r="A1322" s="79">
        <f>RowSeeds[[#This Row],[RandomNumber]]+SeqSeedOppy+ROW()</f>
        <v>178215305826.69275</v>
      </c>
      <c r="B1322" s="80" t="b">
        <f ca="1">IF(OpportunityTblExcel[[#This Row],[Status]] = "Open", TRUE, FALSE)</f>
        <v>0</v>
      </c>
      <c r="C1322" s="65" t="str">
        <f>OpportunityTblExcel[[#This Row],[Topic]]</f>
        <v>Royal Avenue 1 Spoke &amp; Wheel | Road-550-W [SN#178215305826.693]</v>
      </c>
      <c r="D1322" s="65" t="str">
        <f>OppProd1Table[[#This Row],[Existing Product]]</f>
        <v>Road-550-W</v>
      </c>
      <c r="E1322" s="65" t="str">
        <f>OpportunityTblExcel[[#This Row],[Proposed Solution]]</f>
        <v>Road-550-W</v>
      </c>
      <c r="F1322" s="65" t="str">
        <f t="shared" si="92"/>
        <v>Existing</v>
      </c>
      <c r="G1322" s="65" t="str">
        <f t="shared" si="93"/>
        <v>Product</v>
      </c>
      <c r="H1322" s="65" t="str">
        <f t="shared" si="94"/>
        <v>Override Price</v>
      </c>
      <c r="I1322" s="65" t="str">
        <f t="shared" si="95"/>
        <v>Primary Unit</v>
      </c>
      <c r="J1322" s="66">
        <f>_xlfn.XLOOKUP(OppProd1Table[[#This Row],[Existing Product]],ProductTbl[Product],ProductTbl[Price],,1,1)</f>
        <v>1300</v>
      </c>
      <c r="K1322" s="70">
        <f ca="1">ROUND((OppProd1Table[[#This Row],[Opportunity Value]]/OppProd1Table[[#This Row],[Price per unit]])*0.75,0)</f>
        <v>3</v>
      </c>
      <c r="L1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2" s="71">
        <f ca="1">OppProd1Table[[#This Row],[Price per unit]]*OppProd1Table[[#This Row],[Quantity]]-OppProd1Table[[#This Row],[Manual Discount Amount]]</f>
        <v>3900</v>
      </c>
      <c r="N1322" s="72">
        <f ca="1">OpportunityTblExcel[[#This Row],[Est. revenue]]</f>
        <v>5050</v>
      </c>
    </row>
    <row r="1323" spans="1:14" ht="15.6" thickTop="1" thickBot="1" x14ac:dyDescent="0.35">
      <c r="A1323" s="79">
        <f>RowSeeds[[#This Row],[RandomNumber]]+SeqSeedOppy+ROW()</f>
        <v>960512826324.51782</v>
      </c>
      <c r="B1323" s="80" t="b">
        <f ca="1">IF(OpportunityTblExcel[[#This Row],[Status]] = "Open", TRUE, FALSE)</f>
        <v>0</v>
      </c>
      <c r="C1323" s="65" t="str">
        <f>OpportunityTblExcel[[#This Row],[Topic]]</f>
        <v>Antill Road Chain Gang | LL Mountain Rear Wheel [SN#960512826324.518]</v>
      </c>
      <c r="D1323" s="65" t="str">
        <f>OppProd1Table[[#This Row],[Existing Product]]</f>
        <v>LL Mountain Rear Wheel</v>
      </c>
      <c r="E1323" s="65" t="str">
        <f>OpportunityTblExcel[[#This Row],[Proposed Solution]]</f>
        <v>LL Mountain Rear Wheel</v>
      </c>
      <c r="F1323" s="65" t="str">
        <f t="shared" si="92"/>
        <v>Existing</v>
      </c>
      <c r="G1323" s="65" t="str">
        <f t="shared" si="93"/>
        <v>Product</v>
      </c>
      <c r="H1323" s="65" t="str">
        <f t="shared" si="94"/>
        <v>Override Price</v>
      </c>
      <c r="I1323" s="65" t="str">
        <f t="shared" si="95"/>
        <v>Primary Unit</v>
      </c>
      <c r="J1323" s="66">
        <f>_xlfn.XLOOKUP(OppProd1Table[[#This Row],[Existing Product]],ProductTbl[Product],ProductTbl[Price],,1,1)</f>
        <v>265</v>
      </c>
      <c r="K1323" s="70">
        <f ca="1">ROUND((OppProd1Table[[#This Row],[Opportunity Value]]/OppProd1Table[[#This Row],[Price per unit]])*0.75,0)</f>
        <v>11</v>
      </c>
      <c r="L1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23" s="71">
        <f ca="1">OppProd1Table[[#This Row],[Price per unit]]*OppProd1Table[[#This Row],[Quantity]]-OppProd1Table[[#This Row],[Manual Discount Amount]]</f>
        <v>2900</v>
      </c>
      <c r="N1323" s="72">
        <f ca="1">OpportunityTblExcel[[#This Row],[Est. revenue]]</f>
        <v>3900</v>
      </c>
    </row>
    <row r="1324" spans="1:14" ht="15.6" thickTop="1" thickBot="1" x14ac:dyDescent="0.35">
      <c r="A1324" s="79">
        <f>RowSeeds[[#This Row],[RandomNumber]]+SeqSeedOppy+ROW()</f>
        <v>58302885746.006714</v>
      </c>
      <c r="B1324" s="80" t="b">
        <f ca="1">IF(OpportunityTblExcel[[#This Row],[Status]] = "Open", TRUE, FALSE)</f>
        <v>0</v>
      </c>
      <c r="C1324" s="65" t="str">
        <f>OpportunityTblExcel[[#This Row],[Topic]]</f>
        <v>Bourne Street Pedal &amp; Chain | LL Mountain Tire [SN#58302885746.0067]</v>
      </c>
      <c r="D1324" s="65" t="str">
        <f>OppProd1Table[[#This Row],[Existing Product]]</f>
        <v>LL Mountain Tire</v>
      </c>
      <c r="E1324" s="65" t="str">
        <f>OpportunityTblExcel[[#This Row],[Proposed Solution]]</f>
        <v>LL Mountain Tire</v>
      </c>
      <c r="F1324" s="65" t="str">
        <f t="shared" si="92"/>
        <v>Existing</v>
      </c>
      <c r="G1324" s="65" t="str">
        <f t="shared" si="93"/>
        <v>Product</v>
      </c>
      <c r="H1324" s="65" t="str">
        <f t="shared" si="94"/>
        <v>Override Price</v>
      </c>
      <c r="I1324" s="65" t="str">
        <f t="shared" si="95"/>
        <v>Primary Unit</v>
      </c>
      <c r="J1324" s="66">
        <f>_xlfn.XLOOKUP(OppProd1Table[[#This Row],[Existing Product]],ProductTbl[Product],ProductTbl[Price],,1,1)</f>
        <v>245</v>
      </c>
      <c r="K1324" s="70">
        <f ca="1">ROUND((OppProd1Table[[#This Row],[Opportunity Value]]/OppProd1Table[[#This Row],[Price per unit]])*0.75,0)</f>
        <v>13</v>
      </c>
      <c r="L1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24" s="71">
        <f ca="1">OppProd1Table[[#This Row],[Price per unit]]*OppProd1Table[[#This Row],[Quantity]]-OppProd1Table[[#This Row],[Manual Discount Amount]]</f>
        <v>3150</v>
      </c>
      <c r="N1324" s="72">
        <f ca="1">OpportunityTblExcel[[#This Row],[Est. revenue]]</f>
        <v>4100</v>
      </c>
    </row>
    <row r="1325" spans="1:14" ht="15.6" thickTop="1" thickBot="1" x14ac:dyDescent="0.35">
      <c r="A1325" s="79">
        <f>RowSeeds[[#This Row],[RandomNumber]]+SeqSeedOppy+ROW()</f>
        <v>772192594472.03052</v>
      </c>
      <c r="B1325" s="80" t="b">
        <f ca="1">IF(OpportunityTblExcel[[#This Row],[Status]] = "Open", TRUE, FALSE)</f>
        <v>0</v>
      </c>
      <c r="C1325" s="65" t="str">
        <f>OpportunityTblExcel[[#This Row],[Topic]]</f>
        <v>Danvers Street Spoke &amp; Wheel | ML Mountain Front Wheel [SN#772192594472.031]</v>
      </c>
      <c r="D1325" s="65" t="str">
        <f>OppProd1Table[[#This Row],[Existing Product]]</f>
        <v>ML Mountain Front Wheel</v>
      </c>
      <c r="E1325" s="65" t="str">
        <f>OpportunityTblExcel[[#This Row],[Proposed Solution]]</f>
        <v>ML Mountain Front Wheel</v>
      </c>
      <c r="F1325" s="65" t="str">
        <f t="shared" si="92"/>
        <v>Existing</v>
      </c>
      <c r="G1325" s="65" t="str">
        <f t="shared" si="93"/>
        <v>Product</v>
      </c>
      <c r="H1325" s="65" t="str">
        <f t="shared" si="94"/>
        <v>Override Price</v>
      </c>
      <c r="I1325" s="65" t="str">
        <f t="shared" si="95"/>
        <v>Primary Unit</v>
      </c>
      <c r="J1325" s="66">
        <f>_xlfn.XLOOKUP(OppProd1Table[[#This Row],[Existing Product]],ProductTbl[Product],ProductTbl[Price],,1,1)</f>
        <v>275</v>
      </c>
      <c r="K1325" s="70">
        <f ca="1">ROUND((OppProd1Table[[#This Row],[Opportunity Value]]/OppProd1Table[[#This Row],[Price per unit]])*0.75,0)</f>
        <v>18</v>
      </c>
      <c r="L1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25" s="71">
        <f ca="1">OppProd1Table[[#This Row],[Price per unit]]*OppProd1Table[[#This Row],[Quantity]]-OppProd1Table[[#This Row],[Manual Discount Amount]]</f>
        <v>4950</v>
      </c>
      <c r="N1325" s="72">
        <f ca="1">OpportunityTblExcel[[#This Row],[Est. revenue]]</f>
        <v>6450</v>
      </c>
    </row>
    <row r="1326" spans="1:14" ht="15.6" thickTop="1" thickBot="1" x14ac:dyDescent="0.35">
      <c r="A1326" s="79">
        <f>RowSeeds[[#This Row],[RandomNumber]]+SeqSeedOppy+ROW()</f>
        <v>851255778370.30981</v>
      </c>
      <c r="B1326" s="80" t="b">
        <f ca="1">IF(OpportunityTblExcel[[#This Row],[Status]] = "Open", TRUE, FALSE)</f>
        <v>0</v>
      </c>
      <c r="C1326" s="65" t="str">
        <f>OpportunityTblExcel[[#This Row],[Topic]]</f>
        <v>Greenberry Street Bike Shed | LL Mountain Handlebars [SN#851255778370.31]</v>
      </c>
      <c r="D1326" s="65" t="str">
        <f>OppProd1Table[[#This Row],[Existing Product]]</f>
        <v>LL Mountain Handlebars</v>
      </c>
      <c r="E1326" s="65" t="str">
        <f>OpportunityTblExcel[[#This Row],[Proposed Solution]]</f>
        <v>LL Mountain Handlebars</v>
      </c>
      <c r="F1326" s="65" t="str">
        <f t="shared" si="92"/>
        <v>Existing</v>
      </c>
      <c r="G1326" s="65" t="str">
        <f t="shared" si="93"/>
        <v>Product</v>
      </c>
      <c r="H1326" s="65" t="str">
        <f t="shared" si="94"/>
        <v>Override Price</v>
      </c>
      <c r="I1326" s="65" t="str">
        <f t="shared" si="95"/>
        <v>Primary Unit</v>
      </c>
      <c r="J1326" s="66">
        <f>_xlfn.XLOOKUP(OppProd1Table[[#This Row],[Existing Product]],ProductTbl[Product],ProductTbl[Price],,1,1)</f>
        <v>85</v>
      </c>
      <c r="K1326" s="70">
        <f ca="1">ROUND((OppProd1Table[[#This Row],[Opportunity Value]]/OppProd1Table[[#This Row],[Price per unit]])*0.75,0)</f>
        <v>3</v>
      </c>
      <c r="L1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26" s="71">
        <f ca="1">OppProd1Table[[#This Row],[Price per unit]]*OppProd1Table[[#This Row],[Quantity]]-OppProd1Table[[#This Row],[Manual Discount Amount]]</f>
        <v>250</v>
      </c>
      <c r="N1326" s="72">
        <f ca="1">OpportunityTblExcel[[#This Row],[Est. revenue]]</f>
        <v>300</v>
      </c>
    </row>
    <row r="1327" spans="1:14" ht="15.6" thickTop="1" thickBot="1" x14ac:dyDescent="0.35">
      <c r="A1327" s="79">
        <f>RowSeeds[[#This Row],[RandomNumber]]+SeqSeedOppy+ROW()</f>
        <v>232572800816.07996</v>
      </c>
      <c r="B1327" s="80" t="b">
        <f ca="1">IF(OpportunityTblExcel[[#This Row],[Status]] = "Open", TRUE, FALSE)</f>
        <v>0</v>
      </c>
      <c r="C1327" s="65" t="str">
        <f>OpportunityTblExcel[[#This Row],[Topic]]</f>
        <v>Foley Street Bike Boutique | ML Road Tire [SN#232572800816.08]</v>
      </c>
      <c r="D1327" s="65" t="str">
        <f>OppProd1Table[[#This Row],[Existing Product]]</f>
        <v>ML Road Tire</v>
      </c>
      <c r="E1327" s="65" t="str">
        <f>OpportunityTblExcel[[#This Row],[Proposed Solution]]</f>
        <v>ML Road Tire</v>
      </c>
      <c r="F1327" s="65" t="str">
        <f t="shared" si="92"/>
        <v>Existing</v>
      </c>
      <c r="G1327" s="65" t="str">
        <f t="shared" si="93"/>
        <v>Product</v>
      </c>
      <c r="H1327" s="65" t="str">
        <f t="shared" si="94"/>
        <v>Override Price</v>
      </c>
      <c r="I1327" s="65" t="str">
        <f t="shared" si="95"/>
        <v>Primary Unit</v>
      </c>
      <c r="J1327" s="66">
        <f>_xlfn.XLOOKUP(OppProd1Table[[#This Row],[Existing Product]],ProductTbl[Product],ProductTbl[Price],,1,1)</f>
        <v>265</v>
      </c>
      <c r="K1327" s="70">
        <f ca="1">ROUND((OppProd1Table[[#This Row],[Opportunity Value]]/OppProd1Table[[#This Row],[Price per unit]])*0.75,0)</f>
        <v>12</v>
      </c>
      <c r="L1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27" s="71">
        <f ca="1">OppProd1Table[[#This Row],[Price per unit]]*OppProd1Table[[#This Row],[Quantity]]-OppProd1Table[[#This Row],[Manual Discount Amount]]</f>
        <v>3150</v>
      </c>
      <c r="N1327" s="72">
        <f ca="1">OpportunityTblExcel[[#This Row],[Est. revenue]]</f>
        <v>4350</v>
      </c>
    </row>
    <row r="1328" spans="1:14" ht="15.6" thickTop="1" thickBot="1" x14ac:dyDescent="0.35">
      <c r="A1328" s="79">
        <f>RowSeeds[[#This Row],[RandomNumber]]+SeqSeedOppy+ROW()</f>
        <v>852923763440.68262</v>
      </c>
      <c r="B1328" s="80" t="b">
        <f ca="1">IF(OpportunityTblExcel[[#This Row],[Status]] = "Open", TRUE, FALSE)</f>
        <v>0</v>
      </c>
      <c r="C1328" s="65" t="str">
        <f>OpportunityTblExcel[[#This Row],[Topic]]</f>
        <v>South Park Cycle Haven | LL Mountain Tire [SN#852923763440.683]</v>
      </c>
      <c r="D1328" s="65" t="str">
        <f>OppProd1Table[[#This Row],[Existing Product]]</f>
        <v>LL Mountain Tire</v>
      </c>
      <c r="E1328" s="65" t="str">
        <f>OpportunityTblExcel[[#This Row],[Proposed Solution]]</f>
        <v>LL Mountain Tire</v>
      </c>
      <c r="F1328" s="65" t="str">
        <f t="shared" si="92"/>
        <v>Existing</v>
      </c>
      <c r="G1328" s="65" t="str">
        <f t="shared" si="93"/>
        <v>Product</v>
      </c>
      <c r="H1328" s="65" t="str">
        <f t="shared" si="94"/>
        <v>Override Price</v>
      </c>
      <c r="I1328" s="65" t="str">
        <f t="shared" si="95"/>
        <v>Primary Unit</v>
      </c>
      <c r="J1328" s="66">
        <f>_xlfn.XLOOKUP(OppProd1Table[[#This Row],[Existing Product]],ProductTbl[Product],ProductTbl[Price],,1,1)</f>
        <v>245</v>
      </c>
      <c r="K1328" s="70">
        <f ca="1">ROUND((OppProd1Table[[#This Row],[Opportunity Value]]/OppProd1Table[[#This Row],[Price per unit]])*0.75,0)</f>
        <v>2</v>
      </c>
      <c r="L1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28" s="71">
        <f ca="1">OppProd1Table[[#This Row],[Price per unit]]*OppProd1Table[[#This Row],[Quantity]]-OppProd1Table[[#This Row],[Manual Discount Amount]]</f>
        <v>450</v>
      </c>
      <c r="N1328" s="72">
        <f ca="1">OpportunityTblExcel[[#This Row],[Est. revenue]]</f>
        <v>500</v>
      </c>
    </row>
    <row r="1329" spans="1:14" ht="15.6" thickTop="1" thickBot="1" x14ac:dyDescent="0.35">
      <c r="A1329" s="79">
        <f>RowSeeds[[#This Row],[RandomNumber]]+SeqSeedOppy+ROW()</f>
        <v>636206136265.28491</v>
      </c>
      <c r="B1329" s="80" t="b">
        <f ca="1">IF(OpportunityTblExcel[[#This Row],[Status]] = "Open", TRUE, FALSE)</f>
        <v>0</v>
      </c>
      <c r="C1329" s="65" t="str">
        <f>OpportunityTblExcel[[#This Row],[Topic]]</f>
        <v>Phene Street Cycle Hub | ML Mountain Front Wheel [SN#636206136265.285]</v>
      </c>
      <c r="D1329" s="65" t="str">
        <f>OppProd1Table[[#This Row],[Existing Product]]</f>
        <v>ML Mountain Front Wheel</v>
      </c>
      <c r="E1329" s="65" t="str">
        <f>OpportunityTblExcel[[#This Row],[Proposed Solution]]</f>
        <v>ML Mountain Front Wheel</v>
      </c>
      <c r="F1329" s="65" t="str">
        <f t="shared" si="92"/>
        <v>Existing</v>
      </c>
      <c r="G1329" s="65" t="str">
        <f t="shared" si="93"/>
        <v>Product</v>
      </c>
      <c r="H1329" s="65" t="str">
        <f t="shared" si="94"/>
        <v>Override Price</v>
      </c>
      <c r="I1329" s="65" t="str">
        <f t="shared" si="95"/>
        <v>Primary Unit</v>
      </c>
      <c r="J1329" s="66">
        <f>_xlfn.XLOOKUP(OppProd1Table[[#This Row],[Existing Product]],ProductTbl[Product],ProductTbl[Price],,1,1)</f>
        <v>275</v>
      </c>
      <c r="K1329" s="70">
        <f ca="1">ROUND((OppProd1Table[[#This Row],[Opportunity Value]]/OppProd1Table[[#This Row],[Price per unit]])*0.75,0)</f>
        <v>3</v>
      </c>
      <c r="L1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29" s="71">
        <f ca="1">OppProd1Table[[#This Row],[Price per unit]]*OppProd1Table[[#This Row],[Quantity]]-OppProd1Table[[#This Row],[Manual Discount Amount]]</f>
        <v>800</v>
      </c>
      <c r="N1329" s="72">
        <f ca="1">OpportunityTblExcel[[#This Row],[Est. revenue]]</f>
        <v>1150</v>
      </c>
    </row>
    <row r="1330" spans="1:14" ht="15.6" thickTop="1" thickBot="1" x14ac:dyDescent="0.35">
      <c r="A1330" s="79">
        <f>RowSeeds[[#This Row],[RandomNumber]]+SeqSeedOppy+ROW()</f>
        <v>227340095894.26184</v>
      </c>
      <c r="B1330" s="80" t="b">
        <f ca="1">IF(OpportunityTblExcel[[#This Row],[Status]] = "Open", TRUE, FALSE)</f>
        <v>0</v>
      </c>
      <c r="C1330" s="65" t="str">
        <f>OpportunityTblExcel[[#This Row],[Topic]]</f>
        <v>Ashley Crescent Bike Boutique | Front Derailleur [SN#227340095894.262]</v>
      </c>
      <c r="D1330" s="65" t="str">
        <f>OppProd1Table[[#This Row],[Existing Product]]</f>
        <v>Front Derailleur</v>
      </c>
      <c r="E1330" s="65" t="str">
        <f>OpportunityTblExcel[[#This Row],[Proposed Solution]]</f>
        <v>Front Derailleur</v>
      </c>
      <c r="F1330" s="65" t="str">
        <f t="shared" si="92"/>
        <v>Existing</v>
      </c>
      <c r="G1330" s="65" t="str">
        <f t="shared" si="93"/>
        <v>Product</v>
      </c>
      <c r="H1330" s="65" t="str">
        <f t="shared" si="94"/>
        <v>Override Price</v>
      </c>
      <c r="I1330" s="65" t="str">
        <f t="shared" si="95"/>
        <v>Primary Unit</v>
      </c>
      <c r="J1330" s="66">
        <f>_xlfn.XLOOKUP(OppProd1Table[[#This Row],[Existing Product]],ProductTbl[Product],ProductTbl[Price],,1,1)</f>
        <v>75</v>
      </c>
      <c r="K1330" s="70">
        <f ca="1">ROUND((OppProd1Table[[#This Row],[Opportunity Value]]/OppProd1Table[[#This Row],[Price per unit]])*0.75,0)</f>
        <v>5</v>
      </c>
      <c r="L1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30" s="71">
        <f ca="1">OppProd1Table[[#This Row],[Price per unit]]*OppProd1Table[[#This Row],[Quantity]]-OppProd1Table[[#This Row],[Manual Discount Amount]]</f>
        <v>350</v>
      </c>
      <c r="N1330" s="72">
        <f ca="1">OpportunityTblExcel[[#This Row],[Est. revenue]]</f>
        <v>450</v>
      </c>
    </row>
    <row r="1331" spans="1:14" ht="15.6" thickTop="1" thickBot="1" x14ac:dyDescent="0.35">
      <c r="A1331" s="79">
        <f>RowSeeds[[#This Row],[RandomNumber]]+SeqSeedOppy+ROW()</f>
        <v>292695796718.73669</v>
      </c>
      <c r="B1331" s="80" t="b">
        <f ca="1">IF(OpportunityTblExcel[[#This Row],[Status]] = "Open", TRUE, FALSE)</f>
        <v>0</v>
      </c>
      <c r="C1331" s="65" t="str">
        <f>OpportunityTblExcel[[#This Row],[Topic]]</f>
        <v>Chelsea Green Spoke &amp; Wheel | Road-550-W [SN#292695796718.737]</v>
      </c>
      <c r="D1331" s="65" t="str">
        <f>OppProd1Table[[#This Row],[Existing Product]]</f>
        <v>Road-550-W</v>
      </c>
      <c r="E1331" s="65" t="str">
        <f>OpportunityTblExcel[[#This Row],[Proposed Solution]]</f>
        <v>Road-550-W</v>
      </c>
      <c r="F1331" s="65" t="str">
        <f t="shared" si="92"/>
        <v>Existing</v>
      </c>
      <c r="G1331" s="65" t="str">
        <f t="shared" si="93"/>
        <v>Product</v>
      </c>
      <c r="H1331" s="65" t="str">
        <f t="shared" si="94"/>
        <v>Override Price</v>
      </c>
      <c r="I1331" s="65" t="str">
        <f t="shared" si="95"/>
        <v>Primary Unit</v>
      </c>
      <c r="J1331" s="66">
        <f>_xlfn.XLOOKUP(OppProd1Table[[#This Row],[Existing Product]],ProductTbl[Product],ProductTbl[Price],,1,1)</f>
        <v>1300</v>
      </c>
      <c r="K1331" s="70">
        <f ca="1">ROUND((OppProd1Table[[#This Row],[Opportunity Value]]/OppProd1Table[[#This Row],[Price per unit]])*0.75,0)</f>
        <v>11</v>
      </c>
      <c r="L1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1" s="71">
        <f ca="1">OppProd1Table[[#This Row],[Price per unit]]*OppProd1Table[[#This Row],[Quantity]]-OppProd1Table[[#This Row],[Manual Discount Amount]]</f>
        <v>14300</v>
      </c>
      <c r="N1331" s="72">
        <f ca="1">OpportunityTblExcel[[#This Row],[Est. revenue]]</f>
        <v>18750</v>
      </c>
    </row>
    <row r="1332" spans="1:14" ht="15.6" thickTop="1" thickBot="1" x14ac:dyDescent="0.35">
      <c r="A1332" s="79">
        <f>RowSeeds[[#This Row],[RandomNumber]]+SeqSeedOppy+ROW()</f>
        <v>846340906982.51416</v>
      </c>
      <c r="B1332" s="80" t="b">
        <f ca="1">IF(OpportunityTblExcel[[#This Row],[Status]] = "Open", TRUE, FALSE)</f>
        <v>0</v>
      </c>
      <c r="C1332" s="65" t="str">
        <f>OpportunityTblExcel[[#This Row],[Topic]]</f>
        <v>Holden Street Wheelie Good Bikes | Men's Bib-Shorts [SN#846340906982.514]</v>
      </c>
      <c r="D1332" s="65" t="str">
        <f>OppProd1Table[[#This Row],[Existing Product]]</f>
        <v>Men's Bib-Shorts</v>
      </c>
      <c r="E1332" s="65" t="str">
        <f>OpportunityTblExcel[[#This Row],[Proposed Solution]]</f>
        <v>Men's Bib-Shorts</v>
      </c>
      <c r="F1332" s="65" t="str">
        <f t="shared" si="92"/>
        <v>Existing</v>
      </c>
      <c r="G1332" s="65" t="str">
        <f t="shared" si="93"/>
        <v>Product</v>
      </c>
      <c r="H1332" s="65" t="str">
        <f t="shared" si="94"/>
        <v>Override Price</v>
      </c>
      <c r="I1332" s="65" t="str">
        <f t="shared" si="95"/>
        <v>Primary Unit</v>
      </c>
      <c r="J1332" s="66">
        <f>_xlfn.XLOOKUP(OppProd1Table[[#This Row],[Existing Product]],ProductTbl[Product],ProductTbl[Price],,1,1)</f>
        <v>10</v>
      </c>
      <c r="K1332" s="70">
        <f ca="1">ROUND((OppProd1Table[[#This Row],[Opportunity Value]]/OppProd1Table[[#This Row],[Price per unit]])*0.75,0)</f>
        <v>38</v>
      </c>
      <c r="L1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32" s="71">
        <f ca="1">OppProd1Table[[#This Row],[Price per unit]]*OppProd1Table[[#This Row],[Quantity]]-OppProd1Table[[#This Row],[Manual Discount Amount]]</f>
        <v>350</v>
      </c>
      <c r="N1332" s="72">
        <f ca="1">OpportunityTblExcel[[#This Row],[Est. revenue]]</f>
        <v>500</v>
      </c>
    </row>
    <row r="1333" spans="1:14" ht="15.6" thickTop="1" thickBot="1" x14ac:dyDescent="0.35">
      <c r="A1333" s="79">
        <f>RowSeeds[[#This Row],[RandomNumber]]+SeqSeedOppy+ROW()</f>
        <v>34599973319.697144</v>
      </c>
      <c r="B1333" s="80" t="b">
        <f ca="1">IF(OpportunityTblExcel[[#This Row],[Status]] = "Open", TRUE, FALSE)</f>
        <v>0</v>
      </c>
      <c r="C1333" s="65" t="str">
        <f>OpportunityTblExcel[[#This Row],[Topic]]</f>
        <v>Foley Street Bike Boutique | Women's Mountain Shorts [SN#34599973319.6971]</v>
      </c>
      <c r="D1333" s="65" t="str">
        <f>OppProd1Table[[#This Row],[Existing Product]]</f>
        <v>Women's Mountain Shorts</v>
      </c>
      <c r="E1333" s="65" t="str">
        <f>OpportunityTblExcel[[#This Row],[Proposed Solution]]</f>
        <v>Women's Mountain Shorts</v>
      </c>
      <c r="F1333" s="65" t="str">
        <f t="shared" si="92"/>
        <v>Existing</v>
      </c>
      <c r="G1333" s="65" t="str">
        <f t="shared" si="93"/>
        <v>Product</v>
      </c>
      <c r="H1333" s="65" t="str">
        <f t="shared" si="94"/>
        <v>Override Price</v>
      </c>
      <c r="I1333" s="65" t="str">
        <f t="shared" si="95"/>
        <v>Primary Unit</v>
      </c>
      <c r="J1333" s="66">
        <f>_xlfn.XLOOKUP(OppProd1Table[[#This Row],[Existing Product]],ProductTbl[Product],ProductTbl[Price],,1,1)</f>
        <v>30</v>
      </c>
      <c r="K1333" s="70">
        <f ca="1">ROUND((OppProd1Table[[#This Row],[Opportunity Value]]/OppProd1Table[[#This Row],[Price per unit]])*0.75,0)</f>
        <v>13</v>
      </c>
      <c r="L1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33" s="71">
        <f ca="1">OppProd1Table[[#This Row],[Price per unit]]*OppProd1Table[[#This Row],[Quantity]]-OppProd1Table[[#This Row],[Manual Discount Amount]]</f>
        <v>350</v>
      </c>
      <c r="N1333" s="72">
        <f ca="1">OpportunityTblExcel[[#This Row],[Est. revenue]]</f>
        <v>500</v>
      </c>
    </row>
    <row r="1334" spans="1:14" ht="15.6" thickTop="1" thickBot="1" x14ac:dyDescent="0.35">
      <c r="A1334" s="79">
        <f>RowSeeds[[#This Row],[RandomNumber]]+SeqSeedOppy+ROW()</f>
        <v>558164327916.24646</v>
      </c>
      <c r="B1334" s="80" t="b">
        <f ca="1">IF(OpportunityTblExcel[[#This Row],[Status]] = "Open", TRUE, FALSE)</f>
        <v>0</v>
      </c>
      <c r="C1334" s="65" t="str">
        <f>OpportunityTblExcel[[#This Row],[Topic]]</f>
        <v>Belgrave Square Cycle Lounge | Service [SN#558164327916.246]</v>
      </c>
      <c r="D1334" s="65" t="str">
        <f>OppProd1Table[[#This Row],[Existing Product]]</f>
        <v>Service</v>
      </c>
      <c r="E1334" s="65" t="str">
        <f>OpportunityTblExcel[[#This Row],[Proposed Solution]]</f>
        <v>Service</v>
      </c>
      <c r="F1334" s="65" t="str">
        <f t="shared" si="92"/>
        <v>Existing</v>
      </c>
      <c r="G1334" s="65" t="str">
        <f t="shared" si="93"/>
        <v>Product</v>
      </c>
      <c r="H1334" s="65" t="str">
        <f t="shared" si="94"/>
        <v>Override Price</v>
      </c>
      <c r="I1334" s="65" t="str">
        <f t="shared" si="95"/>
        <v>Primary Unit</v>
      </c>
      <c r="J1334" s="66">
        <f>_xlfn.XLOOKUP(OppProd1Table[[#This Row],[Existing Product]],ProductTbl[Product],ProductTbl[Price],,1,1)</f>
        <v>100</v>
      </c>
      <c r="K1334" s="70">
        <f ca="1">ROUND((OppProd1Table[[#This Row],[Opportunity Value]]/OppProd1Table[[#This Row],[Price per unit]])*0.75,0)</f>
        <v>50</v>
      </c>
      <c r="L1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4" s="71">
        <f ca="1">OppProd1Table[[#This Row],[Price per unit]]*OppProd1Table[[#This Row],[Quantity]]-OppProd1Table[[#This Row],[Manual Discount Amount]]</f>
        <v>5000</v>
      </c>
      <c r="N1334" s="72">
        <f ca="1">OpportunityTblExcel[[#This Row],[Est. revenue]]</f>
        <v>6600</v>
      </c>
    </row>
    <row r="1335" spans="1:14" ht="15.6" thickTop="1" thickBot="1" x14ac:dyDescent="0.35">
      <c r="A1335" s="79">
        <f>RowSeeds[[#This Row],[RandomNumber]]+SeqSeedOppy+ROW()</f>
        <v>654320647963.63708</v>
      </c>
      <c r="B1335" s="80" t="b">
        <f ca="1">IF(OpportunityTblExcel[[#This Row],[Status]] = "Open", TRUE, FALSE)</f>
        <v>0</v>
      </c>
      <c r="C1335" s="65" t="str">
        <f>OpportunityTblExcel[[#This Row],[Topic]]</f>
        <v>Danvers Street Spoke &amp; Wheel | Short-Sleeve Classic Jersey [SN#654320647963.637]</v>
      </c>
      <c r="D1335" s="65" t="str">
        <f>OppProd1Table[[#This Row],[Existing Product]]</f>
        <v>Short-Sleeve Classic Jersey</v>
      </c>
      <c r="E1335" s="65" t="str">
        <f>OpportunityTblExcel[[#This Row],[Proposed Solution]]</f>
        <v>Short-Sleeve Classic Jersey</v>
      </c>
      <c r="F1335" s="65" t="str">
        <f t="shared" si="92"/>
        <v>Existing</v>
      </c>
      <c r="G1335" s="65" t="str">
        <f t="shared" si="93"/>
        <v>Product</v>
      </c>
      <c r="H1335" s="65" t="str">
        <f t="shared" si="94"/>
        <v>Override Price</v>
      </c>
      <c r="I1335" s="65" t="str">
        <f t="shared" si="95"/>
        <v>Primary Unit</v>
      </c>
      <c r="J1335" s="66">
        <f>_xlfn.XLOOKUP(OppProd1Table[[#This Row],[Existing Product]],ProductTbl[Product],ProductTbl[Price],,1,1)</f>
        <v>30</v>
      </c>
      <c r="K1335" s="70">
        <f ca="1">ROUND((OppProd1Table[[#This Row],[Opportunity Value]]/OppProd1Table[[#This Row],[Price per unit]])*0.75,0)</f>
        <v>4</v>
      </c>
      <c r="L1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35" s="71">
        <f ca="1">OppProd1Table[[#This Row],[Price per unit]]*OppProd1Table[[#This Row],[Quantity]]-OppProd1Table[[#This Row],[Manual Discount Amount]]</f>
        <v>100</v>
      </c>
      <c r="N1335" s="72">
        <f ca="1">OpportunityTblExcel[[#This Row],[Est. revenue]]</f>
        <v>150</v>
      </c>
    </row>
    <row r="1336" spans="1:14" ht="15.6" thickTop="1" thickBot="1" x14ac:dyDescent="0.35">
      <c r="A1336" s="79">
        <f>RowSeeds[[#This Row],[RandomNumber]]+SeqSeedOppy+ROW()</f>
        <v>269317603614.84436</v>
      </c>
      <c r="B1336" s="80" t="b">
        <f ca="1">IF(OpportunityTblExcel[[#This Row],[Status]] = "Open", TRUE, FALSE)</f>
        <v>0</v>
      </c>
      <c r="C1336" s="65" t="str">
        <f>OpportunityTblExcel[[#This Row],[Topic]]</f>
        <v>Little Argyll Street Cycle Central | Touring Tire [SN#269317603614.844]</v>
      </c>
      <c r="D1336" s="65" t="str">
        <f>OppProd1Table[[#This Row],[Existing Product]]</f>
        <v>Touring Tire</v>
      </c>
      <c r="E1336" s="65" t="str">
        <f>OpportunityTblExcel[[#This Row],[Proposed Solution]]</f>
        <v>Touring Tire</v>
      </c>
      <c r="F1336" s="65" t="str">
        <f t="shared" si="92"/>
        <v>Existing</v>
      </c>
      <c r="G1336" s="65" t="str">
        <f t="shared" si="93"/>
        <v>Product</v>
      </c>
      <c r="H1336" s="65" t="str">
        <f t="shared" si="94"/>
        <v>Override Price</v>
      </c>
      <c r="I1336" s="65" t="str">
        <f t="shared" si="95"/>
        <v>Primary Unit</v>
      </c>
      <c r="J1336" s="66">
        <f>_xlfn.XLOOKUP(OppProd1Table[[#This Row],[Existing Product]],ProductTbl[Product],ProductTbl[Price],,1,1)</f>
        <v>150</v>
      </c>
      <c r="K1336" s="70">
        <f ca="1">ROUND((OppProd1Table[[#This Row],[Opportunity Value]]/OppProd1Table[[#This Row],[Price per unit]])*0.75,0)</f>
        <v>28</v>
      </c>
      <c r="L1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6" s="71">
        <f ca="1">OppProd1Table[[#This Row],[Price per unit]]*OppProd1Table[[#This Row],[Quantity]]-OppProd1Table[[#This Row],[Manual Discount Amount]]</f>
        <v>4200</v>
      </c>
      <c r="N1336" s="72">
        <f ca="1">OpportunityTblExcel[[#This Row],[Est. revenue]]</f>
        <v>5500</v>
      </c>
    </row>
    <row r="1337" spans="1:14" ht="15.6" thickTop="1" thickBot="1" x14ac:dyDescent="0.35">
      <c r="A1337" s="79">
        <f>RowSeeds[[#This Row],[RandomNumber]]+SeqSeedOppy+ROW()</f>
        <v>750114879179.53638</v>
      </c>
      <c r="B1337" s="80" t="b">
        <f ca="1">IF(OpportunityTblExcel[[#This Row],[Status]] = "Open", TRUE, FALSE)</f>
        <v>0</v>
      </c>
      <c r="C1337" s="65" t="str">
        <f>OpportunityTblExcel[[#This Row],[Topic]]</f>
        <v>Union Grove Cycle Workshop | ML Road Rear Wheel [SN#750114879179.536]</v>
      </c>
      <c r="D1337" s="65" t="str">
        <f>OppProd1Table[[#This Row],[Existing Product]]</f>
        <v>ML Road Rear Wheel</v>
      </c>
      <c r="E1337" s="65" t="str">
        <f>OpportunityTblExcel[[#This Row],[Proposed Solution]]</f>
        <v>ML Road Rear Wheel</v>
      </c>
      <c r="F1337" s="65" t="str">
        <f t="shared" si="92"/>
        <v>Existing</v>
      </c>
      <c r="G1337" s="65" t="str">
        <f t="shared" si="93"/>
        <v>Product</v>
      </c>
      <c r="H1337" s="65" t="str">
        <f t="shared" si="94"/>
        <v>Override Price</v>
      </c>
      <c r="I1337" s="65" t="str">
        <f t="shared" si="95"/>
        <v>Primary Unit</v>
      </c>
      <c r="J1337" s="66">
        <f>_xlfn.XLOOKUP(OppProd1Table[[#This Row],[Existing Product]],ProductTbl[Product],ProductTbl[Price],,1,1)</f>
        <v>245</v>
      </c>
      <c r="K1337" s="70">
        <f ca="1">ROUND((OppProd1Table[[#This Row],[Opportunity Value]]/OppProd1Table[[#This Row],[Price per unit]])*0.75,0)</f>
        <v>10</v>
      </c>
      <c r="L1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7" s="71">
        <f ca="1">OppProd1Table[[#This Row],[Price per unit]]*OppProd1Table[[#This Row],[Quantity]]-OppProd1Table[[#This Row],[Manual Discount Amount]]</f>
        <v>2450</v>
      </c>
      <c r="N1337" s="72">
        <f ca="1">OpportunityTblExcel[[#This Row],[Est. revenue]]</f>
        <v>3350</v>
      </c>
    </row>
    <row r="1338" spans="1:14" ht="15.6" thickTop="1" thickBot="1" x14ac:dyDescent="0.35">
      <c r="A1338" s="79">
        <f>RowSeeds[[#This Row],[RandomNumber]]+SeqSeedOppy+ROW()</f>
        <v>999089453373.00061</v>
      </c>
      <c r="B1338" s="80" t="b">
        <f ca="1">IF(OpportunityTblExcel[[#This Row],[Status]] = "Open", TRUE, FALSE)</f>
        <v>0</v>
      </c>
      <c r="C1338" s="65" t="str">
        <f>OpportunityTblExcel[[#This Row],[Topic]]</f>
        <v>Craven Street Wheelhouse | ML Road Front Wheel [SN#999089453373.001]</v>
      </c>
      <c r="D1338" s="65" t="str">
        <f>OppProd1Table[[#This Row],[Existing Product]]</f>
        <v>ML Road Front Wheel</v>
      </c>
      <c r="E1338" s="65" t="str">
        <f>OpportunityTblExcel[[#This Row],[Proposed Solution]]</f>
        <v>ML Road Front Wheel</v>
      </c>
      <c r="F1338" s="65" t="str">
        <f t="shared" si="92"/>
        <v>Existing</v>
      </c>
      <c r="G1338" s="65" t="str">
        <f t="shared" si="93"/>
        <v>Product</v>
      </c>
      <c r="H1338" s="65" t="str">
        <f t="shared" si="94"/>
        <v>Override Price</v>
      </c>
      <c r="I1338" s="65" t="str">
        <f t="shared" si="95"/>
        <v>Primary Unit</v>
      </c>
      <c r="J1338" s="66">
        <f>_xlfn.XLOOKUP(OppProd1Table[[#This Row],[Existing Product]],ProductTbl[Product],ProductTbl[Price],,1,1)</f>
        <v>265</v>
      </c>
      <c r="K1338" s="70">
        <f ca="1">ROUND((OppProd1Table[[#This Row],[Opportunity Value]]/OppProd1Table[[#This Row],[Price per unit]])*0.75,0)</f>
        <v>15</v>
      </c>
      <c r="L1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38" s="71">
        <f ca="1">OppProd1Table[[#This Row],[Price per unit]]*OppProd1Table[[#This Row],[Quantity]]-OppProd1Table[[#This Row],[Manual Discount Amount]]</f>
        <v>3950</v>
      </c>
      <c r="N1338" s="72">
        <f ca="1">OpportunityTblExcel[[#This Row],[Est. revenue]]</f>
        <v>5350</v>
      </c>
    </row>
    <row r="1339" spans="1:14" ht="15.6" thickTop="1" thickBot="1" x14ac:dyDescent="0.35">
      <c r="A1339" s="79">
        <f>RowSeeds[[#This Row],[RandomNumber]]+SeqSeedOppy+ROW()</f>
        <v>742328869739.255</v>
      </c>
      <c r="B1339" s="80" t="b">
        <f ca="1">IF(OpportunityTblExcel[[#This Row],[Status]] = "Open", TRUE, FALSE)</f>
        <v>0</v>
      </c>
      <c r="C1339" s="65" t="str">
        <f>OpportunityTblExcel[[#This Row],[Topic]]</f>
        <v>Pall Mall East Cycle Workshop | Road-750 [SN#742328869739.255]</v>
      </c>
      <c r="D1339" s="65" t="str">
        <f>OppProd1Table[[#This Row],[Existing Product]]</f>
        <v>Road-750</v>
      </c>
      <c r="E1339" s="65" t="str">
        <f>OpportunityTblExcel[[#This Row],[Proposed Solution]]</f>
        <v>Road-750</v>
      </c>
      <c r="F1339" s="65" t="str">
        <f t="shared" si="92"/>
        <v>Existing</v>
      </c>
      <c r="G1339" s="65" t="str">
        <f t="shared" si="93"/>
        <v>Product</v>
      </c>
      <c r="H1339" s="65" t="str">
        <f t="shared" si="94"/>
        <v>Override Price</v>
      </c>
      <c r="I1339" s="65" t="str">
        <f t="shared" si="95"/>
        <v>Primary Unit</v>
      </c>
      <c r="J1339" s="66">
        <f>_xlfn.XLOOKUP(OppProd1Table[[#This Row],[Existing Product]],ProductTbl[Product],ProductTbl[Price],,1,1)</f>
        <v>1800</v>
      </c>
      <c r="K1339" s="70">
        <f ca="1">ROUND((OppProd1Table[[#This Row],[Opportunity Value]]/OppProd1Table[[#This Row],[Price per unit]])*0.75,0)</f>
        <v>6</v>
      </c>
      <c r="L1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39" s="71">
        <f ca="1">OppProd1Table[[#This Row],[Price per unit]]*OppProd1Table[[#This Row],[Quantity]]-OppProd1Table[[#This Row],[Manual Discount Amount]]</f>
        <v>10800</v>
      </c>
      <c r="N1339" s="72">
        <f ca="1">OpportunityTblExcel[[#This Row],[Est. revenue]]</f>
        <v>14700</v>
      </c>
    </row>
    <row r="1340" spans="1:14" ht="15.6" thickTop="1" thickBot="1" x14ac:dyDescent="0.35">
      <c r="A1340" s="79">
        <f>RowSeeds[[#This Row],[RandomNumber]]+SeqSeedOppy+ROW()</f>
        <v>417728249995.13037</v>
      </c>
      <c r="B1340" s="80" t="b">
        <f ca="1">IF(OpportunityTblExcel[[#This Row],[Status]] = "Open", TRUE, FALSE)</f>
        <v>1</v>
      </c>
      <c r="C1340" s="65" t="str">
        <f>OpportunityTblExcel[[#This Row],[Topic]]</f>
        <v>Danvers Street Spoke &amp; Wheel | Full-Finger Gloves [SN#417728249995.13]</v>
      </c>
      <c r="D1340" s="65" t="str">
        <f>OppProd1Table[[#This Row],[Existing Product]]</f>
        <v>Full-Finger Gloves</v>
      </c>
      <c r="E1340" s="65" t="str">
        <f>OpportunityTblExcel[[#This Row],[Proposed Solution]]</f>
        <v>Full-Finger Gloves</v>
      </c>
      <c r="F1340" s="65" t="str">
        <f t="shared" si="92"/>
        <v>Existing</v>
      </c>
      <c r="G1340" s="65" t="str">
        <f t="shared" si="93"/>
        <v>Product</v>
      </c>
      <c r="H1340" s="65" t="str">
        <f t="shared" si="94"/>
        <v>Override Price</v>
      </c>
      <c r="I1340" s="65" t="str">
        <f t="shared" si="95"/>
        <v>Primary Unit</v>
      </c>
      <c r="J1340" s="66">
        <f>_xlfn.XLOOKUP(OppProd1Table[[#This Row],[Existing Product]],ProductTbl[Product],ProductTbl[Price],,1,1)</f>
        <v>12</v>
      </c>
      <c r="K1340" s="70">
        <f ca="1">ROUND((OppProd1Table[[#This Row],[Opportunity Value]]/OppProd1Table[[#This Row],[Price per unit]])*0.75,0)</f>
        <v>109</v>
      </c>
      <c r="L1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340" s="71">
        <f ca="1">OppProd1Table[[#This Row],[Price per unit]]*OppProd1Table[[#This Row],[Quantity]]-OppProd1Table[[#This Row],[Manual Discount Amount]]</f>
        <v>1300</v>
      </c>
      <c r="N1340" s="72">
        <f ca="1">OpportunityTblExcel[[#This Row],[Est. revenue]]</f>
        <v>1750</v>
      </c>
    </row>
    <row r="1341" spans="1:14" ht="15.6" thickTop="1" thickBot="1" x14ac:dyDescent="0.35">
      <c r="A1341" s="79">
        <f>RowSeeds[[#This Row],[RandomNumber]]+SeqSeedOppy+ROW()</f>
        <v>967402449114.54675</v>
      </c>
      <c r="B1341" s="80" t="b">
        <f ca="1">IF(OpportunityTblExcel[[#This Row],[Status]] = "Open", TRUE, FALSE)</f>
        <v>0</v>
      </c>
      <c r="C1341" s="65" t="str">
        <f>OpportunityTblExcel[[#This Row],[Topic]]</f>
        <v>Little Argyll Street Cycle Central | Road Tire Tube [SN#967402449114.547]</v>
      </c>
      <c r="D1341" s="65" t="str">
        <f>OppProd1Table[[#This Row],[Existing Product]]</f>
        <v>Road Tire Tube</v>
      </c>
      <c r="E1341" s="65" t="str">
        <f>OpportunityTblExcel[[#This Row],[Proposed Solution]]</f>
        <v>Road Tire Tube</v>
      </c>
      <c r="F1341" s="65" t="str">
        <f t="shared" si="92"/>
        <v>Existing</v>
      </c>
      <c r="G1341" s="65" t="str">
        <f t="shared" si="93"/>
        <v>Product</v>
      </c>
      <c r="H1341" s="65" t="str">
        <f t="shared" si="94"/>
        <v>Override Price</v>
      </c>
      <c r="I1341" s="65" t="str">
        <f t="shared" si="95"/>
        <v>Primary Unit</v>
      </c>
      <c r="J1341" s="66">
        <f>_xlfn.XLOOKUP(OppProd1Table[[#This Row],[Existing Product]],ProductTbl[Product],ProductTbl[Price],,1,1)</f>
        <v>80</v>
      </c>
      <c r="K1341" s="70">
        <f ca="1">ROUND((OppProd1Table[[#This Row],[Opportunity Value]]/OppProd1Table[[#This Row],[Price per unit]])*0.75,0)</f>
        <v>38</v>
      </c>
      <c r="L1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41" s="71">
        <f ca="1">OppProd1Table[[#This Row],[Price per unit]]*OppProd1Table[[#This Row],[Quantity]]-OppProd1Table[[#This Row],[Manual Discount Amount]]</f>
        <v>3000</v>
      </c>
      <c r="N1341" s="72">
        <f ca="1">OpportunityTblExcel[[#This Row],[Est. revenue]]</f>
        <v>4050</v>
      </c>
    </row>
    <row r="1342" spans="1:14" ht="15.6" thickTop="1" thickBot="1" x14ac:dyDescent="0.35">
      <c r="A1342" s="79">
        <f>RowSeeds[[#This Row],[RandomNumber]]+SeqSeedOppy+ROW()</f>
        <v>631776968056.39355</v>
      </c>
      <c r="B1342" s="80" t="b">
        <f ca="1">IF(OpportunityTblExcel[[#This Row],[Status]] = "Open", TRUE, FALSE)</f>
        <v>0</v>
      </c>
      <c r="C1342" s="65" t="str">
        <f>OpportunityTblExcel[[#This Row],[Topic]]</f>
        <v>Ashley Place Wheelie Good Bikes | LL Mountain Handlebars [SN#631776968056.394]</v>
      </c>
      <c r="D1342" s="65" t="str">
        <f>OppProd1Table[[#This Row],[Existing Product]]</f>
        <v>LL Mountain Handlebars</v>
      </c>
      <c r="E1342" s="65" t="str">
        <f>OpportunityTblExcel[[#This Row],[Proposed Solution]]</f>
        <v>LL Mountain Handlebars</v>
      </c>
      <c r="F1342" s="65" t="str">
        <f t="shared" si="92"/>
        <v>Existing</v>
      </c>
      <c r="G1342" s="65" t="str">
        <f t="shared" si="93"/>
        <v>Product</v>
      </c>
      <c r="H1342" s="65" t="str">
        <f t="shared" si="94"/>
        <v>Override Price</v>
      </c>
      <c r="I1342" s="65" t="str">
        <f t="shared" si="95"/>
        <v>Primary Unit</v>
      </c>
      <c r="J1342" s="66">
        <f>_xlfn.XLOOKUP(OppProd1Table[[#This Row],[Existing Product]],ProductTbl[Product],ProductTbl[Price],,1,1)</f>
        <v>85</v>
      </c>
      <c r="K1342" s="70">
        <f ca="1">ROUND((OppProd1Table[[#This Row],[Opportunity Value]]/OppProd1Table[[#This Row],[Price per unit]])*0.75,0)</f>
        <v>44</v>
      </c>
      <c r="L1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42" s="71">
        <f ca="1">OppProd1Table[[#This Row],[Price per unit]]*OppProd1Table[[#This Row],[Quantity]]-OppProd1Table[[#This Row],[Manual Discount Amount]]</f>
        <v>3700</v>
      </c>
      <c r="N1342" s="72">
        <f ca="1">OpportunityTblExcel[[#This Row],[Est. revenue]]</f>
        <v>5000</v>
      </c>
    </row>
    <row r="1343" spans="1:14" ht="15.6" thickTop="1" thickBot="1" x14ac:dyDescent="0.35">
      <c r="A1343" s="79">
        <f>RowSeeds[[#This Row],[RandomNumber]]+SeqSeedOppy+ROW()</f>
        <v>214518776712.20593</v>
      </c>
      <c r="B1343" s="80" t="b">
        <f ca="1">IF(OpportunityTblExcel[[#This Row],[Status]] = "Open", TRUE, FALSE)</f>
        <v>0</v>
      </c>
      <c r="C1343" s="65" t="str">
        <f>OpportunityTblExcel[[#This Row],[Topic]]</f>
        <v>Allington Street Urban Wheels | LL Road Rear Wheel [SN#214518776712.206]</v>
      </c>
      <c r="D1343" s="65" t="str">
        <f>OppProd1Table[[#This Row],[Existing Product]]</f>
        <v>LL Road Rear Wheel</v>
      </c>
      <c r="E1343" s="65" t="str">
        <f>OpportunityTblExcel[[#This Row],[Proposed Solution]]</f>
        <v>LL Road Rear Wheel</v>
      </c>
      <c r="F1343" s="65" t="str">
        <f t="shared" si="92"/>
        <v>Existing</v>
      </c>
      <c r="G1343" s="65" t="str">
        <f t="shared" si="93"/>
        <v>Product</v>
      </c>
      <c r="H1343" s="65" t="str">
        <f t="shared" si="94"/>
        <v>Override Price</v>
      </c>
      <c r="I1343" s="65" t="str">
        <f t="shared" si="95"/>
        <v>Primary Unit</v>
      </c>
      <c r="J1343" s="66">
        <f>_xlfn.XLOOKUP(OppProd1Table[[#This Row],[Existing Product]],ProductTbl[Product],ProductTbl[Price],,1,1)</f>
        <v>240</v>
      </c>
      <c r="K1343" s="70">
        <f ca="1">ROUND((OppProd1Table[[#This Row],[Opportunity Value]]/OppProd1Table[[#This Row],[Price per unit]])*0.75,0)</f>
        <v>16</v>
      </c>
      <c r="L1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43" s="71">
        <f ca="1">OppProd1Table[[#This Row],[Price per unit]]*OppProd1Table[[#This Row],[Quantity]]-OppProd1Table[[#This Row],[Manual Discount Amount]]</f>
        <v>3800</v>
      </c>
      <c r="N1343" s="72">
        <f ca="1">OpportunityTblExcel[[#This Row],[Est. revenue]]</f>
        <v>5200</v>
      </c>
    </row>
    <row r="1344" spans="1:14" ht="15.6" thickTop="1" thickBot="1" x14ac:dyDescent="0.35">
      <c r="A1344" s="79">
        <f>RowSeeds[[#This Row],[RandomNumber]]+SeqSeedOppy+ROW()</f>
        <v>540490320220.75159</v>
      </c>
      <c r="B1344" s="80" t="b">
        <f ca="1">IF(OpportunityTblExcel[[#This Row],[Status]] = "Open", TRUE, FALSE)</f>
        <v>0</v>
      </c>
      <c r="C1344" s="65" t="str">
        <f>OpportunityTblExcel[[#This Row],[Topic]]</f>
        <v>Ormonde Gate London Spokes | Road-250 [SN#540490320220.752]</v>
      </c>
      <c r="D1344" s="65" t="str">
        <f>OppProd1Table[[#This Row],[Existing Product]]</f>
        <v>Road-250</v>
      </c>
      <c r="E1344" s="65" t="str">
        <f>OpportunityTblExcel[[#This Row],[Proposed Solution]]</f>
        <v>Road-250</v>
      </c>
      <c r="F1344" s="65" t="str">
        <f t="shared" si="92"/>
        <v>Existing</v>
      </c>
      <c r="G1344" s="65" t="str">
        <f t="shared" si="93"/>
        <v>Product</v>
      </c>
      <c r="H1344" s="65" t="str">
        <f t="shared" si="94"/>
        <v>Override Price</v>
      </c>
      <c r="I1344" s="65" t="str">
        <f t="shared" si="95"/>
        <v>Primary Unit</v>
      </c>
      <c r="J1344" s="66">
        <f>_xlfn.XLOOKUP(OppProd1Table[[#This Row],[Existing Product]],ProductTbl[Product],ProductTbl[Price],,1,1)</f>
        <v>1125</v>
      </c>
      <c r="K1344" s="70">
        <f ca="1">ROUND((OppProd1Table[[#This Row],[Opportunity Value]]/OppProd1Table[[#This Row],[Price per unit]])*0.75,0)</f>
        <v>1</v>
      </c>
      <c r="L1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44" s="71">
        <f ca="1">OppProd1Table[[#This Row],[Price per unit]]*OppProd1Table[[#This Row],[Quantity]]-OppProd1Table[[#This Row],[Manual Discount Amount]]</f>
        <v>1100</v>
      </c>
      <c r="N1344" s="72">
        <f ca="1">OpportunityTblExcel[[#This Row],[Est. revenue]]</f>
        <v>1450</v>
      </c>
    </row>
    <row r="1345" spans="1:14" ht="15.6" thickTop="1" thickBot="1" x14ac:dyDescent="0.35">
      <c r="A1345" s="79">
        <f>RowSeeds[[#This Row],[RandomNumber]]+SeqSeedOppy+ROW()</f>
        <v>248906381879.65076</v>
      </c>
      <c r="B1345" s="80" t="b">
        <f ca="1">IF(OpportunityTblExcel[[#This Row],[Status]] = "Open", TRUE, FALSE)</f>
        <v>0</v>
      </c>
      <c r="C1345" s="65" t="str">
        <f>OpportunityTblExcel[[#This Row],[Topic]]</f>
        <v>Ashley Crescent Bike Boutique | Cycling Cap [SN#248906381879.651]</v>
      </c>
      <c r="D1345" s="65" t="str">
        <f>OppProd1Table[[#This Row],[Existing Product]]</f>
        <v>Cycling Cap</v>
      </c>
      <c r="E1345" s="65" t="str">
        <f>OpportunityTblExcel[[#This Row],[Proposed Solution]]</f>
        <v>Cycling Cap</v>
      </c>
      <c r="F1345" s="65" t="str">
        <f t="shared" si="92"/>
        <v>Existing</v>
      </c>
      <c r="G1345" s="65" t="str">
        <f t="shared" si="93"/>
        <v>Product</v>
      </c>
      <c r="H1345" s="65" t="str">
        <f t="shared" si="94"/>
        <v>Override Price</v>
      </c>
      <c r="I1345" s="65" t="str">
        <f t="shared" si="95"/>
        <v>Primary Unit</v>
      </c>
      <c r="J1345" s="66">
        <f>_xlfn.XLOOKUP(OppProd1Table[[#This Row],[Existing Product]],ProductTbl[Product],ProductTbl[Price],,1,1)</f>
        <v>15</v>
      </c>
      <c r="K1345" s="70">
        <f ca="1">ROUND((OppProd1Table[[#This Row],[Opportunity Value]]/OppProd1Table[[#This Row],[Price per unit]])*0.75,0)</f>
        <v>118</v>
      </c>
      <c r="L1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45" s="71">
        <f ca="1">OppProd1Table[[#This Row],[Price per unit]]*OppProd1Table[[#This Row],[Quantity]]-OppProd1Table[[#This Row],[Manual Discount Amount]]</f>
        <v>1750</v>
      </c>
      <c r="N1345" s="72">
        <f ca="1">OpportunityTblExcel[[#This Row],[Est. revenue]]</f>
        <v>2350</v>
      </c>
    </row>
    <row r="1346" spans="1:14" ht="15.6" thickTop="1" thickBot="1" x14ac:dyDescent="0.35">
      <c r="A1346" s="79">
        <f>RowSeeds[[#This Row],[RandomNumber]]+SeqSeedOppy+ROW()</f>
        <v>581389308268.46692</v>
      </c>
      <c r="B1346" s="80" t="b">
        <f ca="1">IF(OpportunityTblExcel[[#This Row],[Status]] = "Open", TRUE, FALSE)</f>
        <v>0</v>
      </c>
      <c r="C1346" s="65" t="str">
        <f>OpportunityTblExcel[[#This Row],[Topic]]</f>
        <v>Wendon Street Cycle Haven | HL Road Frame [SN#581389308268.467]</v>
      </c>
      <c r="D1346" s="65" t="str">
        <f>OppProd1Table[[#This Row],[Existing Product]]</f>
        <v>HL Road Frame</v>
      </c>
      <c r="E1346" s="65" t="str">
        <f>OpportunityTblExcel[[#This Row],[Proposed Solution]]</f>
        <v>HL Road Frame</v>
      </c>
      <c r="F1346" s="65" t="str">
        <f t="shared" si="92"/>
        <v>Existing</v>
      </c>
      <c r="G1346" s="65" t="str">
        <f t="shared" si="93"/>
        <v>Product</v>
      </c>
      <c r="H1346" s="65" t="str">
        <f t="shared" si="94"/>
        <v>Override Price</v>
      </c>
      <c r="I1346" s="65" t="str">
        <f t="shared" si="95"/>
        <v>Primary Unit</v>
      </c>
      <c r="J1346" s="66">
        <f>_xlfn.XLOOKUP(OppProd1Table[[#This Row],[Existing Product]],ProductTbl[Product],ProductTbl[Price],,1,1)</f>
        <v>320</v>
      </c>
      <c r="K1346" s="70">
        <f ca="1">ROUND((OppProd1Table[[#This Row],[Opportunity Value]]/OppProd1Table[[#This Row],[Price per unit]])*0.75,0)</f>
        <v>4</v>
      </c>
      <c r="L1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46" s="71">
        <f ca="1">OppProd1Table[[#This Row],[Price per unit]]*OppProd1Table[[#This Row],[Quantity]]-OppProd1Table[[#This Row],[Manual Discount Amount]]</f>
        <v>1250</v>
      </c>
      <c r="N1346" s="72">
        <f ca="1">OpportunityTblExcel[[#This Row],[Est. revenue]]</f>
        <v>1700</v>
      </c>
    </row>
    <row r="1347" spans="1:14" ht="15.6" thickTop="1" thickBot="1" x14ac:dyDescent="0.35">
      <c r="A1347" s="79">
        <f>RowSeeds[[#This Row],[RandomNumber]]+SeqSeedOppy+ROW()</f>
        <v>657486261453.30139</v>
      </c>
      <c r="B1347" s="80" t="b">
        <f ca="1">IF(OpportunityTblExcel[[#This Row],[Status]] = "Open", TRUE, FALSE)</f>
        <v>0</v>
      </c>
      <c r="C1347" s="65" t="str">
        <f>OpportunityTblExcel[[#This Row],[Topic]]</f>
        <v>Danvers Street Pedal Palace | ML Road Rear Wheel [SN#657486261453.301]</v>
      </c>
      <c r="D1347" s="65" t="str">
        <f>OppProd1Table[[#This Row],[Existing Product]]</f>
        <v>ML Road Rear Wheel</v>
      </c>
      <c r="E1347" s="65" t="str">
        <f>OpportunityTblExcel[[#This Row],[Proposed Solution]]</f>
        <v>ML Road Rear Wheel</v>
      </c>
      <c r="F1347" s="65" t="str">
        <f t="shared" si="92"/>
        <v>Existing</v>
      </c>
      <c r="G1347" s="65" t="str">
        <f t="shared" si="93"/>
        <v>Product</v>
      </c>
      <c r="H1347" s="65" t="str">
        <f t="shared" si="94"/>
        <v>Override Price</v>
      </c>
      <c r="I1347" s="65" t="str">
        <f t="shared" si="95"/>
        <v>Primary Unit</v>
      </c>
      <c r="J1347" s="66">
        <f>_xlfn.XLOOKUP(OppProd1Table[[#This Row],[Existing Product]],ProductTbl[Product],ProductTbl[Price],,1,1)</f>
        <v>245</v>
      </c>
      <c r="K1347" s="70">
        <f ca="1">ROUND((OppProd1Table[[#This Row],[Opportunity Value]]/OppProd1Table[[#This Row],[Price per unit]])*0.75,0)</f>
        <v>17</v>
      </c>
      <c r="L1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47" s="71">
        <f ca="1">OppProd1Table[[#This Row],[Price per unit]]*OppProd1Table[[#This Row],[Quantity]]-OppProd1Table[[#This Row],[Manual Discount Amount]]</f>
        <v>4150</v>
      </c>
      <c r="N1347" s="72">
        <f ca="1">OpportunityTblExcel[[#This Row],[Est. revenue]]</f>
        <v>5650</v>
      </c>
    </row>
    <row r="1348" spans="1:14" ht="15.6" thickTop="1" thickBot="1" x14ac:dyDescent="0.35">
      <c r="A1348" s="79">
        <f>RowSeeds[[#This Row],[RandomNumber]]+SeqSeedOppy+ROW()</f>
        <v>599071217189.27856</v>
      </c>
      <c r="B1348" s="80" t="b">
        <f ca="1">IF(OpportunityTblExcel[[#This Row],[Status]] = "Open", TRUE, FALSE)</f>
        <v>0</v>
      </c>
      <c r="C1348" s="65" t="str">
        <f>OpportunityTblExcel[[#This Row],[Topic]]</f>
        <v>Upcerne Road Urban Cyclery | HL Mountain Rear Wheel [SN#599071217189.279]</v>
      </c>
      <c r="D1348" s="65" t="str">
        <f>OppProd1Table[[#This Row],[Existing Product]]</f>
        <v>HL Mountain Rear Wheel</v>
      </c>
      <c r="E1348" s="65" t="str">
        <f>OpportunityTblExcel[[#This Row],[Proposed Solution]]</f>
        <v>HL Mountain Rear Wheel</v>
      </c>
      <c r="F1348" s="65" t="str">
        <f t="shared" si="92"/>
        <v>Existing</v>
      </c>
      <c r="G1348" s="65" t="str">
        <f t="shared" si="93"/>
        <v>Product</v>
      </c>
      <c r="H1348" s="65" t="str">
        <f t="shared" si="94"/>
        <v>Override Price</v>
      </c>
      <c r="I1348" s="65" t="str">
        <f t="shared" si="95"/>
        <v>Primary Unit</v>
      </c>
      <c r="J1348" s="66">
        <f>_xlfn.XLOOKUP(OppProd1Table[[#This Row],[Existing Product]],ProductTbl[Product],ProductTbl[Price],,1,1)</f>
        <v>215</v>
      </c>
      <c r="K1348" s="70">
        <f ca="1">ROUND((OppProd1Table[[#This Row],[Opportunity Value]]/OppProd1Table[[#This Row],[Price per unit]])*0.75,0)</f>
        <v>10</v>
      </c>
      <c r="L1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8" s="71">
        <f ca="1">OppProd1Table[[#This Row],[Price per unit]]*OppProd1Table[[#This Row],[Quantity]]-OppProd1Table[[#This Row],[Manual Discount Amount]]</f>
        <v>2150</v>
      </c>
      <c r="N1348" s="72">
        <f ca="1">OpportunityTblExcel[[#This Row],[Est. revenue]]</f>
        <v>2800</v>
      </c>
    </row>
    <row r="1349" spans="1:14" ht="15.6" thickTop="1" thickBot="1" x14ac:dyDescent="0.35">
      <c r="A1349" s="79">
        <f>RowSeeds[[#This Row],[RandomNumber]]+SeqSeedOppy+ROW()</f>
        <v>458230235281.86365</v>
      </c>
      <c r="B1349" s="80" t="b">
        <f ca="1">IF(OpportunityTblExcel[[#This Row],[Status]] = "Open", TRUE, FALSE)</f>
        <v>0</v>
      </c>
      <c r="C1349" s="65" t="str">
        <f>OpportunityTblExcel[[#This Row],[Topic]]</f>
        <v>Burdett Road Pedal Palace | ML Road Frame-W [SN#458230235281.864]</v>
      </c>
      <c r="D1349" s="65" t="str">
        <f>OppProd1Table[[#This Row],[Existing Product]]</f>
        <v>ML Road Frame-W</v>
      </c>
      <c r="E1349" s="65" t="str">
        <f>OpportunityTblExcel[[#This Row],[Proposed Solution]]</f>
        <v>ML Road Frame-W</v>
      </c>
      <c r="F1349" s="65" t="str">
        <f t="shared" si="92"/>
        <v>Existing</v>
      </c>
      <c r="G1349" s="65" t="str">
        <f t="shared" si="93"/>
        <v>Product</v>
      </c>
      <c r="H1349" s="65" t="str">
        <f t="shared" si="94"/>
        <v>Override Price</v>
      </c>
      <c r="I1349" s="65" t="str">
        <f t="shared" si="95"/>
        <v>Primary Unit</v>
      </c>
      <c r="J1349" s="66">
        <f>_xlfn.XLOOKUP(OppProd1Table[[#This Row],[Existing Product]],ProductTbl[Product],ProductTbl[Price],,1,1)</f>
        <v>650</v>
      </c>
      <c r="K1349" s="70">
        <f ca="1">ROUND((OppProd1Table[[#This Row],[Opportunity Value]]/OppProd1Table[[#This Row],[Price per unit]])*0.75,0)</f>
        <v>2</v>
      </c>
      <c r="L1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49" s="71">
        <f ca="1">OppProd1Table[[#This Row],[Price per unit]]*OppProd1Table[[#This Row],[Quantity]]-OppProd1Table[[#This Row],[Manual Discount Amount]]</f>
        <v>1300</v>
      </c>
      <c r="N1349" s="72">
        <f ca="1">OpportunityTblExcel[[#This Row],[Est. revenue]]</f>
        <v>1600</v>
      </c>
    </row>
    <row r="1350" spans="1:14" ht="15.6" thickTop="1" thickBot="1" x14ac:dyDescent="0.35">
      <c r="A1350" s="79">
        <f>RowSeeds[[#This Row],[RandomNumber]]+SeqSeedOppy+ROW()</f>
        <v>977195657786.84021</v>
      </c>
      <c r="B1350" s="80" t="b">
        <f ca="1">IF(OpportunityTblExcel[[#This Row],[Status]] = "Open", TRUE, FALSE)</f>
        <v>0</v>
      </c>
      <c r="C1350" s="65" t="str">
        <f>OpportunityTblExcel[[#This Row],[Topic]]</f>
        <v>Burdett Road Urban Cyclery | HL Mountain Frame [SN#977195657786.84]</v>
      </c>
      <c r="D1350" s="65" t="str">
        <f>OppProd1Table[[#This Row],[Existing Product]]</f>
        <v>HL Mountain Frame</v>
      </c>
      <c r="E1350" s="65" t="str">
        <f>OpportunityTblExcel[[#This Row],[Proposed Solution]]</f>
        <v>HL Mountain Frame</v>
      </c>
      <c r="F1350" s="65" t="str">
        <f t="shared" si="92"/>
        <v>Existing</v>
      </c>
      <c r="G1350" s="65" t="str">
        <f t="shared" si="93"/>
        <v>Product</v>
      </c>
      <c r="H1350" s="65" t="str">
        <f t="shared" si="94"/>
        <v>Override Price</v>
      </c>
      <c r="I1350" s="65" t="str">
        <f t="shared" si="95"/>
        <v>Primary Unit</v>
      </c>
      <c r="J1350" s="66">
        <f>_xlfn.XLOOKUP(OppProd1Table[[#This Row],[Existing Product]],ProductTbl[Product],ProductTbl[Price],,1,1)</f>
        <v>120</v>
      </c>
      <c r="K1350" s="70">
        <f ca="1">ROUND((OppProd1Table[[#This Row],[Opportunity Value]]/OppProd1Table[[#This Row],[Price per unit]])*0.75,0)</f>
        <v>11</v>
      </c>
      <c r="L1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50" s="71">
        <f ca="1">OppProd1Table[[#This Row],[Price per unit]]*OppProd1Table[[#This Row],[Quantity]]-OppProd1Table[[#This Row],[Manual Discount Amount]]</f>
        <v>1300</v>
      </c>
      <c r="N1350" s="72">
        <f ca="1">OpportunityTblExcel[[#This Row],[Est. revenue]]</f>
        <v>1700</v>
      </c>
    </row>
    <row r="1351" spans="1:14" ht="15.6" thickTop="1" thickBot="1" x14ac:dyDescent="0.35">
      <c r="A1351" s="79">
        <f>RowSeeds[[#This Row],[RandomNumber]]+SeqSeedOppy+ROW()</f>
        <v>856910559573.49805</v>
      </c>
      <c r="B1351" s="80" t="b">
        <f ca="1">IF(OpportunityTblExcel[[#This Row],[Status]] = "Open", TRUE, FALSE)</f>
        <v>0</v>
      </c>
      <c r="C1351" s="65" t="str">
        <f>OpportunityTblExcel[[#This Row],[Topic]]</f>
        <v>Charlotte Street Bike Emporium | ML Road Tire [SN#856910559573.498]</v>
      </c>
      <c r="D1351" s="65" t="str">
        <f>OppProd1Table[[#This Row],[Existing Product]]</f>
        <v>ML Road Tire</v>
      </c>
      <c r="E1351" s="65" t="str">
        <f>OpportunityTblExcel[[#This Row],[Proposed Solution]]</f>
        <v>ML Road Tire</v>
      </c>
      <c r="F1351" s="65" t="str">
        <f t="shared" si="92"/>
        <v>Existing</v>
      </c>
      <c r="G1351" s="65" t="str">
        <f t="shared" si="93"/>
        <v>Product</v>
      </c>
      <c r="H1351" s="65" t="str">
        <f t="shared" si="94"/>
        <v>Override Price</v>
      </c>
      <c r="I1351" s="65" t="str">
        <f t="shared" si="95"/>
        <v>Primary Unit</v>
      </c>
      <c r="J1351" s="66">
        <f>_xlfn.XLOOKUP(OppProd1Table[[#This Row],[Existing Product]],ProductTbl[Product],ProductTbl[Price],,1,1)</f>
        <v>265</v>
      </c>
      <c r="K1351" s="70">
        <f ca="1">ROUND((OppProd1Table[[#This Row],[Opportunity Value]]/OppProd1Table[[#This Row],[Price per unit]])*0.75,0)</f>
        <v>16</v>
      </c>
      <c r="L1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51" s="71">
        <f ca="1">OppProd1Table[[#This Row],[Price per unit]]*OppProd1Table[[#This Row],[Quantity]]-OppProd1Table[[#This Row],[Manual Discount Amount]]</f>
        <v>4200</v>
      </c>
      <c r="N1351" s="72">
        <f ca="1">OpportunityTblExcel[[#This Row],[Est. revenue]]</f>
        <v>5600</v>
      </c>
    </row>
    <row r="1352" spans="1:14" ht="15.6" thickTop="1" thickBot="1" x14ac:dyDescent="0.35">
      <c r="A1352" s="79">
        <f>RowSeeds[[#This Row],[RandomNumber]]+SeqSeedOppy+ROW()</f>
        <v>949383079881.31543</v>
      </c>
      <c r="B1352" s="80" t="b">
        <f ca="1">IF(OpportunityTblExcel[[#This Row],[Status]] = "Open", TRUE, FALSE)</f>
        <v>1</v>
      </c>
      <c r="C1352" s="65" t="str">
        <f>OpportunityTblExcel[[#This Row],[Topic]]</f>
        <v>Craven Street Wheelhouse | Chain [SN#949383079881.315]</v>
      </c>
      <c r="D1352" s="65" t="str">
        <f>OppProd1Table[[#This Row],[Existing Product]]</f>
        <v>Chain</v>
      </c>
      <c r="E1352" s="65" t="str">
        <f>OpportunityTblExcel[[#This Row],[Proposed Solution]]</f>
        <v>Chain</v>
      </c>
      <c r="F1352" s="65" t="str">
        <f t="shared" si="92"/>
        <v>Existing</v>
      </c>
      <c r="G1352" s="65" t="str">
        <f t="shared" si="93"/>
        <v>Product</v>
      </c>
      <c r="H1352" s="65" t="str">
        <f t="shared" si="94"/>
        <v>Override Price</v>
      </c>
      <c r="I1352" s="65" t="str">
        <f t="shared" si="95"/>
        <v>Primary Unit</v>
      </c>
      <c r="J1352" s="66">
        <f>_xlfn.XLOOKUP(OppProd1Table[[#This Row],[Existing Product]],ProductTbl[Product],ProductTbl[Price],,1,1)</f>
        <v>30</v>
      </c>
      <c r="K1352" s="70">
        <f ca="1">ROUND((OppProd1Table[[#This Row],[Opportunity Value]]/OppProd1Table[[#This Row],[Price per unit]])*0.75,0)</f>
        <v>21</v>
      </c>
      <c r="L1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52" s="71">
        <f ca="1">OppProd1Table[[#This Row],[Price per unit]]*OppProd1Table[[#This Row],[Quantity]]-OppProd1Table[[#This Row],[Manual Discount Amount]]</f>
        <v>600</v>
      </c>
      <c r="N1352" s="72">
        <f ca="1">OpportunityTblExcel[[#This Row],[Est. revenue]]</f>
        <v>850</v>
      </c>
    </row>
    <row r="1353" spans="1:14" ht="15.6" thickTop="1" thickBot="1" x14ac:dyDescent="0.35">
      <c r="A1353" s="79">
        <f>RowSeeds[[#This Row],[RandomNumber]]+SeqSeedOppy+ROW()</f>
        <v>802131827324.64343</v>
      </c>
      <c r="B1353" s="80" t="b">
        <f ca="1">IF(OpportunityTblExcel[[#This Row],[Status]] = "Open", TRUE, FALSE)</f>
        <v>0</v>
      </c>
      <c r="C1353" s="65" t="str">
        <f>OpportunityTblExcel[[#This Row],[Topic]]</f>
        <v>Antill Road Chain Gang | Mountain-500 [SN#802131827324.643]</v>
      </c>
      <c r="D1353" s="65" t="str">
        <f>OppProd1Table[[#This Row],[Existing Product]]</f>
        <v>Mountain-500</v>
      </c>
      <c r="E1353" s="65" t="str">
        <f>OpportunityTblExcel[[#This Row],[Proposed Solution]]</f>
        <v>Mountain-500</v>
      </c>
      <c r="F1353" s="65" t="str">
        <f t="shared" si="92"/>
        <v>Existing</v>
      </c>
      <c r="G1353" s="65" t="str">
        <f t="shared" si="93"/>
        <v>Product</v>
      </c>
      <c r="H1353" s="65" t="str">
        <f t="shared" si="94"/>
        <v>Override Price</v>
      </c>
      <c r="I1353" s="65" t="str">
        <f t="shared" si="95"/>
        <v>Primary Unit</v>
      </c>
      <c r="J1353" s="66">
        <f>_xlfn.XLOOKUP(OppProd1Table[[#This Row],[Existing Product]],ProductTbl[Product],ProductTbl[Price],,1,1)</f>
        <v>1500</v>
      </c>
      <c r="K1353" s="70">
        <f ca="1">ROUND((OppProd1Table[[#This Row],[Opportunity Value]]/OppProd1Table[[#This Row],[Price per unit]])*0.75,0)</f>
        <v>1</v>
      </c>
      <c r="L1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3" s="71">
        <f ca="1">OppProd1Table[[#This Row],[Price per unit]]*OppProd1Table[[#This Row],[Quantity]]-OppProd1Table[[#This Row],[Manual Discount Amount]]</f>
        <v>1500</v>
      </c>
      <c r="N1353" s="72">
        <f ca="1">OpportunityTblExcel[[#This Row],[Est. revenue]]</f>
        <v>1150</v>
      </c>
    </row>
    <row r="1354" spans="1:14" ht="15.6" thickTop="1" thickBot="1" x14ac:dyDescent="0.35">
      <c r="A1354" s="79">
        <f>RowSeeds[[#This Row],[RandomNumber]]+SeqSeedOppy+ROW()</f>
        <v>996486214265.38171</v>
      </c>
      <c r="B1354" s="80" t="b">
        <f ca="1">IF(OpportunityTblExcel[[#This Row],[Status]] = "Open", TRUE, FALSE)</f>
        <v>0</v>
      </c>
      <c r="C1354" s="65" t="str">
        <f>OpportunityTblExcel[[#This Row],[Topic]]</f>
        <v>Wendon Street Cycle Haven | LL Touring Frame [SN#996486214265.382]</v>
      </c>
      <c r="D1354" s="65" t="str">
        <f>OppProd1Table[[#This Row],[Existing Product]]</f>
        <v>LL Touring Frame</v>
      </c>
      <c r="E1354" s="65" t="str">
        <f>OpportunityTblExcel[[#This Row],[Proposed Solution]]</f>
        <v>LL Touring Frame</v>
      </c>
      <c r="F1354" s="65" t="str">
        <f t="shared" si="92"/>
        <v>Existing</v>
      </c>
      <c r="G1354" s="65" t="str">
        <f t="shared" si="93"/>
        <v>Product</v>
      </c>
      <c r="H1354" s="65" t="str">
        <f t="shared" si="94"/>
        <v>Override Price</v>
      </c>
      <c r="I1354" s="65" t="str">
        <f t="shared" si="95"/>
        <v>Primary Unit</v>
      </c>
      <c r="J1354" s="66">
        <f>_xlfn.XLOOKUP(OppProd1Table[[#This Row],[Existing Product]],ProductTbl[Product],ProductTbl[Price],,1,1)</f>
        <v>850</v>
      </c>
      <c r="K1354" s="70">
        <f ca="1">ROUND((OppProd1Table[[#This Row],[Opportunity Value]]/OppProd1Table[[#This Row],[Price per unit]])*0.75,0)</f>
        <v>6</v>
      </c>
      <c r="L1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4" s="71">
        <f ca="1">OppProd1Table[[#This Row],[Price per unit]]*OppProd1Table[[#This Row],[Quantity]]-OppProd1Table[[#This Row],[Manual Discount Amount]]</f>
        <v>5100</v>
      </c>
      <c r="N1354" s="72">
        <f ca="1">OpportunityTblExcel[[#This Row],[Est. revenue]]</f>
        <v>6500</v>
      </c>
    </row>
    <row r="1355" spans="1:14" ht="15.6" thickTop="1" thickBot="1" x14ac:dyDescent="0.35">
      <c r="A1355" s="79">
        <f>RowSeeds[[#This Row],[RandomNumber]]+SeqSeedOppy+ROW()</f>
        <v>332281511042.98499</v>
      </c>
      <c r="B1355" s="80" t="b">
        <f ca="1">IF(OpportunityTblExcel[[#This Row],[Status]] = "Open", TRUE, FALSE)</f>
        <v>0</v>
      </c>
      <c r="C1355" s="65" t="str">
        <f>OpportunityTblExcel[[#This Row],[Topic]]</f>
        <v>Denyer Street Urban Cyclery | LL Road Handlebars [SN#332281511042.985]</v>
      </c>
      <c r="D1355" s="65" t="str">
        <f>OppProd1Table[[#This Row],[Existing Product]]</f>
        <v>LL Road Handlebars</v>
      </c>
      <c r="E1355" s="65" t="str">
        <f>OpportunityTblExcel[[#This Row],[Proposed Solution]]</f>
        <v>LL Road Handlebars</v>
      </c>
      <c r="F1355" s="65" t="str">
        <f t="shared" si="92"/>
        <v>Existing</v>
      </c>
      <c r="G1355" s="65" t="str">
        <f t="shared" si="93"/>
        <v>Product</v>
      </c>
      <c r="H1355" s="65" t="str">
        <f t="shared" si="94"/>
        <v>Override Price</v>
      </c>
      <c r="I1355" s="65" t="str">
        <f t="shared" si="95"/>
        <v>Primary Unit</v>
      </c>
      <c r="J1355" s="66">
        <f>_xlfn.XLOOKUP(OppProd1Table[[#This Row],[Existing Product]],ProductTbl[Product],ProductTbl[Price],,1,1)</f>
        <v>65</v>
      </c>
      <c r="K1355" s="70">
        <f ca="1">ROUND((OppProd1Table[[#This Row],[Opportunity Value]]/OppProd1Table[[#This Row],[Price per unit]])*0.75,0)</f>
        <v>12</v>
      </c>
      <c r="L1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55" s="71">
        <f ca="1">OppProd1Table[[#This Row],[Price per unit]]*OppProd1Table[[#This Row],[Quantity]]-OppProd1Table[[#This Row],[Manual Discount Amount]]</f>
        <v>750</v>
      </c>
      <c r="N1355" s="72">
        <f ca="1">OpportunityTblExcel[[#This Row],[Est. revenue]]</f>
        <v>1050</v>
      </c>
    </row>
    <row r="1356" spans="1:14" ht="15.6" thickTop="1" thickBot="1" x14ac:dyDescent="0.35">
      <c r="A1356" s="79">
        <f>RowSeeds[[#This Row],[RandomNumber]]+SeqSeedOppy+ROW()</f>
        <v>377942270665.84412</v>
      </c>
      <c r="B1356" s="80" t="b">
        <f ca="1">IF(OpportunityTblExcel[[#This Row],[Status]] = "Open", TRUE, FALSE)</f>
        <v>0</v>
      </c>
      <c r="C1356" s="65" t="str">
        <f>OpportunityTblExcel[[#This Row],[Topic]]</f>
        <v>Twig Folly Bridge Cycle City | LL Mountain Seat/Saddle 2 [SN#377942270665.844]</v>
      </c>
      <c r="D1356" s="65" t="str">
        <f>OppProd1Table[[#This Row],[Existing Product]]</f>
        <v>LL Mountain Seat/Saddle 2</v>
      </c>
      <c r="E1356" s="65" t="str">
        <f>OpportunityTblExcel[[#This Row],[Proposed Solution]]</f>
        <v>LL Mountain Seat/Saddle 2</v>
      </c>
      <c r="F1356" s="65" t="str">
        <f t="shared" si="92"/>
        <v>Existing</v>
      </c>
      <c r="G1356" s="65" t="str">
        <f t="shared" si="93"/>
        <v>Product</v>
      </c>
      <c r="H1356" s="65" t="str">
        <f t="shared" si="94"/>
        <v>Override Price</v>
      </c>
      <c r="I1356" s="65" t="str">
        <f t="shared" si="95"/>
        <v>Primary Unit</v>
      </c>
      <c r="J1356" s="66">
        <f>_xlfn.XLOOKUP(OppProd1Table[[#This Row],[Existing Product]],ProductTbl[Product],ProductTbl[Price],,1,1)</f>
        <v>175</v>
      </c>
      <c r="K1356" s="70">
        <f ca="1">ROUND((OppProd1Table[[#This Row],[Opportunity Value]]/OppProd1Table[[#This Row],[Price per unit]])*0.75,0)</f>
        <v>1</v>
      </c>
      <c r="L1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56" s="71">
        <f ca="1">OppProd1Table[[#This Row],[Price per unit]]*OppProd1Table[[#This Row],[Quantity]]-OppProd1Table[[#This Row],[Manual Discount Amount]]</f>
        <v>150</v>
      </c>
      <c r="N1356" s="72">
        <f ca="1">OpportunityTblExcel[[#This Row],[Est. revenue]]</f>
        <v>150</v>
      </c>
    </row>
    <row r="1357" spans="1:14" ht="15.6" thickTop="1" thickBot="1" x14ac:dyDescent="0.35">
      <c r="A1357" s="79">
        <f>RowSeeds[[#This Row],[RandomNumber]]+SeqSeedOppy+ROW()</f>
        <v>566596039762.60461</v>
      </c>
      <c r="B1357" s="80" t="b">
        <f ca="1">IF(OpportunityTblExcel[[#This Row],[Status]] = "Open", TRUE, FALSE)</f>
        <v>0</v>
      </c>
      <c r="C1357" s="65" t="str">
        <f>OpportunityTblExcel[[#This Row],[Topic]]</f>
        <v>Peterborough Road Urban Cyclery | LL Mountain Pedal [SN#566596039762.605]</v>
      </c>
      <c r="D1357" s="65" t="str">
        <f>OppProd1Table[[#This Row],[Existing Product]]</f>
        <v>LL Mountain Pedal</v>
      </c>
      <c r="E1357" s="65" t="str">
        <f>OpportunityTblExcel[[#This Row],[Proposed Solution]]</f>
        <v>LL Mountain Pedal</v>
      </c>
      <c r="F1357" s="65" t="str">
        <f t="shared" si="92"/>
        <v>Existing</v>
      </c>
      <c r="G1357" s="65" t="str">
        <f t="shared" si="93"/>
        <v>Product</v>
      </c>
      <c r="H1357" s="65" t="str">
        <f t="shared" si="94"/>
        <v>Override Price</v>
      </c>
      <c r="I1357" s="65" t="str">
        <f t="shared" si="95"/>
        <v>Primary Unit</v>
      </c>
      <c r="J1357" s="66">
        <f>_xlfn.XLOOKUP(OppProd1Table[[#This Row],[Existing Product]],ProductTbl[Product],ProductTbl[Price],,1,1)</f>
        <v>45</v>
      </c>
      <c r="K1357" s="70">
        <f ca="1">ROUND((OppProd1Table[[#This Row],[Opportunity Value]]/OppProd1Table[[#This Row],[Price per unit]])*0.75,0)</f>
        <v>5</v>
      </c>
      <c r="L1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57" s="71">
        <f ca="1">OppProd1Table[[#This Row],[Price per unit]]*OppProd1Table[[#This Row],[Quantity]]-OppProd1Table[[#This Row],[Manual Discount Amount]]</f>
        <v>200</v>
      </c>
      <c r="N1357" s="72">
        <f ca="1">OpportunityTblExcel[[#This Row],[Est. revenue]]</f>
        <v>300</v>
      </c>
    </row>
    <row r="1358" spans="1:14" ht="15.6" thickTop="1" thickBot="1" x14ac:dyDescent="0.35">
      <c r="A1358" s="79">
        <f>RowSeeds[[#This Row],[RandomNumber]]+SeqSeedOppy+ROW()</f>
        <v>616114469914.73267</v>
      </c>
      <c r="B1358" s="80" t="b">
        <f ca="1">IF(OpportunityTblExcel[[#This Row],[Status]] = "Open", TRUE, FALSE)</f>
        <v>0</v>
      </c>
      <c r="C1358" s="65" t="str">
        <f>OpportunityTblExcel[[#This Row],[Topic]]</f>
        <v>Gunmakers Lane Bike Loft | Women's Tights [SN#616114469914.733]</v>
      </c>
      <c r="D1358" s="65" t="str">
        <f>OppProd1Table[[#This Row],[Existing Product]]</f>
        <v>Women's Tights</v>
      </c>
      <c r="E1358" s="65" t="str">
        <f>OpportunityTblExcel[[#This Row],[Proposed Solution]]</f>
        <v>Women's Tights</v>
      </c>
      <c r="F1358" s="65" t="str">
        <f t="shared" si="92"/>
        <v>Existing</v>
      </c>
      <c r="G1358" s="65" t="str">
        <f t="shared" si="93"/>
        <v>Product</v>
      </c>
      <c r="H1358" s="65" t="str">
        <f t="shared" si="94"/>
        <v>Override Price</v>
      </c>
      <c r="I1358" s="65" t="str">
        <f t="shared" si="95"/>
        <v>Primary Unit</v>
      </c>
      <c r="J1358" s="66">
        <f>_xlfn.XLOOKUP(OppProd1Table[[#This Row],[Existing Product]],ProductTbl[Product],ProductTbl[Price],,1,1)</f>
        <v>50</v>
      </c>
      <c r="K1358" s="70">
        <f ca="1">ROUND((OppProd1Table[[#This Row],[Opportunity Value]]/OppProd1Table[[#This Row],[Price per unit]])*0.75,0)</f>
        <v>8</v>
      </c>
      <c r="L1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58" s="71">
        <f ca="1">OppProd1Table[[#This Row],[Price per unit]]*OppProd1Table[[#This Row],[Quantity]]-OppProd1Table[[#This Row],[Manual Discount Amount]]</f>
        <v>400</v>
      </c>
      <c r="N1358" s="72">
        <f ca="1">OpportunityTblExcel[[#This Row],[Est. revenue]]</f>
        <v>500</v>
      </c>
    </row>
    <row r="1359" spans="1:14" ht="15.6" thickTop="1" thickBot="1" x14ac:dyDescent="0.35">
      <c r="A1359" s="79">
        <f>RowSeeds[[#This Row],[RandomNumber]]+SeqSeedOppy+ROW()</f>
        <v>137714695352.93799</v>
      </c>
      <c r="B1359" s="80" t="b">
        <f ca="1">IF(OpportunityTblExcel[[#This Row],[Status]] = "Open", TRUE, FALSE)</f>
        <v>0</v>
      </c>
      <c r="C1359" s="65" t="str">
        <f>OpportunityTblExcel[[#This Row],[Topic]]</f>
        <v>Scala Street Wheelhouse | Cable Lock [SN#137714695352.938]</v>
      </c>
      <c r="D1359" s="65" t="str">
        <f>OppProd1Table[[#This Row],[Existing Product]]</f>
        <v>Cable Lock</v>
      </c>
      <c r="E1359" s="65" t="str">
        <f>OpportunityTblExcel[[#This Row],[Proposed Solution]]</f>
        <v>Cable Lock</v>
      </c>
      <c r="F1359" s="65" t="str">
        <f t="shared" si="92"/>
        <v>Existing</v>
      </c>
      <c r="G1359" s="65" t="str">
        <f t="shared" si="93"/>
        <v>Product</v>
      </c>
      <c r="H1359" s="65" t="str">
        <f t="shared" si="94"/>
        <v>Override Price</v>
      </c>
      <c r="I1359" s="65" t="str">
        <f t="shared" si="95"/>
        <v>Primary Unit</v>
      </c>
      <c r="J1359" s="66">
        <f>_xlfn.XLOOKUP(OppProd1Table[[#This Row],[Existing Product]],ProductTbl[Product],ProductTbl[Price],,1,1)</f>
        <v>55</v>
      </c>
      <c r="K1359" s="70">
        <f ca="1">ROUND((OppProd1Table[[#This Row],[Opportunity Value]]/OppProd1Table[[#This Row],[Price per unit]])*0.75,0)</f>
        <v>46</v>
      </c>
      <c r="L1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59" s="71">
        <f ca="1">OppProd1Table[[#This Row],[Price per unit]]*OppProd1Table[[#This Row],[Quantity]]-OppProd1Table[[#This Row],[Manual Discount Amount]]</f>
        <v>2500</v>
      </c>
      <c r="N1359" s="72">
        <f ca="1">OpportunityTblExcel[[#This Row],[Est. revenue]]</f>
        <v>3350</v>
      </c>
    </row>
    <row r="1360" spans="1:14" ht="15.6" thickTop="1" thickBot="1" x14ac:dyDescent="0.35">
      <c r="A1360" s="79">
        <f>RowSeeds[[#This Row],[RandomNumber]]+SeqSeedOppy+ROW()</f>
        <v>295190047465.66748</v>
      </c>
      <c r="B1360" s="80" t="b">
        <f ca="1">IF(OpportunityTblExcel[[#This Row],[Status]] = "Open", TRUE, FALSE)</f>
        <v>0</v>
      </c>
      <c r="C1360" s="65" t="str">
        <f>OpportunityTblExcel[[#This Row],[Topic]]</f>
        <v>Danvers Street Spoke &amp; Wheel | LL Mountain Tire [SN#295190047465.667]</v>
      </c>
      <c r="D1360" s="65" t="str">
        <f>OppProd1Table[[#This Row],[Existing Product]]</f>
        <v>LL Mountain Tire</v>
      </c>
      <c r="E1360" s="65" t="str">
        <f>OpportunityTblExcel[[#This Row],[Proposed Solution]]</f>
        <v>LL Mountain Tire</v>
      </c>
      <c r="F1360" s="65" t="str">
        <f t="shared" si="92"/>
        <v>Existing</v>
      </c>
      <c r="G1360" s="65" t="str">
        <f t="shared" si="93"/>
        <v>Product</v>
      </c>
      <c r="H1360" s="65" t="str">
        <f t="shared" si="94"/>
        <v>Override Price</v>
      </c>
      <c r="I1360" s="65" t="str">
        <f t="shared" si="95"/>
        <v>Primary Unit</v>
      </c>
      <c r="J1360" s="66">
        <f>_xlfn.XLOOKUP(OppProd1Table[[#This Row],[Existing Product]],ProductTbl[Product],ProductTbl[Price],,1,1)</f>
        <v>245</v>
      </c>
      <c r="K1360" s="70">
        <f ca="1">ROUND((OppProd1Table[[#This Row],[Opportunity Value]]/OppProd1Table[[#This Row],[Price per unit]])*0.75,0)</f>
        <v>9</v>
      </c>
      <c r="L1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60" s="71">
        <f ca="1">OppProd1Table[[#This Row],[Price per unit]]*OppProd1Table[[#This Row],[Quantity]]-OppProd1Table[[#This Row],[Manual Discount Amount]]</f>
        <v>2200</v>
      </c>
      <c r="N1360" s="72">
        <f ca="1">OpportunityTblExcel[[#This Row],[Est. revenue]]</f>
        <v>2850</v>
      </c>
    </row>
    <row r="1361" spans="1:14" ht="15.6" thickTop="1" thickBot="1" x14ac:dyDescent="0.35">
      <c r="A1361" s="79">
        <f>RowSeeds[[#This Row],[RandomNumber]]+SeqSeedOppy+ROW()</f>
        <v>684704659187.59363</v>
      </c>
      <c r="B1361" s="80" t="b">
        <f ca="1">IF(OpportunityTblExcel[[#This Row],[Status]] = "Open", TRUE, FALSE)</f>
        <v>0</v>
      </c>
      <c r="C1361" s="65" t="str">
        <f>OpportunityTblExcel[[#This Row],[Topic]]</f>
        <v>Embankment (Savoy) Spokes &amp; Saddles | LL Road Rear Wheel [SN#684704659187.594]</v>
      </c>
      <c r="D1361" s="65" t="str">
        <f>OppProd1Table[[#This Row],[Existing Product]]</f>
        <v>LL Road Rear Wheel</v>
      </c>
      <c r="E1361" s="65" t="str">
        <f>OpportunityTblExcel[[#This Row],[Proposed Solution]]</f>
        <v>LL Road Rear Wheel</v>
      </c>
      <c r="F1361" s="65" t="str">
        <f t="shared" si="92"/>
        <v>Existing</v>
      </c>
      <c r="G1361" s="65" t="str">
        <f t="shared" si="93"/>
        <v>Product</v>
      </c>
      <c r="H1361" s="65" t="str">
        <f t="shared" si="94"/>
        <v>Override Price</v>
      </c>
      <c r="I1361" s="65" t="str">
        <f t="shared" si="95"/>
        <v>Primary Unit</v>
      </c>
      <c r="J1361" s="66">
        <f>_xlfn.XLOOKUP(OppProd1Table[[#This Row],[Existing Product]],ProductTbl[Product],ProductTbl[Price],,1,1)</f>
        <v>240</v>
      </c>
      <c r="K1361" s="70">
        <f ca="1">ROUND((OppProd1Table[[#This Row],[Opportunity Value]]/OppProd1Table[[#This Row],[Price per unit]])*0.75,0)</f>
        <v>8</v>
      </c>
      <c r="L1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61" s="71">
        <f ca="1">OppProd1Table[[#This Row],[Price per unit]]*OppProd1Table[[#This Row],[Quantity]]-OppProd1Table[[#This Row],[Manual Discount Amount]]</f>
        <v>1900</v>
      </c>
      <c r="N1361" s="72">
        <f ca="1">OpportunityTblExcel[[#This Row],[Est. revenue]]</f>
        <v>2400</v>
      </c>
    </row>
    <row r="1362" spans="1:14" ht="15.6" thickTop="1" thickBot="1" x14ac:dyDescent="0.35">
      <c r="A1362" s="79">
        <f>RowSeeds[[#This Row],[RandomNumber]]+SeqSeedOppy+ROW()</f>
        <v>113812111372.13696</v>
      </c>
      <c r="B1362" s="80" t="b">
        <f ca="1">IF(OpportunityTblExcel[[#This Row],[Status]] = "Open", TRUE, FALSE)</f>
        <v>0</v>
      </c>
      <c r="C1362" s="65" t="str">
        <f>OpportunityTblExcel[[#This Row],[Topic]]</f>
        <v>Antill Road Cycle City | Touring-3000 [SN#113812111372.137]</v>
      </c>
      <c r="D1362" s="65" t="str">
        <f>OppProd1Table[[#This Row],[Existing Product]]</f>
        <v>Touring-3000</v>
      </c>
      <c r="E1362" s="65" t="str">
        <f>OpportunityTblExcel[[#This Row],[Proposed Solution]]</f>
        <v>Touring-3000</v>
      </c>
      <c r="F1362" s="65" t="str">
        <f t="shared" si="92"/>
        <v>Existing</v>
      </c>
      <c r="G1362" s="65" t="str">
        <f t="shared" si="93"/>
        <v>Product</v>
      </c>
      <c r="H1362" s="65" t="str">
        <f t="shared" si="94"/>
        <v>Override Price</v>
      </c>
      <c r="I1362" s="65" t="str">
        <f t="shared" si="95"/>
        <v>Primary Unit</v>
      </c>
      <c r="J1362" s="66">
        <f>_xlfn.XLOOKUP(OppProd1Table[[#This Row],[Existing Product]],ProductTbl[Product],ProductTbl[Price],,1,1)</f>
        <v>2500</v>
      </c>
      <c r="K1362" s="70">
        <f ca="1">ROUND((OppProd1Table[[#This Row],[Opportunity Value]]/OppProd1Table[[#This Row],[Price per unit]])*0.75,0)</f>
        <v>1</v>
      </c>
      <c r="L1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2" s="71">
        <f ca="1">OppProd1Table[[#This Row],[Price per unit]]*OppProd1Table[[#This Row],[Quantity]]-OppProd1Table[[#This Row],[Manual Discount Amount]]</f>
        <v>2500</v>
      </c>
      <c r="N1362" s="72">
        <f ca="1">OpportunityTblExcel[[#This Row],[Est. revenue]]</f>
        <v>3000</v>
      </c>
    </row>
    <row r="1363" spans="1:14" ht="15.6" thickTop="1" thickBot="1" x14ac:dyDescent="0.35">
      <c r="A1363" s="79">
        <f>RowSeeds[[#This Row],[RandomNumber]]+SeqSeedOppy+ROW()</f>
        <v>315970097538.60657</v>
      </c>
      <c r="B1363" s="80" t="b">
        <f ca="1">IF(OpportunityTblExcel[[#This Row],[Status]] = "Open", TRUE, FALSE)</f>
        <v>0</v>
      </c>
      <c r="C1363" s="65" t="str">
        <f>OpportunityTblExcel[[#This Row],[Topic]]</f>
        <v>Kensington Gore Bike Depot | Mountain-300 [SN#315970097538.607]</v>
      </c>
      <c r="D1363" s="65" t="str">
        <f>OppProd1Table[[#This Row],[Existing Product]]</f>
        <v>Mountain-300</v>
      </c>
      <c r="E1363" s="65" t="str">
        <f>OpportunityTblExcel[[#This Row],[Proposed Solution]]</f>
        <v>Mountain-300</v>
      </c>
      <c r="F1363" s="65" t="str">
        <f t="shared" si="92"/>
        <v>Existing</v>
      </c>
      <c r="G1363" s="65" t="str">
        <f t="shared" si="93"/>
        <v>Product</v>
      </c>
      <c r="H1363" s="65" t="str">
        <f t="shared" si="94"/>
        <v>Override Price</v>
      </c>
      <c r="I1363" s="65" t="str">
        <f t="shared" si="95"/>
        <v>Primary Unit</v>
      </c>
      <c r="J1363" s="66">
        <f>_xlfn.XLOOKUP(OppProd1Table[[#This Row],[Existing Product]],ProductTbl[Product],ProductTbl[Price],,1,1)</f>
        <v>1500</v>
      </c>
      <c r="K1363" s="70">
        <f ca="1">ROUND((OppProd1Table[[#This Row],[Opportunity Value]]/OppProd1Table[[#This Row],[Price per unit]])*0.75,0)</f>
        <v>9</v>
      </c>
      <c r="L1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3" s="71">
        <f ca="1">OppProd1Table[[#This Row],[Price per unit]]*OppProd1Table[[#This Row],[Quantity]]-OppProd1Table[[#This Row],[Manual Discount Amount]]</f>
        <v>13500</v>
      </c>
      <c r="N1363" s="72">
        <f ca="1">OpportunityTblExcel[[#This Row],[Est. revenue]]</f>
        <v>18250</v>
      </c>
    </row>
    <row r="1364" spans="1:14" ht="15.6" thickTop="1" thickBot="1" x14ac:dyDescent="0.35">
      <c r="A1364" s="79">
        <f>RowSeeds[[#This Row],[RandomNumber]]+SeqSeedOppy+ROW()</f>
        <v>668330096749.18359</v>
      </c>
      <c r="B1364" s="80" t="b">
        <f ca="1">IF(OpportunityTblExcel[[#This Row],[Status]] = "Open", TRUE, FALSE)</f>
        <v>0</v>
      </c>
      <c r="C1364" s="65" t="str">
        <f>OpportunityTblExcel[[#This Row],[Topic]]</f>
        <v>Battersea Church Road Bike Shed | LL Mountain Frame [SN#668330096749.184]</v>
      </c>
      <c r="D1364" s="65" t="str">
        <f>OppProd1Table[[#This Row],[Existing Product]]</f>
        <v>LL Mountain Frame</v>
      </c>
      <c r="E1364" s="65" t="str">
        <f>OpportunityTblExcel[[#This Row],[Proposed Solution]]</f>
        <v>LL Mountain Frame</v>
      </c>
      <c r="F1364" s="65" t="str">
        <f t="shared" si="92"/>
        <v>Existing</v>
      </c>
      <c r="G1364" s="65" t="str">
        <f t="shared" si="93"/>
        <v>Product</v>
      </c>
      <c r="H1364" s="65" t="str">
        <f t="shared" si="94"/>
        <v>Override Price</v>
      </c>
      <c r="I1364" s="65" t="str">
        <f t="shared" si="95"/>
        <v>Primary Unit</v>
      </c>
      <c r="J1364" s="66">
        <f>_xlfn.XLOOKUP(OppProd1Table[[#This Row],[Existing Product]],ProductTbl[Product],ProductTbl[Price],,1,1)</f>
        <v>320</v>
      </c>
      <c r="K1364" s="70">
        <f ca="1">ROUND((OppProd1Table[[#This Row],[Opportunity Value]]/OppProd1Table[[#This Row],[Price per unit]])*0.75,0)</f>
        <v>12</v>
      </c>
      <c r="L1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64" s="71">
        <f ca="1">OppProd1Table[[#This Row],[Price per unit]]*OppProd1Table[[#This Row],[Quantity]]-OppProd1Table[[#This Row],[Manual Discount Amount]]</f>
        <v>3800</v>
      </c>
      <c r="N1364" s="72">
        <f ca="1">OpportunityTblExcel[[#This Row],[Est. revenue]]</f>
        <v>5150</v>
      </c>
    </row>
    <row r="1365" spans="1:14" ht="15.6" thickTop="1" thickBot="1" x14ac:dyDescent="0.35">
      <c r="A1365" s="79">
        <f>RowSeeds[[#This Row],[RandomNumber]]+SeqSeedOppy+ROW()</f>
        <v>401953382407.81433</v>
      </c>
      <c r="B1365" s="80" t="b">
        <f ca="1">IF(OpportunityTblExcel[[#This Row],[Status]] = "Open", TRUE, FALSE)</f>
        <v>0</v>
      </c>
      <c r="C1365" s="65" t="str">
        <f>OpportunityTblExcel[[#This Row],[Topic]]</f>
        <v>Culvert Road Cycle Hub | Men's Sports Shorts [SN#401953382407.814]</v>
      </c>
      <c r="D1365" s="65" t="str">
        <f>OppProd1Table[[#This Row],[Existing Product]]</f>
        <v>Men's Sports Shorts</v>
      </c>
      <c r="E1365" s="65" t="str">
        <f>OpportunityTblExcel[[#This Row],[Proposed Solution]]</f>
        <v>Men's Sports Shorts</v>
      </c>
      <c r="F1365" s="65" t="str">
        <f t="shared" si="92"/>
        <v>Existing</v>
      </c>
      <c r="G1365" s="65" t="str">
        <f t="shared" si="93"/>
        <v>Product</v>
      </c>
      <c r="H1365" s="65" t="str">
        <f t="shared" si="94"/>
        <v>Override Price</v>
      </c>
      <c r="I1365" s="65" t="str">
        <f t="shared" si="95"/>
        <v>Primary Unit</v>
      </c>
      <c r="J1365" s="66">
        <f>_xlfn.XLOOKUP(OppProd1Table[[#This Row],[Existing Product]],ProductTbl[Product],ProductTbl[Price],,1,1)</f>
        <v>25</v>
      </c>
      <c r="K1365" s="70">
        <f ca="1">ROUND((OppProd1Table[[#This Row],[Opportunity Value]]/OppProd1Table[[#This Row],[Price per unit]])*0.75,0)</f>
        <v>54</v>
      </c>
      <c r="L1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5" s="71">
        <f ca="1">OppProd1Table[[#This Row],[Price per unit]]*OppProd1Table[[#This Row],[Quantity]]-OppProd1Table[[#This Row],[Manual Discount Amount]]</f>
        <v>1350</v>
      </c>
      <c r="N1365" s="72">
        <f ca="1">OpportunityTblExcel[[#This Row],[Est. revenue]]</f>
        <v>1800</v>
      </c>
    </row>
    <row r="1366" spans="1:14" ht="15.6" thickTop="1" thickBot="1" x14ac:dyDescent="0.35">
      <c r="A1366" s="79">
        <f>RowSeeds[[#This Row],[RandomNumber]]+SeqSeedOppy+ROW()</f>
        <v>738485453848.39075</v>
      </c>
      <c r="B1366" s="80" t="b">
        <f ca="1">IF(OpportunityTblExcel[[#This Row],[Status]] = "Open", TRUE, FALSE)</f>
        <v>1</v>
      </c>
      <c r="C1366" s="65" t="str">
        <f>OpportunityTblExcel[[#This Row],[Topic]]</f>
        <v>Westminster Cycle Lounge | Mountain-500 [SN#738485453848.391]</v>
      </c>
      <c r="D1366" s="65" t="str">
        <f>OppProd1Table[[#This Row],[Existing Product]]</f>
        <v>Mountain-500</v>
      </c>
      <c r="E1366" s="65" t="str">
        <f>OpportunityTblExcel[[#This Row],[Proposed Solution]]</f>
        <v>Mountain-500</v>
      </c>
      <c r="F1366" s="65" t="str">
        <f t="shared" si="92"/>
        <v>Existing</v>
      </c>
      <c r="G1366" s="65" t="str">
        <f t="shared" si="93"/>
        <v>Product</v>
      </c>
      <c r="H1366" s="65" t="str">
        <f t="shared" si="94"/>
        <v>Override Price</v>
      </c>
      <c r="I1366" s="65" t="str">
        <f t="shared" si="95"/>
        <v>Primary Unit</v>
      </c>
      <c r="J1366" s="66">
        <f>_xlfn.XLOOKUP(OppProd1Table[[#This Row],[Existing Product]],ProductTbl[Product],ProductTbl[Price],,1,1)</f>
        <v>1500</v>
      </c>
      <c r="K1366" s="70">
        <f ca="1">ROUND((OppProd1Table[[#This Row],[Opportunity Value]]/OppProd1Table[[#This Row],[Price per unit]])*0.75,0)</f>
        <v>7</v>
      </c>
      <c r="L1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6" s="71">
        <f ca="1">OppProd1Table[[#This Row],[Price per unit]]*OppProd1Table[[#This Row],[Quantity]]-OppProd1Table[[#This Row],[Manual Discount Amount]]</f>
        <v>10500</v>
      </c>
      <c r="N1366" s="72">
        <f ca="1">OpportunityTblExcel[[#This Row],[Est. revenue]]</f>
        <v>14150</v>
      </c>
    </row>
    <row r="1367" spans="1:14" ht="15.6" thickTop="1" thickBot="1" x14ac:dyDescent="0.35">
      <c r="A1367" s="79">
        <f>RowSeeds[[#This Row],[RandomNumber]]+SeqSeedOppy+ROW()</f>
        <v>87463025580.605957</v>
      </c>
      <c r="B1367" s="80" t="b">
        <f ca="1">IF(OpportunityTblExcel[[#This Row],[Status]] = "Open", TRUE, FALSE)</f>
        <v>0</v>
      </c>
      <c r="C1367" s="65" t="str">
        <f>OpportunityTblExcel[[#This Row],[Topic]]</f>
        <v>Strand Cycle City | HL Mountain Front Wheel [SN#87463025580.606]</v>
      </c>
      <c r="D1367" s="65" t="str">
        <f>OppProd1Table[[#This Row],[Existing Product]]</f>
        <v>HL Mountain Front Wheel</v>
      </c>
      <c r="E1367" s="65" t="str">
        <f>OpportunityTblExcel[[#This Row],[Proposed Solution]]</f>
        <v>HL Mountain Front Wheel</v>
      </c>
      <c r="F1367" s="65" t="str">
        <f t="shared" si="92"/>
        <v>Existing</v>
      </c>
      <c r="G1367" s="65" t="str">
        <f t="shared" si="93"/>
        <v>Product</v>
      </c>
      <c r="H1367" s="65" t="str">
        <f t="shared" si="94"/>
        <v>Override Price</v>
      </c>
      <c r="I1367" s="65" t="str">
        <f t="shared" si="95"/>
        <v>Primary Unit</v>
      </c>
      <c r="J1367" s="66">
        <f>_xlfn.XLOOKUP(OppProd1Table[[#This Row],[Existing Product]],ProductTbl[Product],ProductTbl[Price],,1,1)</f>
        <v>205</v>
      </c>
      <c r="K1367" s="70">
        <f ca="1">ROUND((OppProd1Table[[#This Row],[Opportunity Value]]/OppProd1Table[[#This Row],[Price per unit]])*0.75,0)</f>
        <v>1</v>
      </c>
      <c r="L1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367" s="71">
        <f ca="1">OppProd1Table[[#This Row],[Price per unit]]*OppProd1Table[[#This Row],[Quantity]]-OppProd1Table[[#This Row],[Manual Discount Amount]]</f>
        <v>200</v>
      </c>
      <c r="N1367" s="72">
        <f ca="1">OpportunityTblExcel[[#This Row],[Est. revenue]]</f>
        <v>250</v>
      </c>
    </row>
    <row r="1368" spans="1:14" ht="15.6" thickTop="1" thickBot="1" x14ac:dyDescent="0.35">
      <c r="A1368" s="79">
        <f>RowSeeds[[#This Row],[RandomNumber]]+SeqSeedOppy+ROW()</f>
        <v>615287981715.62122</v>
      </c>
      <c r="B1368" s="80" t="b">
        <f ca="1">IF(OpportunityTblExcel[[#This Row],[Status]] = "Open", TRUE, FALSE)</f>
        <v>0</v>
      </c>
      <c r="C1368" s="65" t="str">
        <f>OpportunityTblExcel[[#This Row],[Topic]]</f>
        <v>Bankside Spokes &amp; Saddles | Touring-2000 [SN#615287981715.621]</v>
      </c>
      <c r="D1368" s="65" t="str">
        <f>OppProd1Table[[#This Row],[Existing Product]]</f>
        <v>Touring-2000</v>
      </c>
      <c r="E1368" s="65" t="str">
        <f>OpportunityTblExcel[[#This Row],[Proposed Solution]]</f>
        <v>Touring-2000</v>
      </c>
      <c r="F1368" s="65" t="str">
        <f t="shared" si="92"/>
        <v>Existing</v>
      </c>
      <c r="G1368" s="65" t="str">
        <f t="shared" si="93"/>
        <v>Product</v>
      </c>
      <c r="H1368" s="65" t="str">
        <f t="shared" si="94"/>
        <v>Override Price</v>
      </c>
      <c r="I1368" s="65" t="str">
        <f t="shared" si="95"/>
        <v>Primary Unit</v>
      </c>
      <c r="J1368" s="66">
        <f>_xlfn.XLOOKUP(OppProd1Table[[#This Row],[Existing Product]],ProductTbl[Product],ProductTbl[Price],,1,1)</f>
        <v>1750</v>
      </c>
      <c r="K1368" s="70">
        <f ca="1">ROUND((OppProd1Table[[#This Row],[Opportunity Value]]/OppProd1Table[[#This Row],[Price per unit]])*0.75,0)</f>
        <v>6</v>
      </c>
      <c r="L1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68" s="71">
        <f ca="1">OppProd1Table[[#This Row],[Price per unit]]*OppProd1Table[[#This Row],[Quantity]]-OppProd1Table[[#This Row],[Manual Discount Amount]]</f>
        <v>10500</v>
      </c>
      <c r="N1368" s="72">
        <f ca="1">OpportunityTblExcel[[#This Row],[Est. revenue]]</f>
        <v>13700</v>
      </c>
    </row>
    <row r="1369" spans="1:14" ht="15.6" thickTop="1" thickBot="1" x14ac:dyDescent="0.35">
      <c r="A1369" s="79">
        <f>RowSeeds[[#This Row],[RandomNumber]]+SeqSeedOppy+ROW()</f>
        <v>333359220188.53809</v>
      </c>
      <c r="B1369" s="80" t="b">
        <f ca="1">IF(OpportunityTblExcel[[#This Row],[Status]] = "Open", TRUE, FALSE)</f>
        <v>0</v>
      </c>
      <c r="C1369" s="65" t="str">
        <f>OpportunityTblExcel[[#This Row],[Topic]]</f>
        <v>Chelsea Green Spoke &amp; Wheel | LL Mountain Handlebars [SN#333359220188.538]</v>
      </c>
      <c r="D1369" s="65" t="str">
        <f>OppProd1Table[[#This Row],[Existing Product]]</f>
        <v>LL Mountain Handlebars</v>
      </c>
      <c r="E1369" s="65" t="str">
        <f>OpportunityTblExcel[[#This Row],[Proposed Solution]]</f>
        <v>LL Mountain Handlebars</v>
      </c>
      <c r="F1369" s="65" t="str">
        <f t="shared" si="92"/>
        <v>Existing</v>
      </c>
      <c r="G1369" s="65" t="str">
        <f t="shared" si="93"/>
        <v>Product</v>
      </c>
      <c r="H1369" s="65" t="str">
        <f t="shared" si="94"/>
        <v>Override Price</v>
      </c>
      <c r="I1369" s="65" t="str">
        <f t="shared" si="95"/>
        <v>Primary Unit</v>
      </c>
      <c r="J1369" s="66">
        <f>_xlfn.XLOOKUP(OppProd1Table[[#This Row],[Existing Product]],ProductTbl[Product],ProductTbl[Price],,1,1)</f>
        <v>85</v>
      </c>
      <c r="K1369" s="70">
        <f ca="1">ROUND((OppProd1Table[[#This Row],[Opportunity Value]]/OppProd1Table[[#This Row],[Price per unit]])*0.75,0)</f>
        <v>1</v>
      </c>
      <c r="L1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369" s="71">
        <f ca="1">OppProd1Table[[#This Row],[Price per unit]]*OppProd1Table[[#This Row],[Quantity]]-OppProd1Table[[#This Row],[Manual Discount Amount]]</f>
        <v>50</v>
      </c>
      <c r="N1369" s="72">
        <f ca="1">OpportunityTblExcel[[#This Row],[Est. revenue]]</f>
        <v>100</v>
      </c>
    </row>
    <row r="1370" spans="1:14" ht="15.6" thickTop="1" thickBot="1" x14ac:dyDescent="0.35">
      <c r="A1370" s="79">
        <f>RowSeeds[[#This Row],[RandomNumber]]+SeqSeedOppy+ROW()</f>
        <v>818391811826.18921</v>
      </c>
      <c r="B1370" s="80" t="b">
        <f ca="1">IF(OpportunityTblExcel[[#This Row],[Status]] = "Open", TRUE, FALSE)</f>
        <v>0</v>
      </c>
      <c r="C1370" s="65" t="str">
        <f>OpportunityTblExcel[[#This Row],[Topic]]</f>
        <v>Westminster Chain Gang | ML Road Rear Wheel [SN#818391811826.189]</v>
      </c>
      <c r="D1370" s="65" t="str">
        <f>OppProd1Table[[#This Row],[Existing Product]]</f>
        <v>ML Road Rear Wheel</v>
      </c>
      <c r="E1370" s="65" t="str">
        <f>OpportunityTblExcel[[#This Row],[Proposed Solution]]</f>
        <v>ML Road Rear Wheel</v>
      </c>
      <c r="F1370" s="65" t="str">
        <f t="shared" si="92"/>
        <v>Existing</v>
      </c>
      <c r="G1370" s="65" t="str">
        <f t="shared" si="93"/>
        <v>Product</v>
      </c>
      <c r="H1370" s="65" t="str">
        <f t="shared" si="94"/>
        <v>Override Price</v>
      </c>
      <c r="I1370" s="65" t="str">
        <f t="shared" si="95"/>
        <v>Primary Unit</v>
      </c>
      <c r="J1370" s="66">
        <f>_xlfn.XLOOKUP(OppProd1Table[[#This Row],[Existing Product]],ProductTbl[Product],ProductTbl[Price],,1,1)</f>
        <v>245</v>
      </c>
      <c r="K1370" s="70">
        <f ca="1">ROUND((OppProd1Table[[#This Row],[Opportunity Value]]/OppProd1Table[[#This Row],[Price per unit]])*0.75,0)</f>
        <v>6</v>
      </c>
      <c r="L1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70" s="71">
        <f ca="1">OppProd1Table[[#This Row],[Price per unit]]*OppProd1Table[[#This Row],[Quantity]]-OppProd1Table[[#This Row],[Manual Discount Amount]]</f>
        <v>1450</v>
      </c>
      <c r="N1370" s="72">
        <f ca="1">OpportunityTblExcel[[#This Row],[Est. revenue]]</f>
        <v>2100</v>
      </c>
    </row>
    <row r="1371" spans="1:14" ht="15.6" thickTop="1" thickBot="1" x14ac:dyDescent="0.35">
      <c r="A1371" s="79">
        <f>RowSeeds[[#This Row],[RandomNumber]]+SeqSeedOppy+ROW()</f>
        <v>572887196075.58167</v>
      </c>
      <c r="B1371" s="80" t="b">
        <f ca="1">IF(OpportunityTblExcel[[#This Row],[Status]] = "Open", TRUE, FALSE)</f>
        <v>0</v>
      </c>
      <c r="C1371" s="65" t="str">
        <f>OpportunityTblExcel[[#This Row],[Topic]]</f>
        <v>Aberdeen Place Pedal Palace | HL Mountain Frame [SN#572887196075.582]</v>
      </c>
      <c r="D1371" s="65" t="str">
        <f>OppProd1Table[[#This Row],[Existing Product]]</f>
        <v>HL Mountain Frame</v>
      </c>
      <c r="E1371" s="65" t="str">
        <f>OpportunityTblExcel[[#This Row],[Proposed Solution]]</f>
        <v>HL Mountain Frame</v>
      </c>
      <c r="F1371" s="65" t="str">
        <f t="shared" si="92"/>
        <v>Existing</v>
      </c>
      <c r="G1371" s="65" t="str">
        <f t="shared" si="93"/>
        <v>Product</v>
      </c>
      <c r="H1371" s="65" t="str">
        <f t="shared" si="94"/>
        <v>Override Price</v>
      </c>
      <c r="I1371" s="65" t="str">
        <f t="shared" si="95"/>
        <v>Primary Unit</v>
      </c>
      <c r="J1371" s="66">
        <f>_xlfn.XLOOKUP(OppProd1Table[[#This Row],[Existing Product]],ProductTbl[Product],ProductTbl[Price],,1,1)</f>
        <v>120</v>
      </c>
      <c r="K1371" s="70">
        <f ca="1">ROUND((OppProd1Table[[#This Row],[Opportunity Value]]/OppProd1Table[[#This Row],[Price per unit]])*0.75,0)</f>
        <v>28</v>
      </c>
      <c r="L1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71" s="71">
        <f ca="1">OppProd1Table[[#This Row],[Price per unit]]*OppProd1Table[[#This Row],[Quantity]]-OppProd1Table[[#This Row],[Manual Discount Amount]]</f>
        <v>3350</v>
      </c>
      <c r="N1371" s="72">
        <f ca="1">OpportunityTblExcel[[#This Row],[Est. revenue]]</f>
        <v>4550</v>
      </c>
    </row>
    <row r="1372" spans="1:14" ht="15.6" thickTop="1" thickBot="1" x14ac:dyDescent="0.35">
      <c r="A1372" s="79">
        <f>RowSeeds[[#This Row],[RandomNumber]]+SeqSeedOppy+ROW()</f>
        <v>546754618007.91638</v>
      </c>
      <c r="B1372" s="80" t="b">
        <f ca="1">IF(OpportunityTblExcel[[#This Row],[Status]] = "Open", TRUE, FALSE)</f>
        <v>0</v>
      </c>
      <c r="C1372" s="65" t="str">
        <f>OpportunityTblExcel[[#This Row],[Topic]]</f>
        <v>Ashley Place Pedal &amp; Chain | Service [SN#546754618007.916]</v>
      </c>
      <c r="D1372" s="65" t="str">
        <f>OppProd1Table[[#This Row],[Existing Product]]</f>
        <v>Service</v>
      </c>
      <c r="E1372" s="65" t="str">
        <f>OpportunityTblExcel[[#This Row],[Proposed Solution]]</f>
        <v>Service</v>
      </c>
      <c r="F1372" s="65" t="str">
        <f t="shared" si="92"/>
        <v>Existing</v>
      </c>
      <c r="G1372" s="65" t="str">
        <f t="shared" si="93"/>
        <v>Product</v>
      </c>
      <c r="H1372" s="65" t="str">
        <f t="shared" si="94"/>
        <v>Override Price</v>
      </c>
      <c r="I1372" s="65" t="str">
        <f t="shared" si="95"/>
        <v>Primary Unit</v>
      </c>
      <c r="J1372" s="66">
        <f>_xlfn.XLOOKUP(OppProd1Table[[#This Row],[Existing Product]],ProductTbl[Product],ProductTbl[Price],,1,1)</f>
        <v>100</v>
      </c>
      <c r="K1372" s="70">
        <f ca="1">ROUND((OppProd1Table[[#This Row],[Opportunity Value]]/OppProd1Table[[#This Row],[Price per unit]])*0.75,0)</f>
        <v>22</v>
      </c>
      <c r="L1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2" s="71">
        <f ca="1">OppProd1Table[[#This Row],[Price per unit]]*OppProd1Table[[#This Row],[Quantity]]-OppProd1Table[[#This Row],[Manual Discount Amount]]</f>
        <v>2200</v>
      </c>
      <c r="N1372" s="72">
        <f ca="1">OpportunityTblExcel[[#This Row],[Est. revenue]]</f>
        <v>2950</v>
      </c>
    </row>
    <row r="1373" spans="1:14" ht="15.6" thickTop="1" thickBot="1" x14ac:dyDescent="0.35">
      <c r="A1373" s="79">
        <f>RowSeeds[[#This Row],[RandomNumber]]+SeqSeedOppy+ROW()</f>
        <v>477523915264.22461</v>
      </c>
      <c r="B1373" s="80" t="b">
        <f ca="1">IF(OpportunityTblExcel[[#This Row],[Status]] = "Open", TRUE, FALSE)</f>
        <v>0</v>
      </c>
      <c r="C1373" s="65" t="str">
        <f>OpportunityTblExcel[[#This Row],[Topic]]</f>
        <v>Bourne Street Wheelie Good Bikes | Touring-2000 [SN#477523915264.225]</v>
      </c>
      <c r="D1373" s="65" t="str">
        <f>OppProd1Table[[#This Row],[Existing Product]]</f>
        <v>Touring-2000</v>
      </c>
      <c r="E1373" s="65" t="str">
        <f>OpportunityTblExcel[[#This Row],[Proposed Solution]]</f>
        <v>Touring-2000</v>
      </c>
      <c r="F1373" s="65" t="str">
        <f t="shared" si="92"/>
        <v>Existing</v>
      </c>
      <c r="G1373" s="65" t="str">
        <f t="shared" si="93"/>
        <v>Product</v>
      </c>
      <c r="H1373" s="65" t="str">
        <f t="shared" si="94"/>
        <v>Override Price</v>
      </c>
      <c r="I1373" s="65" t="str">
        <f t="shared" si="95"/>
        <v>Primary Unit</v>
      </c>
      <c r="J1373" s="66">
        <f>_xlfn.XLOOKUP(OppProd1Table[[#This Row],[Existing Product]],ProductTbl[Product],ProductTbl[Price],,1,1)</f>
        <v>1750</v>
      </c>
      <c r="K1373" s="70">
        <f ca="1">ROUND((OppProd1Table[[#This Row],[Opportunity Value]]/OppProd1Table[[#This Row],[Price per unit]])*0.75,0)</f>
        <v>3</v>
      </c>
      <c r="L1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3" s="71">
        <f ca="1">OppProd1Table[[#This Row],[Price per unit]]*OppProd1Table[[#This Row],[Quantity]]-OppProd1Table[[#This Row],[Manual Discount Amount]]</f>
        <v>5250</v>
      </c>
      <c r="N1373" s="72">
        <f ca="1">OpportunityTblExcel[[#This Row],[Est. revenue]]</f>
        <v>7600</v>
      </c>
    </row>
    <row r="1374" spans="1:14" ht="15.6" thickTop="1" thickBot="1" x14ac:dyDescent="0.35">
      <c r="A1374" s="79">
        <f>RowSeeds[[#This Row],[RandomNumber]]+SeqSeedOppy+ROW()</f>
        <v>325779993166.229</v>
      </c>
      <c r="B1374" s="80" t="b">
        <f ca="1">IF(OpportunityTblExcel[[#This Row],[Status]] = "Open", TRUE, FALSE)</f>
        <v>0</v>
      </c>
      <c r="C1374" s="65" t="str">
        <f>OpportunityTblExcel[[#This Row],[Topic]]</f>
        <v>Aberdeen Place Spoke &amp; Wheel | LL Touring Handlebars [SN#325779993166.229]</v>
      </c>
      <c r="D1374" s="65" t="str">
        <f>OppProd1Table[[#This Row],[Existing Product]]</f>
        <v>LL Touring Handlebars</v>
      </c>
      <c r="E1374" s="65" t="str">
        <f>OpportunityTblExcel[[#This Row],[Proposed Solution]]</f>
        <v>LL Touring Handlebars</v>
      </c>
      <c r="F1374" s="65" t="str">
        <f t="shared" si="92"/>
        <v>Existing</v>
      </c>
      <c r="G1374" s="65" t="str">
        <f t="shared" si="93"/>
        <v>Product</v>
      </c>
      <c r="H1374" s="65" t="str">
        <f t="shared" si="94"/>
        <v>Override Price</v>
      </c>
      <c r="I1374" s="65" t="str">
        <f t="shared" si="95"/>
        <v>Primary Unit</v>
      </c>
      <c r="J1374" s="66">
        <f>_xlfn.XLOOKUP(OppProd1Table[[#This Row],[Existing Product]],ProductTbl[Product],ProductTbl[Price],,1,1)</f>
        <v>85</v>
      </c>
      <c r="K1374" s="70">
        <f ca="1">ROUND((OppProd1Table[[#This Row],[Opportunity Value]]/OppProd1Table[[#This Row],[Price per unit]])*0.75,0)</f>
        <v>7</v>
      </c>
      <c r="L1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374" s="71">
        <f ca="1">OppProd1Table[[#This Row],[Price per unit]]*OppProd1Table[[#This Row],[Quantity]]-OppProd1Table[[#This Row],[Manual Discount Amount]]</f>
        <v>550</v>
      </c>
      <c r="N1374" s="72">
        <f ca="1">OpportunityTblExcel[[#This Row],[Est. revenue]]</f>
        <v>800</v>
      </c>
    </row>
    <row r="1375" spans="1:14" ht="15.6" thickTop="1" thickBot="1" x14ac:dyDescent="0.35">
      <c r="A1375" s="79">
        <f>RowSeeds[[#This Row],[RandomNumber]]+SeqSeedOppy+ROW()</f>
        <v>479120410257.26672</v>
      </c>
      <c r="B1375" s="80" t="b">
        <f ca="1">IF(OpportunityTblExcel[[#This Row],[Status]] = "Open", TRUE, FALSE)</f>
        <v>0</v>
      </c>
      <c r="C1375" s="65" t="str">
        <f>OpportunityTblExcel[[#This Row],[Topic]]</f>
        <v>Peterborough Road Pedal Pusher | HL Mountain Front Wheel [SN#479120410257.267]</v>
      </c>
      <c r="D1375" s="65" t="str">
        <f>OppProd1Table[[#This Row],[Existing Product]]</f>
        <v>HL Mountain Front Wheel</v>
      </c>
      <c r="E1375" s="65" t="str">
        <f>OpportunityTblExcel[[#This Row],[Proposed Solution]]</f>
        <v>HL Mountain Front Wheel</v>
      </c>
      <c r="F1375" s="65" t="str">
        <f t="shared" si="92"/>
        <v>Existing</v>
      </c>
      <c r="G1375" s="65" t="str">
        <f t="shared" si="93"/>
        <v>Product</v>
      </c>
      <c r="H1375" s="65" t="str">
        <f t="shared" si="94"/>
        <v>Override Price</v>
      </c>
      <c r="I1375" s="65" t="str">
        <f t="shared" si="95"/>
        <v>Primary Unit</v>
      </c>
      <c r="J1375" s="66">
        <f>_xlfn.XLOOKUP(OppProd1Table[[#This Row],[Existing Product]],ProductTbl[Product],ProductTbl[Price],,1,1)</f>
        <v>205</v>
      </c>
      <c r="K1375" s="70">
        <f ca="1">ROUND((OppProd1Table[[#This Row],[Opportunity Value]]/OppProd1Table[[#This Row],[Price per unit]])*0.75,0)</f>
        <v>13</v>
      </c>
      <c r="L1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375" s="71">
        <f ca="1">OppProd1Table[[#This Row],[Price per unit]]*OppProd1Table[[#This Row],[Quantity]]-OppProd1Table[[#This Row],[Manual Discount Amount]]</f>
        <v>2650</v>
      </c>
      <c r="N1375" s="72">
        <f ca="1">OpportunityTblExcel[[#This Row],[Est. revenue]]</f>
        <v>3450</v>
      </c>
    </row>
    <row r="1376" spans="1:14" ht="15.6" thickTop="1" thickBot="1" x14ac:dyDescent="0.35">
      <c r="A1376" s="79">
        <f>RowSeeds[[#This Row],[RandomNumber]]+SeqSeedOppy+ROW()</f>
        <v>773644784877.06482</v>
      </c>
      <c r="B1376" s="80" t="b">
        <f ca="1">IF(OpportunityTblExcel[[#This Row],[Status]] = "Open", TRUE, FALSE)</f>
        <v>0</v>
      </c>
      <c r="C1376" s="65" t="str">
        <f>OpportunityTblExcel[[#This Row],[Topic]]</f>
        <v>Ashley Crescent Bike Boutique | ML Mountain Seat/Saddle 2 [SN#773644784877.065]</v>
      </c>
      <c r="D1376" s="65" t="str">
        <f>OppProd1Table[[#This Row],[Existing Product]]</f>
        <v>ML Mountain Seat/Saddle 2</v>
      </c>
      <c r="E1376" s="65" t="str">
        <f>OpportunityTblExcel[[#This Row],[Proposed Solution]]</f>
        <v>ML Mountain Seat/Saddle 2</v>
      </c>
      <c r="F1376" s="65" t="str">
        <f t="shared" si="92"/>
        <v>Existing</v>
      </c>
      <c r="G1376" s="65" t="str">
        <f t="shared" si="93"/>
        <v>Product</v>
      </c>
      <c r="H1376" s="65" t="str">
        <f t="shared" si="94"/>
        <v>Override Price</v>
      </c>
      <c r="I1376" s="65" t="str">
        <f t="shared" si="95"/>
        <v>Primary Unit</v>
      </c>
      <c r="J1376" s="66">
        <f>_xlfn.XLOOKUP(OppProd1Table[[#This Row],[Existing Product]],ProductTbl[Product],ProductTbl[Price],,1,1)</f>
        <v>135</v>
      </c>
      <c r="K1376" s="70">
        <f ca="1">ROUND((OppProd1Table[[#This Row],[Opportunity Value]]/OppProd1Table[[#This Row],[Price per unit]])*0.75,0)</f>
        <v>2</v>
      </c>
      <c r="L1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76" s="71">
        <f ca="1">OppProd1Table[[#This Row],[Price per unit]]*OppProd1Table[[#This Row],[Quantity]]-OppProd1Table[[#This Row],[Manual Discount Amount]]</f>
        <v>250</v>
      </c>
      <c r="N1376" s="72">
        <f ca="1">OpportunityTblExcel[[#This Row],[Est. revenue]]</f>
        <v>350</v>
      </c>
    </row>
    <row r="1377" spans="1:14" ht="15.6" thickTop="1" thickBot="1" x14ac:dyDescent="0.35">
      <c r="A1377" s="79">
        <f>RowSeeds[[#This Row],[RandomNumber]]+SeqSeedOppy+ROW()</f>
        <v>357272211043.07483</v>
      </c>
      <c r="B1377" s="80" t="b">
        <f ca="1">IF(OpportunityTblExcel[[#This Row],[Status]] = "Open", TRUE, FALSE)</f>
        <v>0</v>
      </c>
      <c r="C1377" s="65" t="str">
        <f>OpportunityTblExcel[[#This Row],[Topic]]</f>
        <v>Denyer Street Urban Cyclery | Service [SN#357272211043.075]</v>
      </c>
      <c r="D1377" s="65" t="str">
        <f>OppProd1Table[[#This Row],[Existing Product]]</f>
        <v>Service</v>
      </c>
      <c r="E1377" s="65" t="str">
        <f>OpportunityTblExcel[[#This Row],[Proposed Solution]]</f>
        <v>Service</v>
      </c>
      <c r="F1377" s="65" t="str">
        <f t="shared" si="92"/>
        <v>Existing</v>
      </c>
      <c r="G1377" s="65" t="str">
        <f t="shared" si="93"/>
        <v>Product</v>
      </c>
      <c r="H1377" s="65" t="str">
        <f t="shared" si="94"/>
        <v>Override Price</v>
      </c>
      <c r="I1377" s="65" t="str">
        <f t="shared" si="95"/>
        <v>Primary Unit</v>
      </c>
      <c r="J1377" s="66">
        <f>_xlfn.XLOOKUP(OppProd1Table[[#This Row],[Existing Product]],ProductTbl[Product],ProductTbl[Price],,1,1)</f>
        <v>100</v>
      </c>
      <c r="K1377" s="70">
        <f ca="1">ROUND((OppProd1Table[[#This Row],[Opportunity Value]]/OppProd1Table[[#This Row],[Price per unit]])*0.75,0)</f>
        <v>7</v>
      </c>
      <c r="L1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7" s="71">
        <f ca="1">OppProd1Table[[#This Row],[Price per unit]]*OppProd1Table[[#This Row],[Quantity]]-OppProd1Table[[#This Row],[Manual Discount Amount]]</f>
        <v>700</v>
      </c>
      <c r="N1377" s="72">
        <f ca="1">OpportunityTblExcel[[#This Row],[Est. revenue]]</f>
        <v>950</v>
      </c>
    </row>
    <row r="1378" spans="1:14" ht="15.6" thickTop="1" thickBot="1" x14ac:dyDescent="0.35">
      <c r="A1378" s="79">
        <f>RowSeeds[[#This Row],[RandomNumber]]+SeqSeedOppy+ROW()</f>
        <v>425105202347.31738</v>
      </c>
      <c r="B1378" s="80" t="b">
        <f ca="1">IF(OpportunityTblExcel[[#This Row],[Status]] = "Open", TRUE, FALSE)</f>
        <v>0</v>
      </c>
      <c r="C1378" s="65" t="str">
        <f>OpportunityTblExcel[[#This Row],[Topic]]</f>
        <v>Belgrave Road Cycle Workshop | Road-150 [SN#425105202347.317]</v>
      </c>
      <c r="D1378" s="65" t="str">
        <f>OppProd1Table[[#This Row],[Existing Product]]</f>
        <v>Road-150</v>
      </c>
      <c r="E1378" s="65" t="str">
        <f>OpportunityTblExcel[[#This Row],[Proposed Solution]]</f>
        <v>Road-150</v>
      </c>
      <c r="F1378" s="65" t="str">
        <f t="shared" si="92"/>
        <v>Existing</v>
      </c>
      <c r="G1378" s="65" t="str">
        <f t="shared" si="93"/>
        <v>Product</v>
      </c>
      <c r="H1378" s="65" t="str">
        <f t="shared" si="94"/>
        <v>Override Price</v>
      </c>
      <c r="I1378" s="65" t="str">
        <f t="shared" si="95"/>
        <v>Primary Unit</v>
      </c>
      <c r="J1378" s="66">
        <f>_xlfn.XLOOKUP(OppProd1Table[[#This Row],[Existing Product]],ProductTbl[Product],ProductTbl[Price],,1,1)</f>
        <v>500</v>
      </c>
      <c r="K1378" s="70">
        <f ca="1">ROUND((OppProd1Table[[#This Row],[Opportunity Value]]/OppProd1Table[[#This Row],[Price per unit]])*0.75,0)</f>
        <v>2</v>
      </c>
      <c r="L1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78" s="71">
        <f ca="1">OppProd1Table[[#This Row],[Price per unit]]*OppProd1Table[[#This Row],[Quantity]]-OppProd1Table[[#This Row],[Manual Discount Amount]]</f>
        <v>1000</v>
      </c>
      <c r="N1378" s="72">
        <f ca="1">OpportunityTblExcel[[#This Row],[Est. revenue]]</f>
        <v>1300</v>
      </c>
    </row>
    <row r="1379" spans="1:14" ht="15.6" thickTop="1" thickBot="1" x14ac:dyDescent="0.35">
      <c r="A1379" s="79">
        <f>RowSeeds[[#This Row],[RandomNumber]]+SeqSeedOppy+ROW()</f>
        <v>357303456576.77136</v>
      </c>
      <c r="B1379" s="80" t="b">
        <f ca="1">IF(OpportunityTblExcel[[#This Row],[Status]] = "Open", TRUE, FALSE)</f>
        <v>0</v>
      </c>
      <c r="C1379" s="65" t="str">
        <f>OpportunityTblExcel[[#This Row],[Topic]]</f>
        <v>Strand Bike Shed | Mountain-100 [SN#357303456576.771]</v>
      </c>
      <c r="D1379" s="65" t="str">
        <f>OppProd1Table[[#This Row],[Existing Product]]</f>
        <v>Mountain-100</v>
      </c>
      <c r="E1379" s="65" t="str">
        <f>OpportunityTblExcel[[#This Row],[Proposed Solution]]</f>
        <v>Mountain-100</v>
      </c>
      <c r="F1379" s="65" t="str">
        <f t="shared" si="92"/>
        <v>Existing</v>
      </c>
      <c r="G1379" s="65" t="str">
        <f t="shared" si="93"/>
        <v>Product</v>
      </c>
      <c r="H1379" s="65" t="str">
        <f t="shared" si="94"/>
        <v>Override Price</v>
      </c>
      <c r="I1379" s="65" t="str">
        <f t="shared" si="95"/>
        <v>Primary Unit</v>
      </c>
      <c r="J1379" s="66">
        <f>_xlfn.XLOOKUP(OppProd1Table[[#This Row],[Existing Product]],ProductTbl[Product],ProductTbl[Price],,1,1)</f>
        <v>1560</v>
      </c>
      <c r="K1379" s="70">
        <f ca="1">ROUND((OppProd1Table[[#This Row],[Opportunity Value]]/OppProd1Table[[#This Row],[Price per unit]])*0.75,0)</f>
        <v>18</v>
      </c>
      <c r="L1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79" s="71">
        <f ca="1">OppProd1Table[[#This Row],[Price per unit]]*OppProd1Table[[#This Row],[Quantity]]-OppProd1Table[[#This Row],[Manual Discount Amount]]</f>
        <v>28050</v>
      </c>
      <c r="N1379" s="72">
        <f ca="1">OpportunityTblExcel[[#This Row],[Est. revenue]]</f>
        <v>36500</v>
      </c>
    </row>
    <row r="1380" spans="1:14" ht="15.6" thickTop="1" thickBot="1" x14ac:dyDescent="0.35">
      <c r="A1380" s="79">
        <f>RowSeeds[[#This Row],[RandomNumber]]+SeqSeedOppy+ROW()</f>
        <v>468481404110.75977</v>
      </c>
      <c r="B1380" s="80" t="b">
        <f ca="1">IF(OpportunityTblExcel[[#This Row],[Status]] = "Open", TRUE, FALSE)</f>
        <v>0</v>
      </c>
      <c r="C1380" s="65" t="str">
        <f>OpportunityTblExcel[[#This Row],[Topic]]</f>
        <v>Little Argyll Street Cycle Central | LL Mountain Seat/Saddle 2 [SN#468481404110.76]</v>
      </c>
      <c r="D1380" s="65" t="str">
        <f>OppProd1Table[[#This Row],[Existing Product]]</f>
        <v>LL Mountain Seat/Saddle 2</v>
      </c>
      <c r="E1380" s="65" t="str">
        <f>OpportunityTblExcel[[#This Row],[Proposed Solution]]</f>
        <v>LL Mountain Seat/Saddle 2</v>
      </c>
      <c r="F1380" s="65" t="str">
        <f t="shared" si="92"/>
        <v>Existing</v>
      </c>
      <c r="G1380" s="65" t="str">
        <f t="shared" si="93"/>
        <v>Product</v>
      </c>
      <c r="H1380" s="65" t="str">
        <f t="shared" si="94"/>
        <v>Override Price</v>
      </c>
      <c r="I1380" s="65" t="str">
        <f t="shared" si="95"/>
        <v>Primary Unit</v>
      </c>
      <c r="J1380" s="66">
        <f>_xlfn.XLOOKUP(OppProd1Table[[#This Row],[Existing Product]],ProductTbl[Product],ProductTbl[Price],,1,1)</f>
        <v>175</v>
      </c>
      <c r="K1380" s="70">
        <f ca="1">ROUND((OppProd1Table[[#This Row],[Opportunity Value]]/OppProd1Table[[#This Row],[Price per unit]])*0.75,0)</f>
        <v>9</v>
      </c>
      <c r="L1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80" s="71">
        <f ca="1">OppProd1Table[[#This Row],[Price per unit]]*OppProd1Table[[#This Row],[Quantity]]-OppProd1Table[[#This Row],[Manual Discount Amount]]</f>
        <v>1550</v>
      </c>
      <c r="N1380" s="72">
        <f ca="1">OpportunityTblExcel[[#This Row],[Est. revenue]]</f>
        <v>2050</v>
      </c>
    </row>
    <row r="1381" spans="1:14" ht="15.6" thickTop="1" thickBot="1" x14ac:dyDescent="0.35">
      <c r="A1381" s="79">
        <f>RowSeeds[[#This Row],[RandomNumber]]+SeqSeedOppy+ROW()</f>
        <v>407471582171.67529</v>
      </c>
      <c r="B1381" s="80" t="b">
        <f ca="1">IF(OpportunityTblExcel[[#This Row],[Status]] = "Open", TRUE, FALSE)</f>
        <v>0</v>
      </c>
      <c r="C1381" s="65" t="str">
        <f>OpportunityTblExcel[[#This Row],[Topic]]</f>
        <v>Aberdeen Place Spoke &amp; Wheel | Mountain Bike Socks [SN#407471582171.675]</v>
      </c>
      <c r="D1381" s="65" t="str">
        <f>OppProd1Table[[#This Row],[Existing Product]]</f>
        <v>Mountain Bike Socks</v>
      </c>
      <c r="E1381" s="65" t="str">
        <f>OpportunityTblExcel[[#This Row],[Proposed Solution]]</f>
        <v>Mountain Bike Socks</v>
      </c>
      <c r="F1381" s="65" t="str">
        <f t="shared" si="92"/>
        <v>Existing</v>
      </c>
      <c r="G1381" s="65" t="str">
        <f t="shared" si="93"/>
        <v>Product</v>
      </c>
      <c r="H1381" s="65" t="str">
        <f t="shared" si="94"/>
        <v>Override Price</v>
      </c>
      <c r="I1381" s="65" t="str">
        <f t="shared" si="95"/>
        <v>Primary Unit</v>
      </c>
      <c r="J1381" s="66">
        <f>_xlfn.XLOOKUP(OppProd1Table[[#This Row],[Existing Product]],ProductTbl[Product],ProductTbl[Price],,1,1)</f>
        <v>10</v>
      </c>
      <c r="K1381" s="70">
        <f ca="1">ROUND((OppProd1Table[[#This Row],[Opportunity Value]]/OppProd1Table[[#This Row],[Price per unit]])*0.75,0)</f>
        <v>41</v>
      </c>
      <c r="L1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81" s="71">
        <f ca="1">OppProd1Table[[#This Row],[Price per unit]]*OppProd1Table[[#This Row],[Quantity]]-OppProd1Table[[#This Row],[Manual Discount Amount]]</f>
        <v>400</v>
      </c>
      <c r="N1381" s="72">
        <f ca="1">OpportunityTblExcel[[#This Row],[Est. revenue]]</f>
        <v>550</v>
      </c>
    </row>
    <row r="1382" spans="1:14" ht="15.6" thickTop="1" thickBot="1" x14ac:dyDescent="0.35">
      <c r="A1382" s="79">
        <f>RowSeeds[[#This Row],[RandomNumber]]+SeqSeedOppy+ROW()</f>
        <v>95313583164.332153</v>
      </c>
      <c r="B1382" s="80" t="b">
        <f ca="1">IF(OpportunityTblExcel[[#This Row],[Status]] = "Open", TRUE, FALSE)</f>
        <v>0</v>
      </c>
      <c r="C1382" s="65" t="str">
        <f>OpportunityTblExcel[[#This Row],[Topic]]</f>
        <v>Blythe Road Wheelhouse | Service [SN#95313583164.3322]</v>
      </c>
      <c r="D1382" s="65" t="str">
        <f>OppProd1Table[[#This Row],[Existing Product]]</f>
        <v>Service</v>
      </c>
      <c r="E1382" s="65" t="str">
        <f>OpportunityTblExcel[[#This Row],[Proposed Solution]]</f>
        <v>Service</v>
      </c>
      <c r="F1382" s="65" t="str">
        <f t="shared" si="92"/>
        <v>Existing</v>
      </c>
      <c r="G1382" s="65" t="str">
        <f t="shared" si="93"/>
        <v>Product</v>
      </c>
      <c r="H1382" s="65" t="str">
        <f t="shared" si="94"/>
        <v>Override Price</v>
      </c>
      <c r="I1382" s="65" t="str">
        <f t="shared" si="95"/>
        <v>Primary Unit</v>
      </c>
      <c r="J1382" s="66">
        <f>_xlfn.XLOOKUP(OppProd1Table[[#This Row],[Existing Product]],ProductTbl[Product],ProductTbl[Price],,1,1)</f>
        <v>100</v>
      </c>
      <c r="K1382" s="70">
        <f ca="1">ROUND((OppProd1Table[[#This Row],[Opportunity Value]]/OppProd1Table[[#This Row],[Price per unit]])*0.75,0)</f>
        <v>6</v>
      </c>
      <c r="L1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2" s="71">
        <f ca="1">OppProd1Table[[#This Row],[Price per unit]]*OppProd1Table[[#This Row],[Quantity]]-OppProd1Table[[#This Row],[Manual Discount Amount]]</f>
        <v>600</v>
      </c>
      <c r="N1382" s="72">
        <f ca="1">OpportunityTblExcel[[#This Row],[Est. revenue]]</f>
        <v>750</v>
      </c>
    </row>
    <row r="1383" spans="1:14" ht="15.6" thickTop="1" thickBot="1" x14ac:dyDescent="0.35">
      <c r="A1383" s="79">
        <f>RowSeeds[[#This Row],[RandomNumber]]+SeqSeedOppy+ROW()</f>
        <v>368728734887.55884</v>
      </c>
      <c r="B1383" s="80" t="b">
        <f ca="1">IF(OpportunityTblExcel[[#This Row],[Status]] = "Open", TRUE, FALSE)</f>
        <v>0</v>
      </c>
      <c r="C1383" s="65" t="str">
        <f>OpportunityTblExcel[[#This Row],[Topic]]</f>
        <v>Ashley Crescent Bike Boutique | Minipump [SN#368728734887.559]</v>
      </c>
      <c r="D1383" s="65" t="str">
        <f>OppProd1Table[[#This Row],[Existing Product]]</f>
        <v>Minipump</v>
      </c>
      <c r="E1383" s="65" t="str">
        <f>OpportunityTblExcel[[#This Row],[Proposed Solution]]</f>
        <v>Minipump</v>
      </c>
      <c r="F1383" s="65" t="str">
        <f t="shared" si="92"/>
        <v>Existing</v>
      </c>
      <c r="G1383" s="65" t="str">
        <f t="shared" si="93"/>
        <v>Product</v>
      </c>
      <c r="H1383" s="65" t="str">
        <f t="shared" si="94"/>
        <v>Override Price</v>
      </c>
      <c r="I1383" s="65" t="str">
        <f t="shared" si="95"/>
        <v>Primary Unit</v>
      </c>
      <c r="J1383" s="66">
        <f>_xlfn.XLOOKUP(OppProd1Table[[#This Row],[Existing Product]],ProductTbl[Product],ProductTbl[Price],,1,1)</f>
        <v>89</v>
      </c>
      <c r="K1383" s="70">
        <f ca="1">ROUND((OppProd1Table[[#This Row],[Opportunity Value]]/OppProd1Table[[#This Row],[Price per unit]])*0.75,0)</f>
        <v>22</v>
      </c>
      <c r="L1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383" s="71">
        <f ca="1">OppProd1Table[[#This Row],[Price per unit]]*OppProd1Table[[#This Row],[Quantity]]-OppProd1Table[[#This Row],[Manual Discount Amount]]</f>
        <v>1950</v>
      </c>
      <c r="N1383" s="72">
        <f ca="1">OpportunityTblExcel[[#This Row],[Est. revenue]]</f>
        <v>2650</v>
      </c>
    </row>
    <row r="1384" spans="1:14" ht="15.6" thickTop="1" thickBot="1" x14ac:dyDescent="0.35">
      <c r="A1384" s="79">
        <f>RowSeeds[[#This Row],[RandomNumber]]+SeqSeedOppy+ROW()</f>
        <v>998319043660.14087</v>
      </c>
      <c r="B1384" s="80" t="b">
        <f ca="1">IF(OpportunityTblExcel[[#This Row],[Status]] = "Open", TRUE, FALSE)</f>
        <v>0</v>
      </c>
      <c r="C1384" s="65" t="str">
        <f>OpportunityTblExcel[[#This Row],[Topic]]</f>
        <v>Chelsea Cycle Central | LL Road Rear Wheel [SN#998319043660.141]</v>
      </c>
      <c r="D1384" s="65" t="str">
        <f>OppProd1Table[[#This Row],[Existing Product]]</f>
        <v>LL Road Rear Wheel</v>
      </c>
      <c r="E1384" s="65" t="str">
        <f>OpportunityTblExcel[[#This Row],[Proposed Solution]]</f>
        <v>LL Road Rear Wheel</v>
      </c>
      <c r="F1384" s="65" t="str">
        <f t="shared" si="92"/>
        <v>Existing</v>
      </c>
      <c r="G1384" s="65" t="str">
        <f t="shared" si="93"/>
        <v>Product</v>
      </c>
      <c r="H1384" s="65" t="str">
        <f t="shared" si="94"/>
        <v>Override Price</v>
      </c>
      <c r="I1384" s="65" t="str">
        <f t="shared" si="95"/>
        <v>Primary Unit</v>
      </c>
      <c r="J1384" s="66">
        <f>_xlfn.XLOOKUP(OppProd1Table[[#This Row],[Existing Product]],ProductTbl[Product],ProductTbl[Price],,1,1)</f>
        <v>240</v>
      </c>
      <c r="K1384" s="70">
        <f ca="1">ROUND((OppProd1Table[[#This Row],[Opportunity Value]]/OppProd1Table[[#This Row],[Price per unit]])*0.75,0)</f>
        <v>1</v>
      </c>
      <c r="L1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84" s="71">
        <f ca="1">OppProd1Table[[#This Row],[Price per unit]]*OppProd1Table[[#This Row],[Quantity]]-OppProd1Table[[#This Row],[Manual Discount Amount]]</f>
        <v>200</v>
      </c>
      <c r="N1384" s="72">
        <f ca="1">OpportunityTblExcel[[#This Row],[Est. revenue]]</f>
        <v>300</v>
      </c>
    </row>
    <row r="1385" spans="1:14" ht="15.6" thickTop="1" thickBot="1" x14ac:dyDescent="0.35">
      <c r="A1385" s="79">
        <f>RowSeeds[[#This Row],[RandomNumber]]+SeqSeedOppy+ROW()</f>
        <v>907747811364.51147</v>
      </c>
      <c r="B1385" s="80" t="b">
        <f ca="1">IF(OpportunityTblExcel[[#This Row],[Status]] = "Open", TRUE, FALSE)</f>
        <v>0</v>
      </c>
      <c r="C1385" s="65" t="str">
        <f>OpportunityTblExcel[[#This Row],[Topic]]</f>
        <v>Craven Street Wheelhouse | Service [SN#907747811364.511]</v>
      </c>
      <c r="D1385" s="65" t="str">
        <f>OppProd1Table[[#This Row],[Existing Product]]</f>
        <v>Service</v>
      </c>
      <c r="E1385" s="65" t="str">
        <f>OpportunityTblExcel[[#This Row],[Proposed Solution]]</f>
        <v>Service</v>
      </c>
      <c r="F1385" s="65" t="str">
        <f t="shared" ref="F1385:F1448" si="96">"Existing"</f>
        <v>Existing</v>
      </c>
      <c r="G1385" s="65" t="str">
        <f t="shared" ref="G1385:G1448" si="97">"Product"</f>
        <v>Product</v>
      </c>
      <c r="H1385" s="65" t="str">
        <f t="shared" ref="H1385:H1448" si="98">"Override Price"</f>
        <v>Override Price</v>
      </c>
      <c r="I1385" s="65" t="str">
        <f t="shared" ref="I1385:I1448" si="99">"Primary Unit"</f>
        <v>Primary Unit</v>
      </c>
      <c r="J1385" s="66">
        <f>_xlfn.XLOOKUP(OppProd1Table[[#This Row],[Existing Product]],ProductTbl[Product],ProductTbl[Price],,1,1)</f>
        <v>100</v>
      </c>
      <c r="K1385" s="70">
        <f ca="1">ROUND((OppProd1Table[[#This Row],[Opportunity Value]]/OppProd1Table[[#This Row],[Price per unit]])*0.75,0)</f>
        <v>19</v>
      </c>
      <c r="L1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85" s="71">
        <f ca="1">OppProd1Table[[#This Row],[Price per unit]]*OppProd1Table[[#This Row],[Quantity]]-OppProd1Table[[#This Row],[Manual Discount Amount]]</f>
        <v>1900</v>
      </c>
      <c r="N1385" s="72">
        <f ca="1">OpportunityTblExcel[[#This Row],[Est. revenue]]</f>
        <v>2550</v>
      </c>
    </row>
    <row r="1386" spans="1:14" ht="15.6" thickTop="1" thickBot="1" x14ac:dyDescent="0.35">
      <c r="A1386" s="79">
        <f>RowSeeds[[#This Row],[RandomNumber]]+SeqSeedOppy+ROW()</f>
        <v>762803172105.72217</v>
      </c>
      <c r="B1386" s="80" t="b">
        <f ca="1">IF(OpportunityTblExcel[[#This Row],[Status]] = "Open", TRUE, FALSE)</f>
        <v>0</v>
      </c>
      <c r="C1386" s="65" t="str">
        <f>OpportunityTblExcel[[#This Row],[Topic]]</f>
        <v>Charlotte Street Cycle Workshop | Mountain-100 [SN#762803172105.722]</v>
      </c>
      <c r="D1386" s="65" t="str">
        <f>OppProd1Table[[#This Row],[Existing Product]]</f>
        <v>Mountain-100</v>
      </c>
      <c r="E1386" s="65" t="str">
        <f>OpportunityTblExcel[[#This Row],[Proposed Solution]]</f>
        <v>Mountain-100</v>
      </c>
      <c r="F1386" s="65" t="str">
        <f t="shared" si="96"/>
        <v>Existing</v>
      </c>
      <c r="G1386" s="65" t="str">
        <f t="shared" si="97"/>
        <v>Product</v>
      </c>
      <c r="H1386" s="65" t="str">
        <f t="shared" si="98"/>
        <v>Override Price</v>
      </c>
      <c r="I1386" s="65" t="str">
        <f t="shared" si="99"/>
        <v>Primary Unit</v>
      </c>
      <c r="J1386" s="66">
        <f>_xlfn.XLOOKUP(OppProd1Table[[#This Row],[Existing Product]],ProductTbl[Product],ProductTbl[Price],,1,1)</f>
        <v>1560</v>
      </c>
      <c r="K1386" s="70">
        <f ca="1">ROUND((OppProd1Table[[#This Row],[Opportunity Value]]/OppProd1Table[[#This Row],[Price per unit]])*0.75,0)</f>
        <v>1</v>
      </c>
      <c r="L1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86" s="71">
        <f ca="1">OppProd1Table[[#This Row],[Price per unit]]*OppProd1Table[[#This Row],[Quantity]]-OppProd1Table[[#This Row],[Manual Discount Amount]]</f>
        <v>1550</v>
      </c>
      <c r="N1386" s="72">
        <f ca="1">OpportunityTblExcel[[#This Row],[Est. revenue]]</f>
        <v>2550</v>
      </c>
    </row>
    <row r="1387" spans="1:14" ht="15.6" thickTop="1" thickBot="1" x14ac:dyDescent="0.35">
      <c r="A1387" s="79">
        <f>RowSeeds[[#This Row],[RandomNumber]]+SeqSeedOppy+ROW()</f>
        <v>122330809192.55725</v>
      </c>
      <c r="B1387" s="80" t="b">
        <f ca="1">IF(OpportunityTblExcel[[#This Row],[Status]] = "Open", TRUE, FALSE)</f>
        <v>0</v>
      </c>
      <c r="C1387" s="65" t="str">
        <f>OpportunityTblExcel[[#This Row],[Topic]]</f>
        <v>Northumberland Avenue Cycle Lounge | ML Mountain Front Wheel [SN#122330809192.557]</v>
      </c>
      <c r="D1387" s="65" t="str">
        <f>OppProd1Table[[#This Row],[Existing Product]]</f>
        <v>ML Mountain Front Wheel</v>
      </c>
      <c r="E1387" s="65" t="str">
        <f>OpportunityTblExcel[[#This Row],[Proposed Solution]]</f>
        <v>ML Mountain Front Wheel</v>
      </c>
      <c r="F1387" s="65" t="str">
        <f t="shared" si="96"/>
        <v>Existing</v>
      </c>
      <c r="G1387" s="65" t="str">
        <f t="shared" si="97"/>
        <v>Product</v>
      </c>
      <c r="H1387" s="65" t="str">
        <f t="shared" si="98"/>
        <v>Override Price</v>
      </c>
      <c r="I1387" s="65" t="str">
        <f t="shared" si="99"/>
        <v>Primary Unit</v>
      </c>
      <c r="J1387" s="66">
        <f>_xlfn.XLOOKUP(OppProd1Table[[#This Row],[Existing Product]],ProductTbl[Product],ProductTbl[Price],,1,1)</f>
        <v>275</v>
      </c>
      <c r="K1387" s="70">
        <f ca="1">ROUND((OppProd1Table[[#This Row],[Opportunity Value]]/OppProd1Table[[#This Row],[Price per unit]])*0.75,0)</f>
        <v>13</v>
      </c>
      <c r="L1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87" s="71">
        <f ca="1">OppProd1Table[[#This Row],[Price per unit]]*OppProd1Table[[#This Row],[Quantity]]-OppProd1Table[[#This Row],[Manual Discount Amount]]</f>
        <v>3550</v>
      </c>
      <c r="N1387" s="72">
        <f ca="1">OpportunityTblExcel[[#This Row],[Est. revenue]]</f>
        <v>4800</v>
      </c>
    </row>
    <row r="1388" spans="1:14" ht="15.6" thickTop="1" thickBot="1" x14ac:dyDescent="0.35">
      <c r="A1388" s="79">
        <f>RowSeeds[[#This Row],[RandomNumber]]+SeqSeedOppy+ROW()</f>
        <v>591833811207.2312</v>
      </c>
      <c r="B1388" s="80" t="b">
        <f ca="1">IF(OpportunityTblExcel[[#This Row],[Status]] = "Open", TRUE, FALSE)</f>
        <v>0</v>
      </c>
      <c r="C1388" s="65" t="str">
        <f>OpportunityTblExcel[[#This Row],[Topic]]</f>
        <v>Fawcett Close Bike Loft | ML Mountain Rear Wheel [SN#591833811207.231]</v>
      </c>
      <c r="D1388" s="65" t="str">
        <f>OppProd1Table[[#This Row],[Existing Product]]</f>
        <v>ML Mountain Rear Wheel</v>
      </c>
      <c r="E1388" s="65" t="str">
        <f>OpportunityTblExcel[[#This Row],[Proposed Solution]]</f>
        <v>ML Mountain Rear Wheel</v>
      </c>
      <c r="F1388" s="65" t="str">
        <f t="shared" si="96"/>
        <v>Existing</v>
      </c>
      <c r="G1388" s="65" t="str">
        <f t="shared" si="97"/>
        <v>Product</v>
      </c>
      <c r="H1388" s="65" t="str">
        <f t="shared" si="98"/>
        <v>Override Price</v>
      </c>
      <c r="I1388" s="65" t="str">
        <f t="shared" si="99"/>
        <v>Primary Unit</v>
      </c>
      <c r="J1388" s="66">
        <f>_xlfn.XLOOKUP(OppProd1Table[[#This Row],[Existing Product]],ProductTbl[Product],ProductTbl[Price],,1,1)</f>
        <v>280</v>
      </c>
      <c r="K1388" s="70">
        <f ca="1">ROUND((OppProd1Table[[#This Row],[Opportunity Value]]/OppProd1Table[[#This Row],[Price per unit]])*0.75,0)</f>
        <v>6</v>
      </c>
      <c r="L1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88" s="71">
        <f ca="1">OppProd1Table[[#This Row],[Price per unit]]*OppProd1Table[[#This Row],[Quantity]]-OppProd1Table[[#This Row],[Manual Discount Amount]]</f>
        <v>1650</v>
      </c>
      <c r="N1388" s="72">
        <f ca="1">OpportunityTblExcel[[#This Row],[Est. revenue]]</f>
        <v>2150</v>
      </c>
    </row>
    <row r="1389" spans="1:14" ht="15.6" thickTop="1" thickBot="1" x14ac:dyDescent="0.35">
      <c r="A1389" s="79">
        <f>RowSeeds[[#This Row],[RandomNumber]]+SeqSeedOppy+ROW()</f>
        <v>395497503909.74951</v>
      </c>
      <c r="B1389" s="80" t="b">
        <f ca="1">IF(OpportunityTblExcel[[#This Row],[Status]] = "Open", TRUE, FALSE)</f>
        <v>0</v>
      </c>
      <c r="C1389" s="65" t="str">
        <f>OpportunityTblExcel[[#This Row],[Topic]]</f>
        <v>Snowsfields Pedal &amp; Chain | ML Road Tire [SN#395497503909.75]</v>
      </c>
      <c r="D1389" s="65" t="str">
        <f>OppProd1Table[[#This Row],[Existing Product]]</f>
        <v>ML Road Tire</v>
      </c>
      <c r="E1389" s="65" t="str">
        <f>OpportunityTblExcel[[#This Row],[Proposed Solution]]</f>
        <v>ML Road Tire</v>
      </c>
      <c r="F1389" s="65" t="str">
        <f t="shared" si="96"/>
        <v>Existing</v>
      </c>
      <c r="G1389" s="65" t="str">
        <f t="shared" si="97"/>
        <v>Product</v>
      </c>
      <c r="H1389" s="65" t="str">
        <f t="shared" si="98"/>
        <v>Override Price</v>
      </c>
      <c r="I1389" s="65" t="str">
        <f t="shared" si="99"/>
        <v>Primary Unit</v>
      </c>
      <c r="J1389" s="66">
        <f>_xlfn.XLOOKUP(OppProd1Table[[#This Row],[Existing Product]],ProductTbl[Product],ProductTbl[Price],,1,1)</f>
        <v>265</v>
      </c>
      <c r="K1389" s="70">
        <f ca="1">ROUND((OppProd1Table[[#This Row],[Opportunity Value]]/OppProd1Table[[#This Row],[Price per unit]])*0.75,0)</f>
        <v>8</v>
      </c>
      <c r="L1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89" s="71">
        <f ca="1">OppProd1Table[[#This Row],[Price per unit]]*OppProd1Table[[#This Row],[Quantity]]-OppProd1Table[[#This Row],[Manual Discount Amount]]</f>
        <v>2100</v>
      </c>
      <c r="N1389" s="72">
        <f ca="1">OpportunityTblExcel[[#This Row],[Est. revenue]]</f>
        <v>2650</v>
      </c>
    </row>
    <row r="1390" spans="1:14" ht="15.6" thickTop="1" thickBot="1" x14ac:dyDescent="0.35">
      <c r="A1390" s="79">
        <f>RowSeeds[[#This Row],[RandomNumber]]+SeqSeedOppy+ROW()</f>
        <v>651165580315.30481</v>
      </c>
      <c r="B1390" s="80" t="b">
        <f ca="1">IF(OpportunityTblExcel[[#This Row],[Status]] = "Open", TRUE, FALSE)</f>
        <v>0</v>
      </c>
      <c r="C1390" s="65" t="str">
        <f>OpportunityTblExcel[[#This Row],[Topic]]</f>
        <v>Foley Street Bike Boutique | ML Mountain Seat/Saddle 2 [SN#651165580315.305]</v>
      </c>
      <c r="D1390" s="65" t="str">
        <f>OppProd1Table[[#This Row],[Existing Product]]</f>
        <v>ML Mountain Seat/Saddle 2</v>
      </c>
      <c r="E1390" s="65" t="str">
        <f>OpportunityTblExcel[[#This Row],[Proposed Solution]]</f>
        <v>ML Mountain Seat/Saddle 2</v>
      </c>
      <c r="F1390" s="65" t="str">
        <f t="shared" si="96"/>
        <v>Existing</v>
      </c>
      <c r="G1390" s="65" t="str">
        <f t="shared" si="97"/>
        <v>Product</v>
      </c>
      <c r="H1390" s="65" t="str">
        <f t="shared" si="98"/>
        <v>Override Price</v>
      </c>
      <c r="I1390" s="65" t="str">
        <f t="shared" si="99"/>
        <v>Primary Unit</v>
      </c>
      <c r="J1390" s="66">
        <f>_xlfn.XLOOKUP(OppProd1Table[[#This Row],[Existing Product]],ProductTbl[Product],ProductTbl[Price],,1,1)</f>
        <v>135</v>
      </c>
      <c r="K1390" s="70">
        <f ca="1">ROUND((OppProd1Table[[#This Row],[Opportunity Value]]/OppProd1Table[[#This Row],[Price per unit]])*0.75,0)</f>
        <v>25</v>
      </c>
      <c r="L1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90" s="71">
        <f ca="1">OppProd1Table[[#This Row],[Price per unit]]*OppProd1Table[[#This Row],[Quantity]]-OppProd1Table[[#This Row],[Manual Discount Amount]]</f>
        <v>3350</v>
      </c>
      <c r="N1390" s="72">
        <f ca="1">OpportunityTblExcel[[#This Row],[Est. revenue]]</f>
        <v>4550</v>
      </c>
    </row>
    <row r="1391" spans="1:14" ht="15.6" thickTop="1" thickBot="1" x14ac:dyDescent="0.35">
      <c r="A1391" s="79">
        <f>RowSeeds[[#This Row],[RandomNumber]]+SeqSeedOppy+ROW()</f>
        <v>665917386084.96143</v>
      </c>
      <c r="B1391" s="80" t="b">
        <f ca="1">IF(OpportunityTblExcel[[#This Row],[Status]] = "Open", TRUE, FALSE)</f>
        <v>0</v>
      </c>
      <c r="C1391" s="65" t="str">
        <f>OpportunityTblExcel[[#This Row],[Topic]]</f>
        <v>Blythe Road Wheelhouse | LL Fork [SN#665917386084.961]</v>
      </c>
      <c r="D1391" s="65" t="str">
        <f>OppProd1Table[[#This Row],[Existing Product]]</f>
        <v>LL Fork</v>
      </c>
      <c r="E1391" s="65" t="str">
        <f>OpportunityTblExcel[[#This Row],[Proposed Solution]]</f>
        <v>LL Fork</v>
      </c>
      <c r="F1391" s="65" t="str">
        <f t="shared" si="96"/>
        <v>Existing</v>
      </c>
      <c r="G1391" s="65" t="str">
        <f t="shared" si="97"/>
        <v>Product</v>
      </c>
      <c r="H1391" s="65" t="str">
        <f t="shared" si="98"/>
        <v>Override Price</v>
      </c>
      <c r="I1391" s="65" t="str">
        <f t="shared" si="99"/>
        <v>Primary Unit</v>
      </c>
      <c r="J1391" s="66">
        <f>_xlfn.XLOOKUP(OppProd1Table[[#This Row],[Existing Product]],ProductTbl[Product],ProductTbl[Price],,1,1)</f>
        <v>145</v>
      </c>
      <c r="K1391" s="70">
        <f ca="1">ROUND((OppProd1Table[[#This Row],[Opportunity Value]]/OppProd1Table[[#This Row],[Price per unit]])*0.75,0)</f>
        <v>2</v>
      </c>
      <c r="L1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391" s="71">
        <f ca="1">OppProd1Table[[#This Row],[Price per unit]]*OppProd1Table[[#This Row],[Quantity]]-OppProd1Table[[#This Row],[Manual Discount Amount]]</f>
        <v>250</v>
      </c>
      <c r="N1391" s="72">
        <f ca="1">OpportunityTblExcel[[#This Row],[Est. revenue]]</f>
        <v>350</v>
      </c>
    </row>
    <row r="1392" spans="1:14" ht="15.6" thickTop="1" thickBot="1" x14ac:dyDescent="0.35">
      <c r="A1392" s="79">
        <f>RowSeeds[[#This Row],[RandomNumber]]+SeqSeedOppy+ROW()</f>
        <v>147014900703.6228</v>
      </c>
      <c r="B1392" s="80" t="b">
        <f ca="1">IF(OpportunityTblExcel[[#This Row],[Status]] = "Open", TRUE, FALSE)</f>
        <v>0</v>
      </c>
      <c r="C1392" s="65" t="str">
        <f>OpportunityTblExcel[[#This Row],[Topic]]</f>
        <v>Bolsover Street Cycle Haven | ML Touring Seat/Saddle [SN#147014900703.623]</v>
      </c>
      <c r="D1392" s="65" t="str">
        <f>OppProd1Table[[#This Row],[Existing Product]]</f>
        <v>ML Touring Seat/Saddle</v>
      </c>
      <c r="E1392" s="65" t="str">
        <f>OpportunityTblExcel[[#This Row],[Proposed Solution]]</f>
        <v>ML Touring Seat/Saddle</v>
      </c>
      <c r="F1392" s="65" t="str">
        <f t="shared" si="96"/>
        <v>Existing</v>
      </c>
      <c r="G1392" s="65" t="str">
        <f t="shared" si="97"/>
        <v>Product</v>
      </c>
      <c r="H1392" s="65" t="str">
        <f t="shared" si="98"/>
        <v>Override Price</v>
      </c>
      <c r="I1392" s="65" t="str">
        <f t="shared" si="99"/>
        <v>Primary Unit</v>
      </c>
      <c r="J1392" s="66">
        <f>_xlfn.XLOOKUP(OppProd1Table[[#This Row],[Existing Product]],ProductTbl[Product],ProductTbl[Price],,1,1)</f>
        <v>165</v>
      </c>
      <c r="K1392" s="70">
        <f ca="1">ROUND((OppProd1Table[[#This Row],[Opportunity Value]]/OppProd1Table[[#This Row],[Price per unit]])*0.75,0)</f>
        <v>4</v>
      </c>
      <c r="L1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392" s="71">
        <f ca="1">OppProd1Table[[#This Row],[Price per unit]]*OppProd1Table[[#This Row],[Quantity]]-OppProd1Table[[#This Row],[Manual Discount Amount]]</f>
        <v>650</v>
      </c>
      <c r="N1392" s="72">
        <f ca="1">OpportunityTblExcel[[#This Row],[Est. revenue]]</f>
        <v>900</v>
      </c>
    </row>
    <row r="1393" spans="1:14" ht="15.6" thickTop="1" thickBot="1" x14ac:dyDescent="0.35">
      <c r="A1393" s="79">
        <f>RowSeeds[[#This Row],[RandomNumber]]+SeqSeedOppy+ROW()</f>
        <v>647541997180.70129</v>
      </c>
      <c r="B1393" s="80" t="b">
        <f ca="1">IF(OpportunityTblExcel[[#This Row],[Status]] = "Open", TRUE, FALSE)</f>
        <v>0</v>
      </c>
      <c r="C1393" s="65" t="str">
        <f>OpportunityTblExcel[[#This Row],[Topic]]</f>
        <v>Bankside Spokes &amp; Saddles | Road-250 [SN#647541997180.701]</v>
      </c>
      <c r="D1393" s="65" t="str">
        <f>OppProd1Table[[#This Row],[Existing Product]]</f>
        <v>Road-250</v>
      </c>
      <c r="E1393" s="65" t="str">
        <f>OpportunityTblExcel[[#This Row],[Proposed Solution]]</f>
        <v>Road-250</v>
      </c>
      <c r="F1393" s="65" t="str">
        <f t="shared" si="96"/>
        <v>Existing</v>
      </c>
      <c r="G1393" s="65" t="str">
        <f t="shared" si="97"/>
        <v>Product</v>
      </c>
      <c r="H1393" s="65" t="str">
        <f t="shared" si="98"/>
        <v>Override Price</v>
      </c>
      <c r="I1393" s="65" t="str">
        <f t="shared" si="99"/>
        <v>Primary Unit</v>
      </c>
      <c r="J1393" s="66">
        <f>_xlfn.XLOOKUP(OppProd1Table[[#This Row],[Existing Product]],ProductTbl[Product],ProductTbl[Price],,1,1)</f>
        <v>1125</v>
      </c>
      <c r="K1393" s="70">
        <f ca="1">ROUND((OppProd1Table[[#This Row],[Opportunity Value]]/OppProd1Table[[#This Row],[Price per unit]])*0.75,0)</f>
        <v>7</v>
      </c>
      <c r="L1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393" s="71">
        <f ca="1">OppProd1Table[[#This Row],[Price per unit]]*OppProd1Table[[#This Row],[Quantity]]-OppProd1Table[[#This Row],[Manual Discount Amount]]</f>
        <v>7850</v>
      </c>
      <c r="N1393" s="72">
        <f ca="1">OpportunityTblExcel[[#This Row],[Est. revenue]]</f>
        <v>10450</v>
      </c>
    </row>
    <row r="1394" spans="1:14" ht="15.6" thickTop="1" thickBot="1" x14ac:dyDescent="0.35">
      <c r="A1394" s="79">
        <f>RowSeeds[[#This Row],[RandomNumber]]+SeqSeedOppy+ROW()</f>
        <v>610162152187.76855</v>
      </c>
      <c r="B1394" s="80" t="b">
        <f ca="1">IF(OpportunityTblExcel[[#This Row],[Status]] = "Open", TRUE, FALSE)</f>
        <v>0</v>
      </c>
      <c r="C1394" s="65" t="str">
        <f>OpportunityTblExcel[[#This Row],[Topic]]</f>
        <v>Chelsea Green Spoke &amp; Wheel | ML Touring Seat/Saddle [SN#610162152187.769]</v>
      </c>
      <c r="D1394" s="65" t="str">
        <f>OppProd1Table[[#This Row],[Existing Product]]</f>
        <v>ML Touring Seat/Saddle</v>
      </c>
      <c r="E1394" s="65" t="str">
        <f>OpportunityTblExcel[[#This Row],[Proposed Solution]]</f>
        <v>ML Touring Seat/Saddle</v>
      </c>
      <c r="F1394" s="65" t="str">
        <f t="shared" si="96"/>
        <v>Existing</v>
      </c>
      <c r="G1394" s="65" t="str">
        <f t="shared" si="97"/>
        <v>Product</v>
      </c>
      <c r="H1394" s="65" t="str">
        <f t="shared" si="98"/>
        <v>Override Price</v>
      </c>
      <c r="I1394" s="65" t="str">
        <f t="shared" si="99"/>
        <v>Primary Unit</v>
      </c>
      <c r="J1394" s="66">
        <f>_xlfn.XLOOKUP(OppProd1Table[[#This Row],[Existing Product]],ProductTbl[Product],ProductTbl[Price],,1,1)</f>
        <v>165</v>
      </c>
      <c r="K1394" s="70">
        <f ca="1">ROUND((OppProd1Table[[#This Row],[Opportunity Value]]/OppProd1Table[[#This Row],[Price per unit]])*0.75,0)</f>
        <v>12</v>
      </c>
      <c r="L1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94" s="71">
        <f ca="1">OppProd1Table[[#This Row],[Price per unit]]*OppProd1Table[[#This Row],[Quantity]]-OppProd1Table[[#This Row],[Manual Discount Amount]]</f>
        <v>1950</v>
      </c>
      <c r="N1394" s="72">
        <f ca="1">OpportunityTblExcel[[#This Row],[Est. revenue]]</f>
        <v>2650</v>
      </c>
    </row>
    <row r="1395" spans="1:14" ht="15.6" thickTop="1" thickBot="1" x14ac:dyDescent="0.35">
      <c r="A1395" s="79">
        <f>RowSeeds[[#This Row],[RandomNumber]]+SeqSeedOppy+ROW()</f>
        <v>885581438141.07397</v>
      </c>
      <c r="B1395" s="80" t="b">
        <f ca="1">IF(OpportunityTblExcel[[#This Row],[Status]] = "Open", TRUE, FALSE)</f>
        <v>0</v>
      </c>
      <c r="C1395" s="65" t="str">
        <f>OpportunityTblExcel[[#This Row],[Topic]]</f>
        <v>Aberdeen Place Spoke &amp; Wheel | LL Road Rear Wheel [SN#885581438141.074]</v>
      </c>
      <c r="D1395" s="65" t="str">
        <f>OppProd1Table[[#This Row],[Existing Product]]</f>
        <v>LL Road Rear Wheel</v>
      </c>
      <c r="E1395" s="65" t="str">
        <f>OpportunityTblExcel[[#This Row],[Proposed Solution]]</f>
        <v>LL Road Rear Wheel</v>
      </c>
      <c r="F1395" s="65" t="str">
        <f t="shared" si="96"/>
        <v>Existing</v>
      </c>
      <c r="G1395" s="65" t="str">
        <f t="shared" si="97"/>
        <v>Product</v>
      </c>
      <c r="H1395" s="65" t="str">
        <f t="shared" si="98"/>
        <v>Override Price</v>
      </c>
      <c r="I1395" s="65" t="str">
        <f t="shared" si="99"/>
        <v>Primary Unit</v>
      </c>
      <c r="J1395" s="66">
        <f>_xlfn.XLOOKUP(OppProd1Table[[#This Row],[Existing Product]],ProductTbl[Product],ProductTbl[Price],,1,1)</f>
        <v>240</v>
      </c>
      <c r="K1395" s="70">
        <f ca="1">ROUND((OppProd1Table[[#This Row],[Opportunity Value]]/OppProd1Table[[#This Row],[Price per unit]])*0.75,0)</f>
        <v>3</v>
      </c>
      <c r="L1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395" s="71">
        <f ca="1">OppProd1Table[[#This Row],[Price per unit]]*OppProd1Table[[#This Row],[Quantity]]-OppProd1Table[[#This Row],[Manual Discount Amount]]</f>
        <v>700</v>
      </c>
      <c r="N1395" s="72">
        <f ca="1">OpportunityTblExcel[[#This Row],[Est. revenue]]</f>
        <v>1100</v>
      </c>
    </row>
    <row r="1396" spans="1:14" ht="15.6" thickTop="1" thickBot="1" x14ac:dyDescent="0.35">
      <c r="A1396" s="79">
        <f>RowSeeds[[#This Row],[RandomNumber]]+SeqSeedOppy+ROW()</f>
        <v>121390967844.84814</v>
      </c>
      <c r="B1396" s="80" t="b">
        <f ca="1">IF(OpportunityTblExcel[[#This Row],[Status]] = "Open", TRUE, FALSE)</f>
        <v>0</v>
      </c>
      <c r="C1396" s="65" t="str">
        <f>OpportunityTblExcel[[#This Row],[Topic]]</f>
        <v>Foley Street Wheelhouse | Fender Set - Mountain [SN#121390967844.848]</v>
      </c>
      <c r="D1396" s="65" t="str">
        <f>OppProd1Table[[#This Row],[Existing Product]]</f>
        <v>Fender Set - Mountain</v>
      </c>
      <c r="E1396" s="65" t="str">
        <f>OpportunityTblExcel[[#This Row],[Proposed Solution]]</f>
        <v>Fender Set - Mountain</v>
      </c>
      <c r="F1396" s="65" t="str">
        <f t="shared" si="96"/>
        <v>Existing</v>
      </c>
      <c r="G1396" s="65" t="str">
        <f t="shared" si="97"/>
        <v>Product</v>
      </c>
      <c r="H1396" s="65" t="str">
        <f t="shared" si="98"/>
        <v>Override Price</v>
      </c>
      <c r="I1396" s="65" t="str">
        <f t="shared" si="99"/>
        <v>Primary Unit</v>
      </c>
      <c r="J1396" s="66">
        <f>_xlfn.XLOOKUP(OppProd1Table[[#This Row],[Existing Product]],ProductTbl[Product],ProductTbl[Price],,1,1)</f>
        <v>120</v>
      </c>
      <c r="K1396" s="70">
        <f ca="1">ROUND((OppProd1Table[[#This Row],[Opportunity Value]]/OppProd1Table[[#This Row],[Price per unit]])*0.75,0)</f>
        <v>14</v>
      </c>
      <c r="L1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396" s="71">
        <f ca="1">OppProd1Table[[#This Row],[Price per unit]]*OppProd1Table[[#This Row],[Quantity]]-OppProd1Table[[#This Row],[Manual Discount Amount]]</f>
        <v>1650</v>
      </c>
      <c r="N1396" s="72">
        <f ca="1">OpportunityTblExcel[[#This Row],[Est. revenue]]</f>
        <v>2300</v>
      </c>
    </row>
    <row r="1397" spans="1:14" ht="15.6" thickTop="1" thickBot="1" x14ac:dyDescent="0.35">
      <c r="A1397" s="79">
        <f>RowSeeds[[#This Row],[RandomNumber]]+SeqSeedOppy+ROW()</f>
        <v>480745402309.28064</v>
      </c>
      <c r="B1397" s="80" t="b">
        <f ca="1">IF(OpportunityTblExcel[[#This Row],[Status]] = "Open", TRUE, FALSE)</f>
        <v>0</v>
      </c>
      <c r="C1397" s="65" t="str">
        <f>OpportunityTblExcel[[#This Row],[Topic]]</f>
        <v>Belgrave Road Bike Loft | Touring Tire [SN#480745402309.281]</v>
      </c>
      <c r="D1397" s="65" t="str">
        <f>OppProd1Table[[#This Row],[Existing Product]]</f>
        <v>Touring Tire</v>
      </c>
      <c r="E1397" s="65" t="str">
        <f>OpportunityTblExcel[[#This Row],[Proposed Solution]]</f>
        <v>Touring Tire</v>
      </c>
      <c r="F1397" s="65" t="str">
        <f t="shared" si="96"/>
        <v>Existing</v>
      </c>
      <c r="G1397" s="65" t="str">
        <f t="shared" si="97"/>
        <v>Product</v>
      </c>
      <c r="H1397" s="65" t="str">
        <f t="shared" si="98"/>
        <v>Override Price</v>
      </c>
      <c r="I1397" s="65" t="str">
        <f t="shared" si="99"/>
        <v>Primary Unit</v>
      </c>
      <c r="J1397" s="66">
        <f>_xlfn.XLOOKUP(OppProd1Table[[#This Row],[Existing Product]],ProductTbl[Product],ProductTbl[Price],,1,1)</f>
        <v>150</v>
      </c>
      <c r="K1397" s="70">
        <f ca="1">ROUND((OppProd1Table[[#This Row],[Opportunity Value]]/OppProd1Table[[#This Row],[Price per unit]])*0.75,0)</f>
        <v>23</v>
      </c>
      <c r="L1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7" s="71">
        <f ca="1">OppProd1Table[[#This Row],[Price per unit]]*OppProd1Table[[#This Row],[Quantity]]-OppProd1Table[[#This Row],[Manual Discount Amount]]</f>
        <v>3450</v>
      </c>
      <c r="N1397" s="72">
        <f ca="1">OpportunityTblExcel[[#This Row],[Est. revenue]]</f>
        <v>4600</v>
      </c>
    </row>
    <row r="1398" spans="1:14" ht="15.6" thickTop="1" thickBot="1" x14ac:dyDescent="0.35">
      <c r="A1398" s="79">
        <f>RowSeeds[[#This Row],[RandomNumber]]+SeqSeedOppy+ROW()</f>
        <v>93721226736.767334</v>
      </c>
      <c r="B1398" s="80" t="b">
        <f ca="1">IF(OpportunityTblExcel[[#This Row],[Status]] = "Open", TRUE, FALSE)</f>
        <v>0</v>
      </c>
      <c r="C1398" s="65" t="str">
        <f>OpportunityTblExcel[[#This Row],[Topic]]</f>
        <v>Bourne Street Pedal &amp; Chain | Road-750 [SN#93721226736.7673]</v>
      </c>
      <c r="D1398" s="65" t="str">
        <f>OppProd1Table[[#This Row],[Existing Product]]</f>
        <v>Road-750</v>
      </c>
      <c r="E1398" s="65" t="str">
        <f>OpportunityTblExcel[[#This Row],[Proposed Solution]]</f>
        <v>Road-750</v>
      </c>
      <c r="F1398" s="65" t="str">
        <f t="shared" si="96"/>
        <v>Existing</v>
      </c>
      <c r="G1398" s="65" t="str">
        <f t="shared" si="97"/>
        <v>Product</v>
      </c>
      <c r="H1398" s="65" t="str">
        <f t="shared" si="98"/>
        <v>Override Price</v>
      </c>
      <c r="I1398" s="65" t="str">
        <f t="shared" si="99"/>
        <v>Primary Unit</v>
      </c>
      <c r="J1398" s="66">
        <f>_xlfn.XLOOKUP(OppProd1Table[[#This Row],[Existing Product]],ProductTbl[Product],ProductTbl[Price],,1,1)</f>
        <v>1800</v>
      </c>
      <c r="K1398" s="70">
        <f ca="1">ROUND((OppProd1Table[[#This Row],[Opportunity Value]]/OppProd1Table[[#This Row],[Price per unit]])*0.75,0)</f>
        <v>10</v>
      </c>
      <c r="L1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8" s="71">
        <f ca="1">OppProd1Table[[#This Row],[Price per unit]]*OppProd1Table[[#This Row],[Quantity]]-OppProd1Table[[#This Row],[Manual Discount Amount]]</f>
        <v>18000</v>
      </c>
      <c r="N1398" s="72">
        <f ca="1">OpportunityTblExcel[[#This Row],[Est. revenue]]</f>
        <v>23800</v>
      </c>
    </row>
    <row r="1399" spans="1:14" ht="15.6" thickTop="1" thickBot="1" x14ac:dyDescent="0.35">
      <c r="A1399" s="79">
        <f>RowSeeds[[#This Row],[RandomNumber]]+SeqSeedOppy+ROW()</f>
        <v>677422195357.4845</v>
      </c>
      <c r="B1399" s="80" t="b">
        <f ca="1">IF(OpportunityTblExcel[[#This Row],[Status]] = "Open", TRUE, FALSE)</f>
        <v>0</v>
      </c>
      <c r="C1399" s="65" t="str">
        <f>OpportunityTblExcel[[#This Row],[Topic]]</f>
        <v>Ford Road Urban Cyclery | Road-150 [SN#677422195357.484]</v>
      </c>
      <c r="D1399" s="65" t="str">
        <f>OppProd1Table[[#This Row],[Existing Product]]</f>
        <v>Road-150</v>
      </c>
      <c r="E1399" s="65" t="str">
        <f>OpportunityTblExcel[[#This Row],[Proposed Solution]]</f>
        <v>Road-150</v>
      </c>
      <c r="F1399" s="65" t="str">
        <f t="shared" si="96"/>
        <v>Existing</v>
      </c>
      <c r="G1399" s="65" t="str">
        <f t="shared" si="97"/>
        <v>Product</v>
      </c>
      <c r="H1399" s="65" t="str">
        <f t="shared" si="98"/>
        <v>Override Price</v>
      </c>
      <c r="I1399" s="65" t="str">
        <f t="shared" si="99"/>
        <v>Primary Unit</v>
      </c>
      <c r="J1399" s="66">
        <f>_xlfn.XLOOKUP(OppProd1Table[[#This Row],[Existing Product]],ProductTbl[Product],ProductTbl[Price],,1,1)</f>
        <v>500</v>
      </c>
      <c r="K1399" s="70">
        <f ca="1">ROUND((OppProd1Table[[#This Row],[Opportunity Value]]/OppProd1Table[[#This Row],[Price per unit]])*0.75,0)</f>
        <v>2</v>
      </c>
      <c r="L1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399" s="71">
        <f ca="1">OppProd1Table[[#This Row],[Price per unit]]*OppProd1Table[[#This Row],[Quantity]]-OppProd1Table[[#This Row],[Manual Discount Amount]]</f>
        <v>1000</v>
      </c>
      <c r="N1399" s="72">
        <f ca="1">OpportunityTblExcel[[#This Row],[Est. revenue]]</f>
        <v>1250</v>
      </c>
    </row>
    <row r="1400" spans="1:14" ht="15.6" thickTop="1" thickBot="1" x14ac:dyDescent="0.35">
      <c r="A1400" s="79">
        <f>RowSeeds[[#This Row],[RandomNumber]]+SeqSeedOppy+ROW()</f>
        <v>911067733729.24121</v>
      </c>
      <c r="B1400" s="80" t="b">
        <f ca="1">IF(OpportunityTblExcel[[#This Row],[Status]] = "Open", TRUE, FALSE)</f>
        <v>0</v>
      </c>
      <c r="C1400" s="65" t="str">
        <f>OpportunityTblExcel[[#This Row],[Topic]]</f>
        <v>Ormonde Gate Spoke &amp; Hub | HL Road Front Wheel [SN#911067733729.241]</v>
      </c>
      <c r="D1400" s="65" t="str">
        <f>OppProd1Table[[#This Row],[Existing Product]]</f>
        <v>HL Road Front Wheel</v>
      </c>
      <c r="E1400" s="65" t="str">
        <f>OpportunityTblExcel[[#This Row],[Proposed Solution]]</f>
        <v>HL Road Front Wheel</v>
      </c>
      <c r="F1400" s="65" t="str">
        <f t="shared" si="96"/>
        <v>Existing</v>
      </c>
      <c r="G1400" s="65" t="str">
        <f t="shared" si="97"/>
        <v>Product</v>
      </c>
      <c r="H1400" s="65" t="str">
        <f t="shared" si="98"/>
        <v>Override Price</v>
      </c>
      <c r="I1400" s="65" t="str">
        <f t="shared" si="99"/>
        <v>Primary Unit</v>
      </c>
      <c r="J1400" s="66">
        <f>_xlfn.XLOOKUP(OppProd1Table[[#This Row],[Existing Product]],ProductTbl[Product],ProductTbl[Price],,1,1)</f>
        <v>220</v>
      </c>
      <c r="K1400" s="70">
        <f ca="1">ROUND((OppProd1Table[[#This Row],[Opportunity Value]]/OppProd1Table[[#This Row],[Price per unit]])*0.75,0)</f>
        <v>12</v>
      </c>
      <c r="L1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00" s="71">
        <f ca="1">OppProd1Table[[#This Row],[Price per unit]]*OppProd1Table[[#This Row],[Quantity]]-OppProd1Table[[#This Row],[Manual Discount Amount]]</f>
        <v>2600</v>
      </c>
      <c r="N1400" s="72">
        <f ca="1">OpportunityTblExcel[[#This Row],[Est. revenue]]</f>
        <v>3600</v>
      </c>
    </row>
    <row r="1401" spans="1:14" ht="15.6" thickTop="1" thickBot="1" x14ac:dyDescent="0.35">
      <c r="A1401" s="79">
        <f>RowSeeds[[#This Row],[RandomNumber]]+SeqSeedOppy+ROW()</f>
        <v>50702428087.880493</v>
      </c>
      <c r="B1401" s="80" t="b">
        <f ca="1">IF(OpportunityTblExcel[[#This Row],[Status]] = "Open", TRUE, FALSE)</f>
        <v>0</v>
      </c>
      <c r="C1401" s="65" t="str">
        <f>OpportunityTblExcel[[#This Row],[Topic]]</f>
        <v>Aberdeen Place Pedal Palace | LL Fork [SN#50702428087.8805]</v>
      </c>
      <c r="D1401" s="65" t="str">
        <f>OppProd1Table[[#This Row],[Existing Product]]</f>
        <v>LL Fork</v>
      </c>
      <c r="E1401" s="65" t="str">
        <f>OpportunityTblExcel[[#This Row],[Proposed Solution]]</f>
        <v>LL Fork</v>
      </c>
      <c r="F1401" s="65" t="str">
        <f t="shared" si="96"/>
        <v>Existing</v>
      </c>
      <c r="G1401" s="65" t="str">
        <f t="shared" si="97"/>
        <v>Product</v>
      </c>
      <c r="H1401" s="65" t="str">
        <f t="shared" si="98"/>
        <v>Override Price</v>
      </c>
      <c r="I1401" s="65" t="str">
        <f t="shared" si="99"/>
        <v>Primary Unit</v>
      </c>
      <c r="J1401" s="66">
        <f>_xlfn.XLOOKUP(OppProd1Table[[#This Row],[Existing Product]],ProductTbl[Product],ProductTbl[Price],,1,1)</f>
        <v>145</v>
      </c>
      <c r="K1401" s="70">
        <f ca="1">ROUND((OppProd1Table[[#This Row],[Opportunity Value]]/OppProd1Table[[#This Row],[Price per unit]])*0.75,0)</f>
        <v>21</v>
      </c>
      <c r="L1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01" s="71">
        <f ca="1">OppProd1Table[[#This Row],[Price per unit]]*OppProd1Table[[#This Row],[Quantity]]-OppProd1Table[[#This Row],[Manual Discount Amount]]</f>
        <v>3000</v>
      </c>
      <c r="N1401" s="72">
        <f ca="1">OpportunityTblExcel[[#This Row],[Est. revenue]]</f>
        <v>4050</v>
      </c>
    </row>
    <row r="1402" spans="1:14" ht="15.6" thickTop="1" thickBot="1" x14ac:dyDescent="0.35">
      <c r="A1402" s="79">
        <f>RowSeeds[[#This Row],[RandomNumber]]+SeqSeedOppy+ROW()</f>
        <v>509800646709.66785</v>
      </c>
      <c r="B1402" s="80" t="b">
        <f ca="1">IF(OpportunityTblExcel[[#This Row],[Status]] = "Open", TRUE, FALSE)</f>
        <v>0</v>
      </c>
      <c r="C1402" s="65" t="str">
        <f>OpportunityTblExcel[[#This Row],[Topic]]</f>
        <v>Fitzrovia Bike Barn | HL Road Frame [SN#509800646709.668]</v>
      </c>
      <c r="D1402" s="65" t="str">
        <f>OppProd1Table[[#This Row],[Existing Product]]</f>
        <v>HL Road Frame</v>
      </c>
      <c r="E1402" s="65" t="str">
        <f>OpportunityTblExcel[[#This Row],[Proposed Solution]]</f>
        <v>HL Road Frame</v>
      </c>
      <c r="F1402" s="65" t="str">
        <f t="shared" si="96"/>
        <v>Existing</v>
      </c>
      <c r="G1402" s="65" t="str">
        <f t="shared" si="97"/>
        <v>Product</v>
      </c>
      <c r="H1402" s="65" t="str">
        <f t="shared" si="98"/>
        <v>Override Price</v>
      </c>
      <c r="I1402" s="65" t="str">
        <f t="shared" si="99"/>
        <v>Primary Unit</v>
      </c>
      <c r="J1402" s="66">
        <f>_xlfn.XLOOKUP(OppProd1Table[[#This Row],[Existing Product]],ProductTbl[Product],ProductTbl[Price],,1,1)</f>
        <v>320</v>
      </c>
      <c r="K1402" s="70">
        <f ca="1">ROUND((OppProd1Table[[#This Row],[Opportunity Value]]/OppProd1Table[[#This Row],[Price per unit]])*0.75,0)</f>
        <v>10</v>
      </c>
      <c r="L1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2" s="71">
        <f ca="1">OppProd1Table[[#This Row],[Price per unit]]*OppProd1Table[[#This Row],[Quantity]]-OppProd1Table[[#This Row],[Manual Discount Amount]]</f>
        <v>3200</v>
      </c>
      <c r="N1402" s="72">
        <f ca="1">OpportunityTblExcel[[#This Row],[Est. revenue]]</f>
        <v>4150</v>
      </c>
    </row>
    <row r="1403" spans="1:14" ht="15.6" thickTop="1" thickBot="1" x14ac:dyDescent="0.35">
      <c r="A1403" s="79">
        <f>RowSeeds[[#This Row],[RandomNumber]]+SeqSeedOppy+ROW()</f>
        <v>488564076947.80457</v>
      </c>
      <c r="B1403" s="80" t="b">
        <f ca="1">IF(OpportunityTblExcel[[#This Row],[Status]] = "Open", TRUE, FALSE)</f>
        <v>0</v>
      </c>
      <c r="C1403" s="65" t="str">
        <f>OpportunityTblExcel[[#This Row],[Topic]]</f>
        <v>Belgravia Cycle Station | Service [SN#488564076947.805]</v>
      </c>
      <c r="D1403" s="65" t="str">
        <f>OppProd1Table[[#This Row],[Existing Product]]</f>
        <v>Service</v>
      </c>
      <c r="E1403" s="65" t="str">
        <f>OpportunityTblExcel[[#This Row],[Proposed Solution]]</f>
        <v>Service</v>
      </c>
      <c r="F1403" s="65" t="str">
        <f t="shared" si="96"/>
        <v>Existing</v>
      </c>
      <c r="G1403" s="65" t="str">
        <f t="shared" si="97"/>
        <v>Product</v>
      </c>
      <c r="H1403" s="65" t="str">
        <f t="shared" si="98"/>
        <v>Override Price</v>
      </c>
      <c r="I1403" s="65" t="str">
        <f t="shared" si="99"/>
        <v>Primary Unit</v>
      </c>
      <c r="J1403" s="66">
        <f>_xlfn.XLOOKUP(OppProd1Table[[#This Row],[Existing Product]],ProductTbl[Product],ProductTbl[Price],,1,1)</f>
        <v>100</v>
      </c>
      <c r="K1403" s="70">
        <f ca="1">ROUND((OppProd1Table[[#This Row],[Opportunity Value]]/OppProd1Table[[#This Row],[Price per unit]])*0.75,0)</f>
        <v>4</v>
      </c>
      <c r="L1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3" s="71">
        <f ca="1">OppProd1Table[[#This Row],[Price per unit]]*OppProd1Table[[#This Row],[Quantity]]-OppProd1Table[[#This Row],[Manual Discount Amount]]</f>
        <v>400</v>
      </c>
      <c r="N1403" s="72">
        <f ca="1">OpportunityTblExcel[[#This Row],[Est. revenue]]</f>
        <v>500</v>
      </c>
    </row>
    <row r="1404" spans="1:14" ht="15.6" thickTop="1" thickBot="1" x14ac:dyDescent="0.35">
      <c r="A1404" s="79">
        <f>RowSeeds[[#This Row],[RandomNumber]]+SeqSeedOppy+ROW()</f>
        <v>235683796098.70776</v>
      </c>
      <c r="B1404" s="80" t="b">
        <f ca="1">IF(OpportunityTblExcel[[#This Row],[Status]] = "Open", TRUE, FALSE)</f>
        <v>0</v>
      </c>
      <c r="C1404" s="65" t="str">
        <f>OpportunityTblExcel[[#This Row],[Topic]]</f>
        <v>Charlotte Street Cycle Workshop | ML Mountain Rear Wheel [SN#235683796098.708]</v>
      </c>
      <c r="D1404" s="65" t="str">
        <f>OppProd1Table[[#This Row],[Existing Product]]</f>
        <v>ML Mountain Rear Wheel</v>
      </c>
      <c r="E1404" s="65" t="str">
        <f>OpportunityTblExcel[[#This Row],[Proposed Solution]]</f>
        <v>ML Mountain Rear Wheel</v>
      </c>
      <c r="F1404" s="65" t="str">
        <f t="shared" si="96"/>
        <v>Existing</v>
      </c>
      <c r="G1404" s="65" t="str">
        <f t="shared" si="97"/>
        <v>Product</v>
      </c>
      <c r="H1404" s="65" t="str">
        <f t="shared" si="98"/>
        <v>Override Price</v>
      </c>
      <c r="I1404" s="65" t="str">
        <f t="shared" si="99"/>
        <v>Primary Unit</v>
      </c>
      <c r="J1404" s="66">
        <f>_xlfn.XLOOKUP(OppProd1Table[[#This Row],[Existing Product]],ProductTbl[Product],ProductTbl[Price],,1,1)</f>
        <v>280</v>
      </c>
      <c r="K1404" s="70">
        <f ca="1">ROUND((OppProd1Table[[#This Row],[Opportunity Value]]/OppProd1Table[[#This Row],[Price per unit]])*0.75,0)</f>
        <v>10</v>
      </c>
      <c r="L1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4" s="71">
        <f ca="1">OppProd1Table[[#This Row],[Price per unit]]*OppProd1Table[[#This Row],[Quantity]]-OppProd1Table[[#This Row],[Manual Discount Amount]]</f>
        <v>2800</v>
      </c>
      <c r="N1404" s="72">
        <f ca="1">OpportunityTblExcel[[#This Row],[Est. revenue]]</f>
        <v>3550</v>
      </c>
    </row>
    <row r="1405" spans="1:14" ht="15.6" thickTop="1" thickBot="1" x14ac:dyDescent="0.35">
      <c r="A1405" s="79">
        <f>RowSeeds[[#This Row],[RandomNumber]]+SeqSeedOppy+ROW()</f>
        <v>496895043971.04443</v>
      </c>
      <c r="B1405" s="80" t="b">
        <f ca="1">IF(OpportunityTblExcel[[#This Row],[Status]] = "Open", TRUE, FALSE)</f>
        <v>1</v>
      </c>
      <c r="C1405" s="65" t="str">
        <f>OpportunityTblExcel[[#This Row],[Topic]]</f>
        <v>Danvers Street Spoke &amp; Wheel | LL Mountain Seat/Saddle 2 [SN#496895043971.044]</v>
      </c>
      <c r="D1405" s="65" t="str">
        <f>OppProd1Table[[#This Row],[Existing Product]]</f>
        <v>LL Mountain Seat/Saddle 2</v>
      </c>
      <c r="E1405" s="65" t="str">
        <f>OpportunityTblExcel[[#This Row],[Proposed Solution]]</f>
        <v>LL Mountain Seat/Saddle 2</v>
      </c>
      <c r="F1405" s="65" t="str">
        <f t="shared" si="96"/>
        <v>Existing</v>
      </c>
      <c r="G1405" s="65" t="str">
        <f t="shared" si="97"/>
        <v>Product</v>
      </c>
      <c r="H1405" s="65" t="str">
        <f t="shared" si="98"/>
        <v>Override Price</v>
      </c>
      <c r="I1405" s="65" t="str">
        <f t="shared" si="99"/>
        <v>Primary Unit</v>
      </c>
      <c r="J1405" s="66">
        <f>_xlfn.XLOOKUP(OppProd1Table[[#This Row],[Existing Product]],ProductTbl[Product],ProductTbl[Price],,1,1)</f>
        <v>175</v>
      </c>
      <c r="K1405" s="70">
        <f ca="1">ROUND((OppProd1Table[[#This Row],[Opportunity Value]]/OppProd1Table[[#This Row],[Price per unit]])*0.75,0)</f>
        <v>25</v>
      </c>
      <c r="L1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05" s="71">
        <f ca="1">OppProd1Table[[#This Row],[Price per unit]]*OppProd1Table[[#This Row],[Quantity]]-OppProd1Table[[#This Row],[Manual Discount Amount]]</f>
        <v>4350</v>
      </c>
      <c r="N1405" s="72">
        <f ca="1">OpportunityTblExcel[[#This Row],[Est. revenue]]</f>
        <v>5800</v>
      </c>
    </row>
    <row r="1406" spans="1:14" ht="15.6" thickTop="1" thickBot="1" x14ac:dyDescent="0.35">
      <c r="A1406" s="79">
        <f>RowSeeds[[#This Row],[RandomNumber]]+SeqSeedOppy+ROW()</f>
        <v>85102826315.161621</v>
      </c>
      <c r="B1406" s="80" t="b">
        <f ca="1">IF(OpportunityTblExcel[[#This Row],[Status]] = "Open", TRUE, FALSE)</f>
        <v>0</v>
      </c>
      <c r="C1406" s="65" t="str">
        <f>OpportunityTblExcel[[#This Row],[Topic]]</f>
        <v>Belgrave Road Bike Loft | Full-Finger Gloves [SN#85102826315.1616]</v>
      </c>
      <c r="D1406" s="65" t="str">
        <f>OppProd1Table[[#This Row],[Existing Product]]</f>
        <v>Full-Finger Gloves</v>
      </c>
      <c r="E1406" s="65" t="str">
        <f>OpportunityTblExcel[[#This Row],[Proposed Solution]]</f>
        <v>Full-Finger Gloves</v>
      </c>
      <c r="F1406" s="65" t="str">
        <f t="shared" si="96"/>
        <v>Existing</v>
      </c>
      <c r="G1406" s="65" t="str">
        <f t="shared" si="97"/>
        <v>Product</v>
      </c>
      <c r="H1406" s="65" t="str">
        <f t="shared" si="98"/>
        <v>Override Price</v>
      </c>
      <c r="I1406" s="65" t="str">
        <f t="shared" si="99"/>
        <v>Primary Unit</v>
      </c>
      <c r="J1406" s="66">
        <f>_xlfn.XLOOKUP(OppProd1Table[[#This Row],[Existing Product]],ProductTbl[Product],ProductTbl[Price],,1,1)</f>
        <v>12</v>
      </c>
      <c r="K1406" s="70">
        <f ca="1">ROUND((OppProd1Table[[#This Row],[Opportunity Value]]/OppProd1Table[[#This Row],[Price per unit]])*0.75,0)</f>
        <v>84</v>
      </c>
      <c r="L1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1406" s="71">
        <f ca="1">OppProd1Table[[#This Row],[Price per unit]]*OppProd1Table[[#This Row],[Quantity]]-OppProd1Table[[#This Row],[Manual Discount Amount]]</f>
        <v>1000</v>
      </c>
      <c r="N1406" s="72">
        <f ca="1">OpportunityTblExcel[[#This Row],[Est. revenue]]</f>
        <v>1350</v>
      </c>
    </row>
    <row r="1407" spans="1:14" ht="15.6" thickTop="1" thickBot="1" x14ac:dyDescent="0.35">
      <c r="A1407" s="79">
        <f>RowSeeds[[#This Row],[RandomNumber]]+SeqSeedOppy+ROW()</f>
        <v>680457506744.67542</v>
      </c>
      <c r="B1407" s="80" t="b">
        <f ca="1">IF(OpportunityTblExcel[[#This Row],[Status]] = "Open", TRUE, FALSE)</f>
        <v>0</v>
      </c>
      <c r="C1407" s="65" t="str">
        <f>OpportunityTblExcel[[#This Row],[Topic]]</f>
        <v>Clinton Road Spokes &amp; Saddles | Road-650 [SN#680457506744.675]</v>
      </c>
      <c r="D1407" s="65" t="str">
        <f>OppProd1Table[[#This Row],[Existing Product]]</f>
        <v>Road-650</v>
      </c>
      <c r="E1407" s="65" t="str">
        <f>OpportunityTblExcel[[#This Row],[Proposed Solution]]</f>
        <v>Road-650</v>
      </c>
      <c r="F1407" s="65" t="str">
        <f t="shared" si="96"/>
        <v>Existing</v>
      </c>
      <c r="G1407" s="65" t="str">
        <f t="shared" si="97"/>
        <v>Product</v>
      </c>
      <c r="H1407" s="65" t="str">
        <f t="shared" si="98"/>
        <v>Override Price</v>
      </c>
      <c r="I1407" s="65" t="str">
        <f t="shared" si="99"/>
        <v>Primary Unit</v>
      </c>
      <c r="J1407" s="66">
        <f>_xlfn.XLOOKUP(OppProd1Table[[#This Row],[Existing Product]],ProductTbl[Product],ProductTbl[Price],,1,1)</f>
        <v>1300</v>
      </c>
      <c r="K1407" s="70">
        <f ca="1">ROUND((OppProd1Table[[#This Row],[Opportunity Value]]/OppProd1Table[[#This Row],[Price per unit]])*0.75,0)</f>
        <v>5</v>
      </c>
      <c r="L1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7" s="71">
        <f ca="1">OppProd1Table[[#This Row],[Price per unit]]*OppProd1Table[[#This Row],[Quantity]]-OppProd1Table[[#This Row],[Manual Discount Amount]]</f>
        <v>6500</v>
      </c>
      <c r="N1407" s="72">
        <f ca="1">OpportunityTblExcel[[#This Row],[Est. revenue]]</f>
        <v>8100</v>
      </c>
    </row>
    <row r="1408" spans="1:14" ht="15.6" thickTop="1" thickBot="1" x14ac:dyDescent="0.35">
      <c r="A1408" s="79">
        <f>RowSeeds[[#This Row],[RandomNumber]]+SeqSeedOppy+ROW()</f>
        <v>694473165222.88794</v>
      </c>
      <c r="B1408" s="80" t="b">
        <f ca="1">IF(OpportunityTblExcel[[#This Row],[Status]] = "Open", TRUE, FALSE)</f>
        <v>0</v>
      </c>
      <c r="C1408" s="65" t="str">
        <f>OpportunityTblExcel[[#This Row],[Topic]]</f>
        <v>Bolsover Street Cycle Haven | Service [SN#694473165222.888]</v>
      </c>
      <c r="D1408" s="65" t="str">
        <f>OppProd1Table[[#This Row],[Existing Product]]</f>
        <v>Service</v>
      </c>
      <c r="E1408" s="65" t="str">
        <f>OpportunityTblExcel[[#This Row],[Proposed Solution]]</f>
        <v>Service</v>
      </c>
      <c r="F1408" s="65" t="str">
        <f t="shared" si="96"/>
        <v>Existing</v>
      </c>
      <c r="G1408" s="65" t="str">
        <f t="shared" si="97"/>
        <v>Product</v>
      </c>
      <c r="H1408" s="65" t="str">
        <f t="shared" si="98"/>
        <v>Override Price</v>
      </c>
      <c r="I1408" s="65" t="str">
        <f t="shared" si="99"/>
        <v>Primary Unit</v>
      </c>
      <c r="J1408" s="66">
        <f>_xlfn.XLOOKUP(OppProd1Table[[#This Row],[Existing Product]],ProductTbl[Product],ProductTbl[Price],,1,1)</f>
        <v>100</v>
      </c>
      <c r="K1408" s="70">
        <f ca="1">ROUND((OppProd1Table[[#This Row],[Opportunity Value]]/OppProd1Table[[#This Row],[Price per unit]])*0.75,0)</f>
        <v>4</v>
      </c>
      <c r="L1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08" s="71">
        <f ca="1">OppProd1Table[[#This Row],[Price per unit]]*OppProd1Table[[#This Row],[Quantity]]-OppProd1Table[[#This Row],[Manual Discount Amount]]</f>
        <v>400</v>
      </c>
      <c r="N1408" s="72">
        <f ca="1">OpportunityTblExcel[[#This Row],[Est. revenue]]</f>
        <v>550</v>
      </c>
    </row>
    <row r="1409" spans="1:14" ht="15.6" thickTop="1" thickBot="1" x14ac:dyDescent="0.35">
      <c r="A1409" s="79">
        <f>RowSeeds[[#This Row],[RandomNumber]]+SeqSeedOppy+ROW()</f>
        <v>374820842111.98328</v>
      </c>
      <c r="B1409" s="80" t="b">
        <f ca="1">IF(OpportunityTblExcel[[#This Row],[Status]] = "Open", TRUE, FALSE)</f>
        <v>0</v>
      </c>
      <c r="C1409" s="65" t="str">
        <f>OpportunityTblExcel[[#This Row],[Topic]]</f>
        <v>Bankside Mix Cycle Hub | LL Mountain Tire [SN#374820842111.983]</v>
      </c>
      <c r="D1409" s="65" t="str">
        <f>OppProd1Table[[#This Row],[Existing Product]]</f>
        <v>LL Mountain Tire</v>
      </c>
      <c r="E1409" s="65" t="str">
        <f>OpportunityTblExcel[[#This Row],[Proposed Solution]]</f>
        <v>LL Mountain Tire</v>
      </c>
      <c r="F1409" s="65" t="str">
        <f t="shared" si="96"/>
        <v>Existing</v>
      </c>
      <c r="G1409" s="65" t="str">
        <f t="shared" si="97"/>
        <v>Product</v>
      </c>
      <c r="H1409" s="65" t="str">
        <f t="shared" si="98"/>
        <v>Override Price</v>
      </c>
      <c r="I1409" s="65" t="str">
        <f t="shared" si="99"/>
        <v>Primary Unit</v>
      </c>
      <c r="J1409" s="66">
        <f>_xlfn.XLOOKUP(OppProd1Table[[#This Row],[Existing Product]],ProductTbl[Product],ProductTbl[Price],,1,1)</f>
        <v>245</v>
      </c>
      <c r="K1409" s="70">
        <f ca="1">ROUND((OppProd1Table[[#This Row],[Opportunity Value]]/OppProd1Table[[#This Row],[Price per unit]])*0.75,0)</f>
        <v>7</v>
      </c>
      <c r="L1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09" s="71">
        <f ca="1">OppProd1Table[[#This Row],[Price per unit]]*OppProd1Table[[#This Row],[Quantity]]-OppProd1Table[[#This Row],[Manual Discount Amount]]</f>
        <v>1700</v>
      </c>
      <c r="N1409" s="72">
        <f ca="1">OpportunityTblExcel[[#This Row],[Est. revenue]]</f>
        <v>2400</v>
      </c>
    </row>
    <row r="1410" spans="1:14" ht="15.6" thickTop="1" thickBot="1" x14ac:dyDescent="0.35">
      <c r="A1410" s="79">
        <f>RowSeeds[[#This Row],[RandomNumber]]+SeqSeedOppy+ROW()</f>
        <v>871177141888.48718</v>
      </c>
      <c r="B1410" s="80" t="b">
        <f ca="1">IF(OpportunityTblExcel[[#This Row],[Status]] = "Open", TRUE, FALSE)</f>
        <v>0</v>
      </c>
      <c r="C1410" s="65" t="str">
        <f>OpportunityTblExcel[[#This Row],[Topic]]</f>
        <v>Silverthorne Road Wheelie Good Bikes | Mountain-400-W [SN#871177141888.487]</v>
      </c>
      <c r="D1410" s="65" t="str">
        <f>OppProd1Table[[#This Row],[Existing Product]]</f>
        <v>Mountain-400-W</v>
      </c>
      <c r="E1410" s="65" t="str">
        <f>OpportunityTblExcel[[#This Row],[Proposed Solution]]</f>
        <v>Mountain-400-W</v>
      </c>
      <c r="F1410" s="65" t="str">
        <f t="shared" si="96"/>
        <v>Existing</v>
      </c>
      <c r="G1410" s="65" t="str">
        <f t="shared" si="97"/>
        <v>Product</v>
      </c>
      <c r="H1410" s="65" t="str">
        <f t="shared" si="98"/>
        <v>Override Price</v>
      </c>
      <c r="I1410" s="65" t="str">
        <f t="shared" si="99"/>
        <v>Primary Unit</v>
      </c>
      <c r="J1410" s="66">
        <f>_xlfn.XLOOKUP(OppProd1Table[[#This Row],[Existing Product]],ProductTbl[Product],ProductTbl[Price],,1,1)</f>
        <v>1450</v>
      </c>
      <c r="K1410" s="70">
        <f ca="1">ROUND((OppProd1Table[[#This Row],[Opportunity Value]]/OppProd1Table[[#This Row],[Price per unit]])*0.75,0)</f>
        <v>6</v>
      </c>
      <c r="L1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0" s="71">
        <f ca="1">OppProd1Table[[#This Row],[Price per unit]]*OppProd1Table[[#This Row],[Quantity]]-OppProd1Table[[#This Row],[Manual Discount Amount]]</f>
        <v>8700</v>
      </c>
      <c r="N1410" s="72">
        <f ca="1">OpportunityTblExcel[[#This Row],[Est. revenue]]</f>
        <v>11800</v>
      </c>
    </row>
    <row r="1411" spans="1:14" ht="15.6" thickTop="1" thickBot="1" x14ac:dyDescent="0.35">
      <c r="A1411" s="79">
        <f>RowSeeds[[#This Row],[RandomNumber]]+SeqSeedOppy+ROW()</f>
        <v>572364160087.88293</v>
      </c>
      <c r="B1411" s="80" t="b">
        <f ca="1">IF(OpportunityTblExcel[[#This Row],[Status]] = "Open", TRUE, FALSE)</f>
        <v>0</v>
      </c>
      <c r="C1411" s="65" t="str">
        <f>OpportunityTblExcel[[#This Row],[Topic]]</f>
        <v>Bankside Mix Cycle Hub | Touring Pedal [SN#572364160087.883]</v>
      </c>
      <c r="D1411" s="65" t="str">
        <f>OppProd1Table[[#This Row],[Existing Product]]</f>
        <v>Touring Pedal</v>
      </c>
      <c r="E1411" s="65" t="str">
        <f>OpportunityTblExcel[[#This Row],[Proposed Solution]]</f>
        <v>Touring Pedal</v>
      </c>
      <c r="F1411" s="65" t="str">
        <f t="shared" si="96"/>
        <v>Existing</v>
      </c>
      <c r="G1411" s="65" t="str">
        <f t="shared" si="97"/>
        <v>Product</v>
      </c>
      <c r="H1411" s="65" t="str">
        <f t="shared" si="98"/>
        <v>Override Price</v>
      </c>
      <c r="I1411" s="65" t="str">
        <f t="shared" si="99"/>
        <v>Primary Unit</v>
      </c>
      <c r="J1411" s="66">
        <f>_xlfn.XLOOKUP(OppProd1Table[[#This Row],[Existing Product]],ProductTbl[Product],ProductTbl[Price],,1,1)</f>
        <v>95</v>
      </c>
      <c r="K1411" s="70">
        <f ca="1">ROUND((OppProd1Table[[#This Row],[Opportunity Value]]/OppProd1Table[[#This Row],[Price per unit]])*0.75,0)</f>
        <v>12</v>
      </c>
      <c r="L1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11" s="71">
        <f ca="1">OppProd1Table[[#This Row],[Price per unit]]*OppProd1Table[[#This Row],[Quantity]]-OppProd1Table[[#This Row],[Manual Discount Amount]]</f>
        <v>1100</v>
      </c>
      <c r="N1411" s="72">
        <f ca="1">OpportunityTblExcel[[#This Row],[Est. revenue]]</f>
        <v>1550</v>
      </c>
    </row>
    <row r="1412" spans="1:14" ht="15.6" thickTop="1" thickBot="1" x14ac:dyDescent="0.35">
      <c r="A1412" s="79">
        <f>RowSeeds[[#This Row],[RandomNumber]]+SeqSeedOppy+ROW()</f>
        <v>80706453417.16687</v>
      </c>
      <c r="B1412" s="80" t="b">
        <f ca="1">IF(OpportunityTblExcel[[#This Row],[Status]] = "Open", TRUE, FALSE)</f>
        <v>0</v>
      </c>
      <c r="C1412" s="65" t="str">
        <f>OpportunityTblExcel[[#This Row],[Topic]]</f>
        <v>Gunmakers Lane Bike Loft | LL Mountain Tire [SN#80706453417.1669]</v>
      </c>
      <c r="D1412" s="65" t="str">
        <f>OppProd1Table[[#This Row],[Existing Product]]</f>
        <v>LL Mountain Tire</v>
      </c>
      <c r="E1412" s="65" t="str">
        <f>OpportunityTblExcel[[#This Row],[Proposed Solution]]</f>
        <v>LL Mountain Tire</v>
      </c>
      <c r="F1412" s="65" t="str">
        <f t="shared" si="96"/>
        <v>Existing</v>
      </c>
      <c r="G1412" s="65" t="str">
        <f t="shared" si="97"/>
        <v>Product</v>
      </c>
      <c r="H1412" s="65" t="str">
        <f t="shared" si="98"/>
        <v>Override Price</v>
      </c>
      <c r="I1412" s="65" t="str">
        <f t="shared" si="99"/>
        <v>Primary Unit</v>
      </c>
      <c r="J1412" s="66">
        <f>_xlfn.XLOOKUP(OppProd1Table[[#This Row],[Existing Product]],ProductTbl[Product],ProductTbl[Price],,1,1)</f>
        <v>245</v>
      </c>
      <c r="K1412" s="70">
        <f ca="1">ROUND((OppProd1Table[[#This Row],[Opportunity Value]]/OppProd1Table[[#This Row],[Price per unit]])*0.75,0)</f>
        <v>15</v>
      </c>
      <c r="L1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12" s="71">
        <f ca="1">OppProd1Table[[#This Row],[Price per unit]]*OppProd1Table[[#This Row],[Quantity]]-OppProd1Table[[#This Row],[Manual Discount Amount]]</f>
        <v>3650</v>
      </c>
      <c r="N1412" s="72">
        <f ca="1">OpportunityTblExcel[[#This Row],[Est. revenue]]</f>
        <v>4850</v>
      </c>
    </row>
    <row r="1413" spans="1:14" ht="15.6" thickTop="1" thickBot="1" x14ac:dyDescent="0.35">
      <c r="A1413" s="79">
        <f>RowSeeds[[#This Row],[RandomNumber]]+SeqSeedOppy+ROW()</f>
        <v>250616151228.13367</v>
      </c>
      <c r="B1413" s="80" t="b">
        <f ca="1">IF(OpportunityTblExcel[[#This Row],[Status]] = "Open", TRUE, FALSE)</f>
        <v>0</v>
      </c>
      <c r="C1413" s="65" t="str">
        <f>OpportunityTblExcel[[#This Row],[Topic]]</f>
        <v>Fitzrovia Bike Barn | Classic Vest [SN#250616151228.134]</v>
      </c>
      <c r="D1413" s="65" t="str">
        <f>OppProd1Table[[#This Row],[Existing Product]]</f>
        <v>Classic Vest</v>
      </c>
      <c r="E1413" s="65" t="str">
        <f>OpportunityTblExcel[[#This Row],[Proposed Solution]]</f>
        <v>Classic Vest</v>
      </c>
      <c r="F1413" s="65" t="str">
        <f t="shared" si="96"/>
        <v>Existing</v>
      </c>
      <c r="G1413" s="65" t="str">
        <f t="shared" si="97"/>
        <v>Product</v>
      </c>
      <c r="H1413" s="65" t="str">
        <f t="shared" si="98"/>
        <v>Override Price</v>
      </c>
      <c r="I1413" s="65" t="str">
        <f t="shared" si="99"/>
        <v>Primary Unit</v>
      </c>
      <c r="J1413" s="66">
        <f>_xlfn.XLOOKUP(OppProd1Table[[#This Row],[Existing Product]],ProductTbl[Product],ProductTbl[Price],,1,1)</f>
        <v>50</v>
      </c>
      <c r="K1413" s="70">
        <f ca="1">ROUND((OppProd1Table[[#This Row],[Opportunity Value]]/OppProd1Table[[#This Row],[Price per unit]])*0.75,0)</f>
        <v>20</v>
      </c>
      <c r="L1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3" s="71">
        <f ca="1">OppProd1Table[[#This Row],[Price per unit]]*OppProd1Table[[#This Row],[Quantity]]-OppProd1Table[[#This Row],[Manual Discount Amount]]</f>
        <v>1000</v>
      </c>
      <c r="N1413" s="72">
        <f ca="1">OpportunityTblExcel[[#This Row],[Est. revenue]]</f>
        <v>1300</v>
      </c>
    </row>
    <row r="1414" spans="1:14" ht="15.6" thickTop="1" thickBot="1" x14ac:dyDescent="0.35">
      <c r="A1414" s="79">
        <f>RowSeeds[[#This Row],[RandomNumber]]+SeqSeedOppy+ROW()</f>
        <v>169797924811.57349</v>
      </c>
      <c r="B1414" s="80" t="b">
        <f ca="1">IF(OpportunityTblExcel[[#This Row],[Status]] = "Open", TRUE, FALSE)</f>
        <v>0</v>
      </c>
      <c r="C1414" s="65" t="str">
        <f>OpportunityTblExcel[[#This Row],[Topic]]</f>
        <v>Rathbone Street Bike Barn | Road-250 [SN#169797924811.573]</v>
      </c>
      <c r="D1414" s="65" t="str">
        <f>OppProd1Table[[#This Row],[Existing Product]]</f>
        <v>Road-250</v>
      </c>
      <c r="E1414" s="65" t="str">
        <f>OpportunityTblExcel[[#This Row],[Proposed Solution]]</f>
        <v>Road-250</v>
      </c>
      <c r="F1414" s="65" t="str">
        <f t="shared" si="96"/>
        <v>Existing</v>
      </c>
      <c r="G1414" s="65" t="str">
        <f t="shared" si="97"/>
        <v>Product</v>
      </c>
      <c r="H1414" s="65" t="str">
        <f t="shared" si="98"/>
        <v>Override Price</v>
      </c>
      <c r="I1414" s="65" t="str">
        <f t="shared" si="99"/>
        <v>Primary Unit</v>
      </c>
      <c r="J1414" s="66">
        <f>_xlfn.XLOOKUP(OppProd1Table[[#This Row],[Existing Product]],ProductTbl[Product],ProductTbl[Price],,1,1)</f>
        <v>1125</v>
      </c>
      <c r="K1414" s="70">
        <f ca="1">ROUND((OppProd1Table[[#This Row],[Opportunity Value]]/OppProd1Table[[#This Row],[Price per unit]])*0.75,0)</f>
        <v>9</v>
      </c>
      <c r="L1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14" s="71">
        <f ca="1">OppProd1Table[[#This Row],[Price per unit]]*OppProd1Table[[#This Row],[Quantity]]-OppProd1Table[[#This Row],[Manual Discount Amount]]</f>
        <v>10100</v>
      </c>
      <c r="N1414" s="72">
        <f ca="1">OpportunityTblExcel[[#This Row],[Est. revenue]]</f>
        <v>13800</v>
      </c>
    </row>
    <row r="1415" spans="1:14" ht="15.6" thickTop="1" thickBot="1" x14ac:dyDescent="0.35">
      <c r="A1415" s="79">
        <f>RowSeeds[[#This Row],[RandomNumber]]+SeqSeedOppy+ROW()</f>
        <v>636251725904.58899</v>
      </c>
      <c r="B1415" s="80" t="b">
        <f ca="1">IF(OpportunityTblExcel[[#This Row],[Status]] = "Open", TRUE, FALSE)</f>
        <v>0</v>
      </c>
      <c r="C1415" s="65" t="str">
        <f>OpportunityTblExcel[[#This Row],[Topic]]</f>
        <v>Cadogan Place Cycle Station | LL Road Rear Wheel [SN#636251725904.589]</v>
      </c>
      <c r="D1415" s="65" t="str">
        <f>OppProd1Table[[#This Row],[Existing Product]]</f>
        <v>LL Road Rear Wheel</v>
      </c>
      <c r="E1415" s="65" t="str">
        <f>OpportunityTblExcel[[#This Row],[Proposed Solution]]</f>
        <v>LL Road Rear Wheel</v>
      </c>
      <c r="F1415" s="65" t="str">
        <f t="shared" si="96"/>
        <v>Existing</v>
      </c>
      <c r="G1415" s="65" t="str">
        <f t="shared" si="97"/>
        <v>Product</v>
      </c>
      <c r="H1415" s="65" t="str">
        <f t="shared" si="98"/>
        <v>Override Price</v>
      </c>
      <c r="I1415" s="65" t="str">
        <f t="shared" si="99"/>
        <v>Primary Unit</v>
      </c>
      <c r="J1415" s="66">
        <f>_xlfn.XLOOKUP(OppProd1Table[[#This Row],[Existing Product]],ProductTbl[Product],ProductTbl[Price],,1,1)</f>
        <v>240</v>
      </c>
      <c r="K1415" s="70">
        <f ca="1">ROUND((OppProd1Table[[#This Row],[Opportunity Value]]/OppProd1Table[[#This Row],[Price per unit]])*0.75,0)</f>
        <v>4</v>
      </c>
      <c r="L1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15" s="71">
        <f ca="1">OppProd1Table[[#This Row],[Price per unit]]*OppProd1Table[[#This Row],[Quantity]]-OppProd1Table[[#This Row],[Manual Discount Amount]]</f>
        <v>950</v>
      </c>
      <c r="N1415" s="72">
        <f ca="1">OpportunityTblExcel[[#This Row],[Est. revenue]]</f>
        <v>1350</v>
      </c>
    </row>
    <row r="1416" spans="1:14" ht="15.6" thickTop="1" thickBot="1" x14ac:dyDescent="0.35">
      <c r="A1416" s="79">
        <f>RowSeeds[[#This Row],[RandomNumber]]+SeqSeedOppy+ROW()</f>
        <v>127416812356.15869</v>
      </c>
      <c r="B1416" s="80" t="b">
        <f ca="1">IF(OpportunityTblExcel[[#This Row],[Status]] = "Open", TRUE, FALSE)</f>
        <v>0</v>
      </c>
      <c r="C1416" s="65" t="str">
        <f>OpportunityTblExcel[[#This Row],[Topic]]</f>
        <v>Craven Street Bike Emporium | HL Mountain Tire [SN#127416812356.159]</v>
      </c>
      <c r="D1416" s="65" t="str">
        <f>OppProd1Table[[#This Row],[Existing Product]]</f>
        <v>HL Mountain Tire</v>
      </c>
      <c r="E1416" s="65" t="str">
        <f>OpportunityTblExcel[[#This Row],[Proposed Solution]]</f>
        <v>HL Mountain Tire</v>
      </c>
      <c r="F1416" s="65" t="str">
        <f t="shared" si="96"/>
        <v>Existing</v>
      </c>
      <c r="G1416" s="65" t="str">
        <f t="shared" si="97"/>
        <v>Product</v>
      </c>
      <c r="H1416" s="65" t="str">
        <f t="shared" si="98"/>
        <v>Override Price</v>
      </c>
      <c r="I1416" s="65" t="str">
        <f t="shared" si="99"/>
        <v>Primary Unit</v>
      </c>
      <c r="J1416" s="66">
        <f>_xlfn.XLOOKUP(OppProd1Table[[#This Row],[Existing Product]],ProductTbl[Product],ProductTbl[Price],,1,1)</f>
        <v>225</v>
      </c>
      <c r="K1416" s="70">
        <f ca="1">ROUND((OppProd1Table[[#This Row],[Opportunity Value]]/OppProd1Table[[#This Row],[Price per unit]])*0.75,0)</f>
        <v>3</v>
      </c>
      <c r="L1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16" s="71">
        <f ca="1">OppProd1Table[[#This Row],[Price per unit]]*OppProd1Table[[#This Row],[Quantity]]-OppProd1Table[[#This Row],[Manual Discount Amount]]</f>
        <v>650</v>
      </c>
      <c r="N1416" s="72">
        <f ca="1">OpportunityTblExcel[[#This Row],[Est. revenue]]</f>
        <v>750</v>
      </c>
    </row>
    <row r="1417" spans="1:14" ht="15.6" thickTop="1" thickBot="1" x14ac:dyDescent="0.35">
      <c r="A1417" s="79">
        <f>RowSeeds[[#This Row],[RandomNumber]]+SeqSeedOppy+ROW()</f>
        <v>85103346230.683594</v>
      </c>
      <c r="B1417" s="80" t="b">
        <f ca="1">IF(OpportunityTblExcel[[#This Row],[Status]] = "Open", TRUE, FALSE)</f>
        <v>0</v>
      </c>
      <c r="C1417" s="65" t="str">
        <f>OpportunityTblExcel[[#This Row],[Topic]]</f>
        <v>Ormonde Gate Spoke &amp; Hub | ML Touring Seat/Saddle [SN#85103346230.6836]</v>
      </c>
      <c r="D1417" s="65" t="str">
        <f>OppProd1Table[[#This Row],[Existing Product]]</f>
        <v>ML Touring Seat/Saddle</v>
      </c>
      <c r="E1417" s="65" t="str">
        <f>OpportunityTblExcel[[#This Row],[Proposed Solution]]</f>
        <v>ML Touring Seat/Saddle</v>
      </c>
      <c r="F1417" s="65" t="str">
        <f t="shared" si="96"/>
        <v>Existing</v>
      </c>
      <c r="G1417" s="65" t="str">
        <f t="shared" si="97"/>
        <v>Product</v>
      </c>
      <c r="H1417" s="65" t="str">
        <f t="shared" si="98"/>
        <v>Override Price</v>
      </c>
      <c r="I1417" s="65" t="str">
        <f t="shared" si="99"/>
        <v>Primary Unit</v>
      </c>
      <c r="J1417" s="66">
        <f>_xlfn.XLOOKUP(OppProd1Table[[#This Row],[Existing Product]],ProductTbl[Product],ProductTbl[Price],,1,1)</f>
        <v>165</v>
      </c>
      <c r="K1417" s="70">
        <f ca="1">ROUND((OppProd1Table[[#This Row],[Opportunity Value]]/OppProd1Table[[#This Row],[Price per unit]])*0.75,0)</f>
        <v>2</v>
      </c>
      <c r="L1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17" s="71">
        <f ca="1">OppProd1Table[[#This Row],[Price per unit]]*OppProd1Table[[#This Row],[Quantity]]-OppProd1Table[[#This Row],[Manual Discount Amount]]</f>
        <v>300</v>
      </c>
      <c r="N1417" s="72">
        <f ca="1">OpportunityTblExcel[[#This Row],[Est. revenue]]</f>
        <v>350</v>
      </c>
    </row>
    <row r="1418" spans="1:14" ht="15.6" thickTop="1" thickBot="1" x14ac:dyDescent="0.35">
      <c r="A1418" s="79">
        <f>RowSeeds[[#This Row],[RandomNumber]]+SeqSeedOppy+ROW()</f>
        <v>336131377064.58752</v>
      </c>
      <c r="B1418" s="80" t="b">
        <f ca="1">IF(OpportunityTblExcel[[#This Row],[Status]] = "Open", TRUE, FALSE)</f>
        <v>0</v>
      </c>
      <c r="C1418" s="65" t="str">
        <f>OpportunityTblExcel[[#This Row],[Topic]]</f>
        <v>Blythe Road Wheelhouse | Service [SN#336131377064.588]</v>
      </c>
      <c r="D1418" s="65" t="str">
        <f>OppProd1Table[[#This Row],[Existing Product]]</f>
        <v>Service</v>
      </c>
      <c r="E1418" s="65" t="str">
        <f>OpportunityTblExcel[[#This Row],[Proposed Solution]]</f>
        <v>Service</v>
      </c>
      <c r="F1418" s="65" t="str">
        <f t="shared" si="96"/>
        <v>Existing</v>
      </c>
      <c r="G1418" s="65" t="str">
        <f t="shared" si="97"/>
        <v>Product</v>
      </c>
      <c r="H1418" s="65" t="str">
        <f t="shared" si="98"/>
        <v>Override Price</v>
      </c>
      <c r="I1418" s="65" t="str">
        <f t="shared" si="99"/>
        <v>Primary Unit</v>
      </c>
      <c r="J1418" s="66">
        <f>_xlfn.XLOOKUP(OppProd1Table[[#This Row],[Existing Product]],ProductTbl[Product],ProductTbl[Price],,1,1)</f>
        <v>100</v>
      </c>
      <c r="K1418" s="70">
        <f ca="1">ROUND((OppProd1Table[[#This Row],[Opportunity Value]]/OppProd1Table[[#This Row],[Price per unit]])*0.75,0)</f>
        <v>14</v>
      </c>
      <c r="L1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18" s="71">
        <f ca="1">OppProd1Table[[#This Row],[Price per unit]]*OppProd1Table[[#This Row],[Quantity]]-OppProd1Table[[#This Row],[Manual Discount Amount]]</f>
        <v>1400</v>
      </c>
      <c r="N1418" s="72">
        <f ca="1">OpportunityTblExcel[[#This Row],[Est. revenue]]</f>
        <v>1900</v>
      </c>
    </row>
    <row r="1419" spans="1:14" ht="15.6" thickTop="1" thickBot="1" x14ac:dyDescent="0.35">
      <c r="A1419" s="79">
        <f>RowSeeds[[#This Row],[RandomNumber]]+SeqSeedOppy+ROW()</f>
        <v>950557789357.54346</v>
      </c>
      <c r="B1419" s="80" t="b">
        <f ca="1">IF(OpportunityTblExcel[[#This Row],[Status]] = "Open", TRUE, FALSE)</f>
        <v>0</v>
      </c>
      <c r="C1419" s="65" t="str">
        <f>OpportunityTblExcel[[#This Row],[Topic]]</f>
        <v>Seville Street London Spokes | ML Mountain Frame-W [SN#950557789357.543]</v>
      </c>
      <c r="D1419" s="65" t="str">
        <f>OppProd1Table[[#This Row],[Existing Product]]</f>
        <v>ML Mountain Frame-W</v>
      </c>
      <c r="E1419" s="65" t="str">
        <f>OpportunityTblExcel[[#This Row],[Proposed Solution]]</f>
        <v>ML Mountain Frame-W</v>
      </c>
      <c r="F1419" s="65" t="str">
        <f t="shared" si="96"/>
        <v>Existing</v>
      </c>
      <c r="G1419" s="65" t="str">
        <f t="shared" si="97"/>
        <v>Product</v>
      </c>
      <c r="H1419" s="65" t="str">
        <f t="shared" si="98"/>
        <v>Override Price</v>
      </c>
      <c r="I1419" s="65" t="str">
        <f t="shared" si="99"/>
        <v>Primary Unit</v>
      </c>
      <c r="J1419" s="66">
        <f>_xlfn.XLOOKUP(OppProd1Table[[#This Row],[Existing Product]],ProductTbl[Product],ProductTbl[Price],,1,1)</f>
        <v>945</v>
      </c>
      <c r="K1419" s="70">
        <f ca="1">ROUND((OppProd1Table[[#This Row],[Opportunity Value]]/OppProd1Table[[#This Row],[Price per unit]])*0.75,0)</f>
        <v>17</v>
      </c>
      <c r="L1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19" s="71">
        <f ca="1">OppProd1Table[[#This Row],[Price per unit]]*OppProd1Table[[#This Row],[Quantity]]-OppProd1Table[[#This Row],[Manual Discount Amount]]</f>
        <v>16050</v>
      </c>
      <c r="N1419" s="72">
        <f ca="1">OpportunityTblExcel[[#This Row],[Est. revenue]]</f>
        <v>21150</v>
      </c>
    </row>
    <row r="1420" spans="1:14" ht="15.6" thickTop="1" thickBot="1" x14ac:dyDescent="0.35">
      <c r="A1420" s="79">
        <f>RowSeeds[[#This Row],[RandomNumber]]+SeqSeedOppy+ROW()</f>
        <v>396361210828.7738</v>
      </c>
      <c r="B1420" s="80" t="b">
        <f ca="1">IF(OpportunityTblExcel[[#This Row],[Status]] = "Open", TRUE, FALSE)</f>
        <v>0</v>
      </c>
      <c r="C1420" s="65" t="str">
        <f>OpportunityTblExcel[[#This Row],[Topic]]</f>
        <v>Belgrave Road Cycle Workshop | ML Mountain Rear Wheel [SN#396361210828.774]</v>
      </c>
      <c r="D1420" s="65" t="str">
        <f>OppProd1Table[[#This Row],[Existing Product]]</f>
        <v>ML Mountain Rear Wheel</v>
      </c>
      <c r="E1420" s="65" t="str">
        <f>OpportunityTblExcel[[#This Row],[Proposed Solution]]</f>
        <v>ML Mountain Rear Wheel</v>
      </c>
      <c r="F1420" s="65" t="str">
        <f t="shared" si="96"/>
        <v>Existing</v>
      </c>
      <c r="G1420" s="65" t="str">
        <f t="shared" si="97"/>
        <v>Product</v>
      </c>
      <c r="H1420" s="65" t="str">
        <f t="shared" si="98"/>
        <v>Override Price</v>
      </c>
      <c r="I1420" s="65" t="str">
        <f t="shared" si="99"/>
        <v>Primary Unit</v>
      </c>
      <c r="J1420" s="66">
        <f>_xlfn.XLOOKUP(OppProd1Table[[#This Row],[Existing Product]],ProductTbl[Product],ProductTbl[Price],,1,1)</f>
        <v>280</v>
      </c>
      <c r="K1420" s="70">
        <f ca="1">ROUND((OppProd1Table[[#This Row],[Opportunity Value]]/OppProd1Table[[#This Row],[Price per unit]])*0.75,0)</f>
        <v>9</v>
      </c>
      <c r="L1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20" s="71">
        <f ca="1">OppProd1Table[[#This Row],[Price per unit]]*OppProd1Table[[#This Row],[Quantity]]-OppProd1Table[[#This Row],[Manual Discount Amount]]</f>
        <v>2500</v>
      </c>
      <c r="N1420" s="72">
        <f ca="1">OpportunityTblExcel[[#This Row],[Est. revenue]]</f>
        <v>3350</v>
      </c>
    </row>
    <row r="1421" spans="1:14" ht="15.6" thickTop="1" thickBot="1" x14ac:dyDescent="0.35">
      <c r="A1421" s="79">
        <f>RowSeeds[[#This Row],[RandomNumber]]+SeqSeedOppy+ROW()</f>
        <v>161937443483.03491</v>
      </c>
      <c r="B1421" s="80" t="b">
        <f ca="1">IF(OpportunityTblExcel[[#This Row],[Status]] = "Open", TRUE, FALSE)</f>
        <v>0</v>
      </c>
      <c r="C1421" s="65" t="str">
        <f>OpportunityTblExcel[[#This Row],[Topic]]</f>
        <v>Panton Street Cycle Station | Men's Bib-Shorts [SN#161937443483.035]</v>
      </c>
      <c r="D1421" s="65" t="str">
        <f>OppProd1Table[[#This Row],[Existing Product]]</f>
        <v>Men's Bib-Shorts</v>
      </c>
      <c r="E1421" s="65" t="str">
        <f>OpportunityTblExcel[[#This Row],[Proposed Solution]]</f>
        <v>Men's Bib-Shorts</v>
      </c>
      <c r="F1421" s="65" t="str">
        <f t="shared" si="96"/>
        <v>Existing</v>
      </c>
      <c r="G1421" s="65" t="str">
        <f t="shared" si="97"/>
        <v>Product</v>
      </c>
      <c r="H1421" s="65" t="str">
        <f t="shared" si="98"/>
        <v>Override Price</v>
      </c>
      <c r="I1421" s="65" t="str">
        <f t="shared" si="99"/>
        <v>Primary Unit</v>
      </c>
      <c r="J1421" s="66">
        <f>_xlfn.XLOOKUP(OppProd1Table[[#This Row],[Existing Product]],ProductTbl[Product],ProductTbl[Price],,1,1)</f>
        <v>10</v>
      </c>
      <c r="K1421" s="70">
        <f ca="1">ROUND((OppProd1Table[[#This Row],[Opportunity Value]]/OppProd1Table[[#This Row],[Price per unit]])*0.75,0)</f>
        <v>23</v>
      </c>
      <c r="L1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21" s="71">
        <f ca="1">OppProd1Table[[#This Row],[Price per unit]]*OppProd1Table[[#This Row],[Quantity]]-OppProd1Table[[#This Row],[Manual Discount Amount]]</f>
        <v>200</v>
      </c>
      <c r="N1421" s="72">
        <f ca="1">OpportunityTblExcel[[#This Row],[Est. revenue]]</f>
        <v>300</v>
      </c>
    </row>
    <row r="1422" spans="1:14" ht="15.6" thickTop="1" thickBot="1" x14ac:dyDescent="0.35">
      <c r="A1422" s="79">
        <f>RowSeeds[[#This Row],[RandomNumber]]+SeqSeedOppy+ROW()</f>
        <v>356522988859.27258</v>
      </c>
      <c r="B1422" s="80" t="b">
        <f ca="1">IF(OpportunityTblExcel[[#This Row],[Status]] = "Open", TRUE, FALSE)</f>
        <v>0</v>
      </c>
      <c r="C1422" s="65" t="str">
        <f>OpportunityTblExcel[[#This Row],[Topic]]</f>
        <v>Antill Road Cycle City | ML Road Frame-W [SN#356522988859.273]</v>
      </c>
      <c r="D1422" s="65" t="str">
        <f>OppProd1Table[[#This Row],[Existing Product]]</f>
        <v>ML Road Frame-W</v>
      </c>
      <c r="E1422" s="65" t="str">
        <f>OpportunityTblExcel[[#This Row],[Proposed Solution]]</f>
        <v>ML Road Frame-W</v>
      </c>
      <c r="F1422" s="65" t="str">
        <f t="shared" si="96"/>
        <v>Existing</v>
      </c>
      <c r="G1422" s="65" t="str">
        <f t="shared" si="97"/>
        <v>Product</v>
      </c>
      <c r="H1422" s="65" t="str">
        <f t="shared" si="98"/>
        <v>Override Price</v>
      </c>
      <c r="I1422" s="65" t="str">
        <f t="shared" si="99"/>
        <v>Primary Unit</v>
      </c>
      <c r="J1422" s="66">
        <f>_xlfn.XLOOKUP(OppProd1Table[[#This Row],[Existing Product]],ProductTbl[Product],ProductTbl[Price],,1,1)</f>
        <v>650</v>
      </c>
      <c r="K1422" s="70">
        <f ca="1">ROUND((OppProd1Table[[#This Row],[Opportunity Value]]/OppProd1Table[[#This Row],[Price per unit]])*0.75,0)</f>
        <v>24</v>
      </c>
      <c r="L1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2" s="71">
        <f ca="1">OppProd1Table[[#This Row],[Price per unit]]*OppProd1Table[[#This Row],[Quantity]]-OppProd1Table[[#This Row],[Manual Discount Amount]]</f>
        <v>15600</v>
      </c>
      <c r="N1422" s="72">
        <f ca="1">OpportunityTblExcel[[#This Row],[Est. revenue]]</f>
        <v>21000</v>
      </c>
    </row>
    <row r="1423" spans="1:14" ht="15.6" thickTop="1" thickBot="1" x14ac:dyDescent="0.35">
      <c r="A1423" s="79">
        <f>RowSeeds[[#This Row],[RandomNumber]]+SeqSeedOppy+ROW()</f>
        <v>276147446035.72876</v>
      </c>
      <c r="B1423" s="80" t="b">
        <f ca="1">IF(OpportunityTblExcel[[#This Row],[Status]] = "Open", TRUE, FALSE)</f>
        <v>0</v>
      </c>
      <c r="C1423" s="65" t="str">
        <f>OpportunityTblExcel[[#This Row],[Topic]]</f>
        <v>Blythe Road Bike Boutique | HL Mountain Front Wheel [SN#276147446035.729]</v>
      </c>
      <c r="D1423" s="65" t="str">
        <f>OppProd1Table[[#This Row],[Existing Product]]</f>
        <v>HL Mountain Front Wheel</v>
      </c>
      <c r="E1423" s="65" t="str">
        <f>OpportunityTblExcel[[#This Row],[Proposed Solution]]</f>
        <v>HL Mountain Front Wheel</v>
      </c>
      <c r="F1423" s="65" t="str">
        <f t="shared" si="96"/>
        <v>Existing</v>
      </c>
      <c r="G1423" s="65" t="str">
        <f t="shared" si="97"/>
        <v>Product</v>
      </c>
      <c r="H1423" s="65" t="str">
        <f t="shared" si="98"/>
        <v>Override Price</v>
      </c>
      <c r="I1423" s="65" t="str">
        <f t="shared" si="99"/>
        <v>Primary Unit</v>
      </c>
      <c r="J1423" s="66">
        <f>_xlfn.XLOOKUP(OppProd1Table[[#This Row],[Existing Product]],ProductTbl[Product],ProductTbl[Price],,1,1)</f>
        <v>205</v>
      </c>
      <c r="K1423" s="70">
        <f ca="1">ROUND((OppProd1Table[[#This Row],[Opportunity Value]]/OppProd1Table[[#This Row],[Price per unit]])*0.75,0)</f>
        <v>14</v>
      </c>
      <c r="L1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23" s="71">
        <f ca="1">OppProd1Table[[#This Row],[Price per unit]]*OppProd1Table[[#This Row],[Quantity]]-OppProd1Table[[#This Row],[Manual Discount Amount]]</f>
        <v>2850</v>
      </c>
      <c r="N1423" s="72">
        <f ca="1">OpportunityTblExcel[[#This Row],[Est. revenue]]</f>
        <v>3950</v>
      </c>
    </row>
    <row r="1424" spans="1:14" ht="15.6" thickTop="1" thickBot="1" x14ac:dyDescent="0.35">
      <c r="A1424" s="79">
        <f>RowSeeds[[#This Row],[RandomNumber]]+SeqSeedOppy+ROW()</f>
        <v>816891585926.98572</v>
      </c>
      <c r="B1424" s="80" t="b">
        <f ca="1">IF(OpportunityTblExcel[[#This Row],[Status]] = "Open", TRUE, FALSE)</f>
        <v>0</v>
      </c>
      <c r="C1424" s="65" t="str">
        <f>OpportunityTblExcel[[#This Row],[Topic]]</f>
        <v>William IV Street London Spokes | Women's Tights [SN#816891585926.986]</v>
      </c>
      <c r="D1424" s="65" t="str">
        <f>OppProd1Table[[#This Row],[Existing Product]]</f>
        <v>Women's Tights</v>
      </c>
      <c r="E1424" s="65" t="str">
        <f>OpportunityTblExcel[[#This Row],[Proposed Solution]]</f>
        <v>Women's Tights</v>
      </c>
      <c r="F1424" s="65" t="str">
        <f t="shared" si="96"/>
        <v>Existing</v>
      </c>
      <c r="G1424" s="65" t="str">
        <f t="shared" si="97"/>
        <v>Product</v>
      </c>
      <c r="H1424" s="65" t="str">
        <f t="shared" si="98"/>
        <v>Override Price</v>
      </c>
      <c r="I1424" s="65" t="str">
        <f t="shared" si="99"/>
        <v>Primary Unit</v>
      </c>
      <c r="J1424" s="66">
        <f>_xlfn.XLOOKUP(OppProd1Table[[#This Row],[Existing Product]],ProductTbl[Product],ProductTbl[Price],,1,1)</f>
        <v>50</v>
      </c>
      <c r="K1424" s="70">
        <f ca="1">ROUND((OppProd1Table[[#This Row],[Opportunity Value]]/OppProd1Table[[#This Row],[Price per unit]])*0.75,0)</f>
        <v>16</v>
      </c>
      <c r="L1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4" s="71">
        <f ca="1">OppProd1Table[[#This Row],[Price per unit]]*OppProd1Table[[#This Row],[Quantity]]-OppProd1Table[[#This Row],[Manual Discount Amount]]</f>
        <v>800</v>
      </c>
      <c r="N1424" s="72">
        <f ca="1">OpportunityTblExcel[[#This Row],[Est. revenue]]</f>
        <v>1050</v>
      </c>
    </row>
    <row r="1425" spans="1:14" ht="15.6" thickTop="1" thickBot="1" x14ac:dyDescent="0.35">
      <c r="A1425" s="79">
        <f>RowSeeds[[#This Row],[RandomNumber]]+SeqSeedOppy+ROW()</f>
        <v>754613686999.31702</v>
      </c>
      <c r="B1425" s="80" t="b">
        <f ca="1">IF(OpportunityTblExcel[[#This Row],[Status]] = "Open", TRUE, FALSE)</f>
        <v>0</v>
      </c>
      <c r="C1425" s="65" t="str">
        <f>OpportunityTblExcel[[#This Row],[Topic]]</f>
        <v>Danvers Street Spoke &amp; Wheel | Full-Finger Gloves [SN#754613686999.317]</v>
      </c>
      <c r="D1425" s="65" t="str">
        <f>OppProd1Table[[#This Row],[Existing Product]]</f>
        <v>Full-Finger Gloves</v>
      </c>
      <c r="E1425" s="65" t="str">
        <f>OpportunityTblExcel[[#This Row],[Proposed Solution]]</f>
        <v>Full-Finger Gloves</v>
      </c>
      <c r="F1425" s="65" t="str">
        <f t="shared" si="96"/>
        <v>Existing</v>
      </c>
      <c r="G1425" s="65" t="str">
        <f t="shared" si="97"/>
        <v>Product</v>
      </c>
      <c r="H1425" s="65" t="str">
        <f t="shared" si="98"/>
        <v>Override Price</v>
      </c>
      <c r="I1425" s="65" t="str">
        <f t="shared" si="99"/>
        <v>Primary Unit</v>
      </c>
      <c r="J1425" s="66">
        <f>_xlfn.XLOOKUP(OppProd1Table[[#This Row],[Existing Product]],ProductTbl[Product],ProductTbl[Price],,1,1)</f>
        <v>12</v>
      </c>
      <c r="K1425" s="70">
        <f ca="1">ROUND((OppProd1Table[[#This Row],[Opportunity Value]]/OppProd1Table[[#This Row],[Price per unit]])*0.75,0)</f>
        <v>122</v>
      </c>
      <c r="L1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425" s="71">
        <f ca="1">OppProd1Table[[#This Row],[Price per unit]]*OppProd1Table[[#This Row],[Quantity]]-OppProd1Table[[#This Row],[Manual Discount Amount]]</f>
        <v>1450</v>
      </c>
      <c r="N1425" s="72">
        <f ca="1">OpportunityTblExcel[[#This Row],[Est. revenue]]</f>
        <v>1950</v>
      </c>
    </row>
    <row r="1426" spans="1:14" ht="15.6" thickTop="1" thickBot="1" x14ac:dyDescent="0.35">
      <c r="A1426" s="79">
        <f>RowSeeds[[#This Row],[RandomNumber]]+SeqSeedOppy+ROW()</f>
        <v>235516462047.31055</v>
      </c>
      <c r="B1426" s="80" t="b">
        <f ca="1">IF(OpportunityTblExcel[[#This Row],[Status]] = "Open", TRUE, FALSE)</f>
        <v>0</v>
      </c>
      <c r="C1426" s="65" t="str">
        <f>OpportunityTblExcel[[#This Row],[Topic]]</f>
        <v>Kensington Gore London Spokes | Men's Bib-Shorts [SN#235516462047.311]</v>
      </c>
      <c r="D1426" s="65" t="str">
        <f>OppProd1Table[[#This Row],[Existing Product]]</f>
        <v>Men's Bib-Shorts</v>
      </c>
      <c r="E1426" s="65" t="str">
        <f>OpportunityTblExcel[[#This Row],[Proposed Solution]]</f>
        <v>Men's Bib-Shorts</v>
      </c>
      <c r="F1426" s="65" t="str">
        <f t="shared" si="96"/>
        <v>Existing</v>
      </c>
      <c r="G1426" s="65" t="str">
        <f t="shared" si="97"/>
        <v>Product</v>
      </c>
      <c r="H1426" s="65" t="str">
        <f t="shared" si="98"/>
        <v>Override Price</v>
      </c>
      <c r="I1426" s="65" t="str">
        <f t="shared" si="99"/>
        <v>Primary Unit</v>
      </c>
      <c r="J1426" s="66">
        <f>_xlfn.XLOOKUP(OppProd1Table[[#This Row],[Existing Product]],ProductTbl[Product],ProductTbl[Price],,1,1)</f>
        <v>10</v>
      </c>
      <c r="K1426" s="70">
        <f ca="1">ROUND((OppProd1Table[[#This Row],[Opportunity Value]]/OppProd1Table[[#This Row],[Price per unit]])*0.75,0)</f>
        <v>11</v>
      </c>
      <c r="L1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26" s="71">
        <f ca="1">OppProd1Table[[#This Row],[Price per unit]]*OppProd1Table[[#This Row],[Quantity]]-OppProd1Table[[#This Row],[Manual Discount Amount]]</f>
        <v>100</v>
      </c>
      <c r="N1426" s="72">
        <f ca="1">OpportunityTblExcel[[#This Row],[Est. revenue]]</f>
        <v>150</v>
      </c>
    </row>
    <row r="1427" spans="1:14" ht="15.6" thickTop="1" thickBot="1" x14ac:dyDescent="0.35">
      <c r="A1427" s="79">
        <f>RowSeeds[[#This Row],[RandomNumber]]+SeqSeedOppy+ROW()</f>
        <v>908830554466.96228</v>
      </c>
      <c r="B1427" s="80" t="b">
        <f ca="1">IF(OpportunityTblExcel[[#This Row],[Status]] = "Open", TRUE, FALSE)</f>
        <v>0</v>
      </c>
      <c r="C1427" s="65" t="str">
        <f>OpportunityTblExcel[[#This Row],[Topic]]</f>
        <v>Hibbert Street Cycle Central | Mountain-500 [SN#908830554466.962]</v>
      </c>
      <c r="D1427" s="65" t="str">
        <f>OppProd1Table[[#This Row],[Existing Product]]</f>
        <v>Mountain-500</v>
      </c>
      <c r="E1427" s="65" t="str">
        <f>OpportunityTblExcel[[#This Row],[Proposed Solution]]</f>
        <v>Mountain-500</v>
      </c>
      <c r="F1427" s="65" t="str">
        <f t="shared" si="96"/>
        <v>Existing</v>
      </c>
      <c r="G1427" s="65" t="str">
        <f t="shared" si="97"/>
        <v>Product</v>
      </c>
      <c r="H1427" s="65" t="str">
        <f t="shared" si="98"/>
        <v>Override Price</v>
      </c>
      <c r="I1427" s="65" t="str">
        <f t="shared" si="99"/>
        <v>Primary Unit</v>
      </c>
      <c r="J1427" s="66">
        <f>_xlfn.XLOOKUP(OppProd1Table[[#This Row],[Existing Product]],ProductTbl[Product],ProductTbl[Price],,1,1)</f>
        <v>1500</v>
      </c>
      <c r="K1427" s="70">
        <f ca="1">ROUND((OppProd1Table[[#This Row],[Opportunity Value]]/OppProd1Table[[#This Row],[Price per unit]])*0.75,0)</f>
        <v>1</v>
      </c>
      <c r="L1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7" s="71">
        <f ca="1">OppProd1Table[[#This Row],[Price per unit]]*OppProd1Table[[#This Row],[Quantity]]-OppProd1Table[[#This Row],[Manual Discount Amount]]</f>
        <v>1500</v>
      </c>
      <c r="N1427" s="72">
        <f ca="1">OpportunityTblExcel[[#This Row],[Est. revenue]]</f>
        <v>1800</v>
      </c>
    </row>
    <row r="1428" spans="1:14" ht="15.6" thickTop="1" thickBot="1" x14ac:dyDescent="0.35">
      <c r="A1428" s="79">
        <f>RowSeeds[[#This Row],[RandomNumber]]+SeqSeedOppy+ROW()</f>
        <v>326093257566.88867</v>
      </c>
      <c r="B1428" s="80" t="b">
        <f ca="1">IF(OpportunityTblExcel[[#This Row],[Status]] = "Open", TRUE, FALSE)</f>
        <v>0</v>
      </c>
      <c r="C1428" s="65" t="str">
        <f>OpportunityTblExcel[[#This Row],[Topic]]</f>
        <v>Ashley Place Wheelie Good Bikes | Touring Pedal [SN#326093257566.889]</v>
      </c>
      <c r="D1428" s="65" t="str">
        <f>OppProd1Table[[#This Row],[Existing Product]]</f>
        <v>Touring Pedal</v>
      </c>
      <c r="E1428" s="65" t="str">
        <f>OpportunityTblExcel[[#This Row],[Proposed Solution]]</f>
        <v>Touring Pedal</v>
      </c>
      <c r="F1428" s="65" t="str">
        <f t="shared" si="96"/>
        <v>Existing</v>
      </c>
      <c r="G1428" s="65" t="str">
        <f t="shared" si="97"/>
        <v>Product</v>
      </c>
      <c r="H1428" s="65" t="str">
        <f t="shared" si="98"/>
        <v>Override Price</v>
      </c>
      <c r="I1428" s="65" t="str">
        <f t="shared" si="99"/>
        <v>Primary Unit</v>
      </c>
      <c r="J1428" s="66">
        <f>_xlfn.XLOOKUP(OppProd1Table[[#This Row],[Existing Product]],ProductTbl[Product],ProductTbl[Price],,1,1)</f>
        <v>95</v>
      </c>
      <c r="K1428" s="70">
        <f ca="1">ROUND((OppProd1Table[[#This Row],[Opportunity Value]]/OppProd1Table[[#This Row],[Price per unit]])*0.75,0)</f>
        <v>26</v>
      </c>
      <c r="L1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28" s="71">
        <f ca="1">OppProd1Table[[#This Row],[Price per unit]]*OppProd1Table[[#This Row],[Quantity]]-OppProd1Table[[#This Row],[Manual Discount Amount]]</f>
        <v>2450</v>
      </c>
      <c r="N1428" s="72">
        <f ca="1">OpportunityTblExcel[[#This Row],[Est. revenue]]</f>
        <v>3300</v>
      </c>
    </row>
    <row r="1429" spans="1:14" ht="15.6" thickTop="1" thickBot="1" x14ac:dyDescent="0.35">
      <c r="A1429" s="79">
        <f>RowSeeds[[#This Row],[RandomNumber]]+SeqSeedOppy+ROW()</f>
        <v>41219947184.219727</v>
      </c>
      <c r="B1429" s="80" t="b">
        <f ca="1">IF(OpportunityTblExcel[[#This Row],[Status]] = "Open", TRUE, FALSE)</f>
        <v>0</v>
      </c>
      <c r="C1429" s="65" t="str">
        <f>OpportunityTblExcel[[#This Row],[Topic]]</f>
        <v>Montpelier Street Urban Cyclery | Service [SN#41219947184.2197]</v>
      </c>
      <c r="D1429" s="65" t="str">
        <f>OppProd1Table[[#This Row],[Existing Product]]</f>
        <v>Service</v>
      </c>
      <c r="E1429" s="65" t="str">
        <f>OpportunityTblExcel[[#This Row],[Proposed Solution]]</f>
        <v>Service</v>
      </c>
      <c r="F1429" s="65" t="str">
        <f t="shared" si="96"/>
        <v>Existing</v>
      </c>
      <c r="G1429" s="65" t="str">
        <f t="shared" si="97"/>
        <v>Product</v>
      </c>
      <c r="H1429" s="65" t="str">
        <f t="shared" si="98"/>
        <v>Override Price</v>
      </c>
      <c r="I1429" s="65" t="str">
        <f t="shared" si="99"/>
        <v>Primary Unit</v>
      </c>
      <c r="J1429" s="66">
        <f>_xlfn.XLOOKUP(OppProd1Table[[#This Row],[Existing Product]],ProductTbl[Product],ProductTbl[Price],,1,1)</f>
        <v>100</v>
      </c>
      <c r="K1429" s="70">
        <f ca="1">ROUND((OppProd1Table[[#This Row],[Opportunity Value]]/OppProd1Table[[#This Row],[Price per unit]])*0.75,0)</f>
        <v>12</v>
      </c>
      <c r="L1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29" s="71">
        <f ca="1">OppProd1Table[[#This Row],[Price per unit]]*OppProd1Table[[#This Row],[Quantity]]-OppProd1Table[[#This Row],[Manual Discount Amount]]</f>
        <v>1200</v>
      </c>
      <c r="N1429" s="72">
        <f ca="1">OpportunityTblExcel[[#This Row],[Est. revenue]]</f>
        <v>1550</v>
      </c>
    </row>
    <row r="1430" spans="1:14" ht="15.6" thickTop="1" thickBot="1" x14ac:dyDescent="0.35">
      <c r="A1430" s="79">
        <f>RowSeeds[[#This Row],[RandomNumber]]+SeqSeedOppy+ROW()</f>
        <v>768366276125.66516</v>
      </c>
      <c r="B1430" s="80" t="b">
        <f ca="1">IF(OpportunityTblExcel[[#This Row],[Status]] = "Open", TRUE, FALSE)</f>
        <v>0</v>
      </c>
      <c r="C1430" s="65" t="str">
        <f>OpportunityTblExcel[[#This Row],[Topic]]</f>
        <v>Lord's Cycle Station | Short-Sleeve Classic Jersey [SN#768366276125.665]</v>
      </c>
      <c r="D1430" s="65" t="str">
        <f>OppProd1Table[[#This Row],[Existing Product]]</f>
        <v>Short-Sleeve Classic Jersey</v>
      </c>
      <c r="E1430" s="65" t="str">
        <f>OpportunityTblExcel[[#This Row],[Proposed Solution]]</f>
        <v>Short-Sleeve Classic Jersey</v>
      </c>
      <c r="F1430" s="65" t="str">
        <f t="shared" si="96"/>
        <v>Existing</v>
      </c>
      <c r="G1430" s="65" t="str">
        <f t="shared" si="97"/>
        <v>Product</v>
      </c>
      <c r="H1430" s="65" t="str">
        <f t="shared" si="98"/>
        <v>Override Price</v>
      </c>
      <c r="I1430" s="65" t="str">
        <f t="shared" si="99"/>
        <v>Primary Unit</v>
      </c>
      <c r="J1430" s="66">
        <f>_xlfn.XLOOKUP(OppProd1Table[[#This Row],[Existing Product]],ProductTbl[Product],ProductTbl[Price],,1,1)</f>
        <v>30</v>
      </c>
      <c r="K1430" s="70">
        <f ca="1">ROUND((OppProd1Table[[#This Row],[Opportunity Value]]/OppProd1Table[[#This Row],[Price per unit]])*0.75,0)</f>
        <v>43</v>
      </c>
      <c r="L1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30" s="71">
        <f ca="1">OppProd1Table[[#This Row],[Price per unit]]*OppProd1Table[[#This Row],[Quantity]]-OppProd1Table[[#This Row],[Manual Discount Amount]]</f>
        <v>1250</v>
      </c>
      <c r="N1430" s="72">
        <f ca="1">OpportunityTblExcel[[#This Row],[Est. revenue]]</f>
        <v>1700</v>
      </c>
    </row>
    <row r="1431" spans="1:14" ht="15.6" thickTop="1" thickBot="1" x14ac:dyDescent="0.35">
      <c r="A1431" s="79">
        <f>RowSeeds[[#This Row],[RandomNumber]]+SeqSeedOppy+ROW()</f>
        <v>85857717506.696411</v>
      </c>
      <c r="B1431" s="80" t="b">
        <f ca="1">IF(OpportunityTblExcel[[#This Row],[Status]] = "Open", TRUE, FALSE)</f>
        <v>0</v>
      </c>
      <c r="C1431" s="65" t="str">
        <f>OpportunityTblExcel[[#This Row],[Topic]]</f>
        <v>Charles II Street Cycle Lounge | Mountain-500 [SN#85857717506.6964]</v>
      </c>
      <c r="D1431" s="65" t="str">
        <f>OppProd1Table[[#This Row],[Existing Product]]</f>
        <v>Mountain-500</v>
      </c>
      <c r="E1431" s="65" t="str">
        <f>OpportunityTblExcel[[#This Row],[Proposed Solution]]</f>
        <v>Mountain-500</v>
      </c>
      <c r="F1431" s="65" t="str">
        <f t="shared" si="96"/>
        <v>Existing</v>
      </c>
      <c r="G1431" s="65" t="str">
        <f t="shared" si="97"/>
        <v>Product</v>
      </c>
      <c r="H1431" s="65" t="str">
        <f t="shared" si="98"/>
        <v>Override Price</v>
      </c>
      <c r="I1431" s="65" t="str">
        <f t="shared" si="99"/>
        <v>Primary Unit</v>
      </c>
      <c r="J1431" s="66">
        <f>_xlfn.XLOOKUP(OppProd1Table[[#This Row],[Existing Product]],ProductTbl[Product],ProductTbl[Price],,1,1)</f>
        <v>1500</v>
      </c>
      <c r="K1431" s="70">
        <f ca="1">ROUND((OppProd1Table[[#This Row],[Opportunity Value]]/OppProd1Table[[#This Row],[Price per unit]])*0.75,0)</f>
        <v>3</v>
      </c>
      <c r="L1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1" s="71">
        <f ca="1">OppProd1Table[[#This Row],[Price per unit]]*OppProd1Table[[#This Row],[Quantity]]-OppProd1Table[[#This Row],[Manual Discount Amount]]</f>
        <v>4500</v>
      </c>
      <c r="N1431" s="72">
        <f ca="1">OpportunityTblExcel[[#This Row],[Est. revenue]]</f>
        <v>6150</v>
      </c>
    </row>
    <row r="1432" spans="1:14" ht="15.6" thickTop="1" thickBot="1" x14ac:dyDescent="0.35">
      <c r="A1432" s="79">
        <f>RowSeeds[[#This Row],[RandomNumber]]+SeqSeedOppy+ROW()</f>
        <v>875036641189.6145</v>
      </c>
      <c r="B1432" s="80" t="b">
        <f ca="1">IF(OpportunityTblExcel[[#This Row],[Status]] = "Open", TRUE, FALSE)</f>
        <v>0</v>
      </c>
      <c r="C1432" s="65" t="str">
        <f>OpportunityTblExcel[[#This Row],[Topic]]</f>
        <v>Upcerne Road Urban Cyclery | Road-450 [SN#875036641189.615]</v>
      </c>
      <c r="D1432" s="65" t="str">
        <f>OppProd1Table[[#This Row],[Existing Product]]</f>
        <v>Road-450</v>
      </c>
      <c r="E1432" s="65" t="str">
        <f>OpportunityTblExcel[[#This Row],[Proposed Solution]]</f>
        <v>Road-450</v>
      </c>
      <c r="F1432" s="65" t="str">
        <f t="shared" si="96"/>
        <v>Existing</v>
      </c>
      <c r="G1432" s="65" t="str">
        <f t="shared" si="97"/>
        <v>Product</v>
      </c>
      <c r="H1432" s="65" t="str">
        <f t="shared" si="98"/>
        <v>Override Price</v>
      </c>
      <c r="I1432" s="65" t="str">
        <f t="shared" si="99"/>
        <v>Primary Unit</v>
      </c>
      <c r="J1432" s="66">
        <f>_xlfn.XLOOKUP(OppProd1Table[[#This Row],[Existing Product]],ProductTbl[Product],ProductTbl[Price],,1,1)</f>
        <v>1250</v>
      </c>
      <c r="K1432" s="70">
        <f ca="1">ROUND((OppProd1Table[[#This Row],[Opportunity Value]]/OppProd1Table[[#This Row],[Price per unit]])*0.75,0)</f>
        <v>2</v>
      </c>
      <c r="L1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2" s="71">
        <f ca="1">OppProd1Table[[#This Row],[Price per unit]]*OppProd1Table[[#This Row],[Quantity]]-OppProd1Table[[#This Row],[Manual Discount Amount]]</f>
        <v>2500</v>
      </c>
      <c r="N1432" s="72">
        <f ca="1">OpportunityTblExcel[[#This Row],[Est. revenue]]</f>
        <v>3050</v>
      </c>
    </row>
    <row r="1433" spans="1:14" ht="15.6" thickTop="1" thickBot="1" x14ac:dyDescent="0.35">
      <c r="A1433" s="79">
        <f>RowSeeds[[#This Row],[RandomNumber]]+SeqSeedOppy+ROW()</f>
        <v>656609142746.59595</v>
      </c>
      <c r="B1433" s="80" t="b">
        <f ca="1">IF(OpportunityTblExcel[[#This Row],[Status]] = "Open", TRUE, FALSE)</f>
        <v>0</v>
      </c>
      <c r="C1433" s="65" t="str">
        <f>OpportunityTblExcel[[#This Row],[Topic]]</f>
        <v>Battersea Church Road Bike Shed | Road-550-W [SN#656609142746.596]</v>
      </c>
      <c r="D1433" s="65" t="str">
        <f>OppProd1Table[[#This Row],[Existing Product]]</f>
        <v>Road-550-W</v>
      </c>
      <c r="E1433" s="65" t="str">
        <f>OpportunityTblExcel[[#This Row],[Proposed Solution]]</f>
        <v>Road-550-W</v>
      </c>
      <c r="F1433" s="65" t="str">
        <f t="shared" si="96"/>
        <v>Existing</v>
      </c>
      <c r="G1433" s="65" t="str">
        <f t="shared" si="97"/>
        <v>Product</v>
      </c>
      <c r="H1433" s="65" t="str">
        <f t="shared" si="98"/>
        <v>Override Price</v>
      </c>
      <c r="I1433" s="65" t="str">
        <f t="shared" si="99"/>
        <v>Primary Unit</v>
      </c>
      <c r="J1433" s="66">
        <f>_xlfn.XLOOKUP(OppProd1Table[[#This Row],[Existing Product]],ProductTbl[Product],ProductTbl[Price],,1,1)</f>
        <v>1300</v>
      </c>
      <c r="K1433" s="70">
        <f ca="1">ROUND((OppProd1Table[[#This Row],[Opportunity Value]]/OppProd1Table[[#This Row],[Price per unit]])*0.75,0)</f>
        <v>4</v>
      </c>
      <c r="L1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3" s="71">
        <f ca="1">OppProd1Table[[#This Row],[Price per unit]]*OppProd1Table[[#This Row],[Quantity]]-OppProd1Table[[#This Row],[Manual Discount Amount]]</f>
        <v>5200</v>
      </c>
      <c r="N1433" s="72">
        <f ca="1">OpportunityTblExcel[[#This Row],[Est. revenue]]</f>
        <v>6750</v>
      </c>
    </row>
    <row r="1434" spans="1:14" ht="15.6" thickTop="1" thickBot="1" x14ac:dyDescent="0.35">
      <c r="A1434" s="79">
        <f>RowSeeds[[#This Row],[RandomNumber]]+SeqSeedOppy+ROW()</f>
        <v>413423129135.25452</v>
      </c>
      <c r="B1434" s="80" t="b">
        <f ca="1">IF(OpportunityTblExcel[[#This Row],[Status]] = "Open", TRUE, FALSE)</f>
        <v>0</v>
      </c>
      <c r="C1434" s="65" t="str">
        <f>OpportunityTblExcel[[#This Row],[Topic]]</f>
        <v>Aberdeen Place Spoke &amp; Wheel | Service [SN#413423129135.255]</v>
      </c>
      <c r="D1434" s="65" t="str">
        <f>OppProd1Table[[#This Row],[Existing Product]]</f>
        <v>Service</v>
      </c>
      <c r="E1434" s="65" t="str">
        <f>OpportunityTblExcel[[#This Row],[Proposed Solution]]</f>
        <v>Service</v>
      </c>
      <c r="F1434" s="65" t="str">
        <f t="shared" si="96"/>
        <v>Existing</v>
      </c>
      <c r="G1434" s="65" t="str">
        <f t="shared" si="97"/>
        <v>Product</v>
      </c>
      <c r="H1434" s="65" t="str">
        <f t="shared" si="98"/>
        <v>Override Price</v>
      </c>
      <c r="I1434" s="65" t="str">
        <f t="shared" si="99"/>
        <v>Primary Unit</v>
      </c>
      <c r="J1434" s="66">
        <f>_xlfn.XLOOKUP(OppProd1Table[[#This Row],[Existing Product]],ProductTbl[Product],ProductTbl[Price],,1,1)</f>
        <v>100</v>
      </c>
      <c r="K1434" s="70">
        <f ca="1">ROUND((OppProd1Table[[#This Row],[Opportunity Value]]/OppProd1Table[[#This Row],[Price per unit]])*0.75,0)</f>
        <v>41</v>
      </c>
      <c r="L1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4" s="71">
        <f ca="1">OppProd1Table[[#This Row],[Price per unit]]*OppProd1Table[[#This Row],[Quantity]]-OppProd1Table[[#This Row],[Manual Discount Amount]]</f>
        <v>4100</v>
      </c>
      <c r="N1434" s="72">
        <f ca="1">OpportunityTblExcel[[#This Row],[Est. revenue]]</f>
        <v>5450</v>
      </c>
    </row>
    <row r="1435" spans="1:14" ht="15.6" thickTop="1" thickBot="1" x14ac:dyDescent="0.35">
      <c r="A1435" s="79">
        <f>RowSeeds[[#This Row],[RandomNumber]]+SeqSeedOppy+ROW()</f>
        <v>276788959640.25122</v>
      </c>
      <c r="B1435" s="80" t="b">
        <f ca="1">IF(OpportunityTblExcel[[#This Row],[Status]] = "Open", TRUE, FALSE)</f>
        <v>0</v>
      </c>
      <c r="C1435" s="65" t="str">
        <f>OpportunityTblExcel[[#This Row],[Topic]]</f>
        <v>Thorndike Close Bike Barn | LL Road Tire [SN#276788959640.251]</v>
      </c>
      <c r="D1435" s="65" t="str">
        <f>OppProd1Table[[#This Row],[Existing Product]]</f>
        <v>LL Road Tire</v>
      </c>
      <c r="E1435" s="65" t="str">
        <f>OpportunityTblExcel[[#This Row],[Proposed Solution]]</f>
        <v>LL Road Tire</v>
      </c>
      <c r="F1435" s="65" t="str">
        <f t="shared" si="96"/>
        <v>Existing</v>
      </c>
      <c r="G1435" s="65" t="str">
        <f t="shared" si="97"/>
        <v>Product</v>
      </c>
      <c r="H1435" s="65" t="str">
        <f t="shared" si="98"/>
        <v>Override Price</v>
      </c>
      <c r="I1435" s="65" t="str">
        <f t="shared" si="99"/>
        <v>Primary Unit</v>
      </c>
      <c r="J1435" s="66">
        <f>_xlfn.XLOOKUP(OppProd1Table[[#This Row],[Existing Product]],ProductTbl[Product],ProductTbl[Price],,1,1)</f>
        <v>235</v>
      </c>
      <c r="K1435" s="70">
        <f ca="1">ROUND((OppProd1Table[[#This Row],[Opportunity Value]]/OppProd1Table[[#This Row],[Price per unit]])*0.75,0)</f>
        <v>7</v>
      </c>
      <c r="L1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35" s="71">
        <f ca="1">OppProd1Table[[#This Row],[Price per unit]]*OppProd1Table[[#This Row],[Quantity]]-OppProd1Table[[#This Row],[Manual Discount Amount]]</f>
        <v>1600</v>
      </c>
      <c r="N1435" s="72">
        <f ca="1">OpportunityTblExcel[[#This Row],[Est. revenue]]</f>
        <v>2200</v>
      </c>
    </row>
    <row r="1436" spans="1:14" ht="15.6" thickTop="1" thickBot="1" x14ac:dyDescent="0.35">
      <c r="A1436" s="79">
        <f>RowSeeds[[#This Row],[RandomNumber]]+SeqSeedOppy+ROW()</f>
        <v>786527428473.06165</v>
      </c>
      <c r="B1436" s="80" t="b">
        <f ca="1">IF(OpportunityTblExcel[[#This Row],[Status]] = "Open", TRUE, FALSE)</f>
        <v>0</v>
      </c>
      <c r="C1436" s="65" t="str">
        <f>OpportunityTblExcel[[#This Row],[Topic]]</f>
        <v>Charles II Street Bike Shed | ML Mountain Front Wheel [SN#786527428473.062]</v>
      </c>
      <c r="D1436" s="65" t="str">
        <f>OppProd1Table[[#This Row],[Existing Product]]</f>
        <v>ML Mountain Front Wheel</v>
      </c>
      <c r="E1436" s="65" t="str">
        <f>OpportunityTblExcel[[#This Row],[Proposed Solution]]</f>
        <v>ML Mountain Front Wheel</v>
      </c>
      <c r="F1436" s="65" t="str">
        <f t="shared" si="96"/>
        <v>Existing</v>
      </c>
      <c r="G1436" s="65" t="str">
        <f t="shared" si="97"/>
        <v>Product</v>
      </c>
      <c r="H1436" s="65" t="str">
        <f t="shared" si="98"/>
        <v>Override Price</v>
      </c>
      <c r="I1436" s="65" t="str">
        <f t="shared" si="99"/>
        <v>Primary Unit</v>
      </c>
      <c r="J1436" s="66">
        <f>_xlfn.XLOOKUP(OppProd1Table[[#This Row],[Existing Product]],ProductTbl[Product],ProductTbl[Price],,1,1)</f>
        <v>275</v>
      </c>
      <c r="K1436" s="70">
        <f ca="1">ROUND((OppProd1Table[[#This Row],[Opportunity Value]]/OppProd1Table[[#This Row],[Price per unit]])*0.75,0)</f>
        <v>8</v>
      </c>
      <c r="L1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6" s="71">
        <f ca="1">OppProd1Table[[#This Row],[Price per unit]]*OppProd1Table[[#This Row],[Quantity]]-OppProd1Table[[#This Row],[Manual Discount Amount]]</f>
        <v>2200</v>
      </c>
      <c r="N1436" s="72">
        <f ca="1">OpportunityTblExcel[[#This Row],[Est. revenue]]</f>
        <v>2950</v>
      </c>
    </row>
    <row r="1437" spans="1:14" ht="15.6" thickTop="1" thickBot="1" x14ac:dyDescent="0.35">
      <c r="A1437" s="79">
        <f>RowSeeds[[#This Row],[RandomNumber]]+SeqSeedOppy+ROW()</f>
        <v>987369702302.03564</v>
      </c>
      <c r="B1437" s="80" t="b">
        <f ca="1">IF(OpportunityTblExcel[[#This Row],[Status]] = "Open", TRUE, FALSE)</f>
        <v>0</v>
      </c>
      <c r="C1437" s="65" t="str">
        <f>OpportunityTblExcel[[#This Row],[Topic]]</f>
        <v>Belgrave Road Bike Loft | Mountain-500 [SN#987369702302.036]</v>
      </c>
      <c r="D1437" s="65" t="str">
        <f>OppProd1Table[[#This Row],[Existing Product]]</f>
        <v>Mountain-500</v>
      </c>
      <c r="E1437" s="65" t="str">
        <f>OpportunityTblExcel[[#This Row],[Proposed Solution]]</f>
        <v>Mountain-500</v>
      </c>
      <c r="F1437" s="65" t="str">
        <f t="shared" si="96"/>
        <v>Existing</v>
      </c>
      <c r="G1437" s="65" t="str">
        <f t="shared" si="97"/>
        <v>Product</v>
      </c>
      <c r="H1437" s="65" t="str">
        <f t="shared" si="98"/>
        <v>Override Price</v>
      </c>
      <c r="I1437" s="65" t="str">
        <f t="shared" si="99"/>
        <v>Primary Unit</v>
      </c>
      <c r="J1437" s="66">
        <f>_xlfn.XLOOKUP(OppProd1Table[[#This Row],[Existing Product]],ProductTbl[Product],ProductTbl[Price],,1,1)</f>
        <v>1500</v>
      </c>
      <c r="K1437" s="70">
        <f ca="1">ROUND((OppProd1Table[[#This Row],[Opportunity Value]]/OppProd1Table[[#This Row],[Price per unit]])*0.75,0)</f>
        <v>0</v>
      </c>
      <c r="L1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7" s="71">
        <f ca="1">OppProd1Table[[#This Row],[Price per unit]]*OppProd1Table[[#This Row],[Quantity]]-OppProd1Table[[#This Row],[Manual Discount Amount]]</f>
        <v>0</v>
      </c>
      <c r="N1437" s="72">
        <f ca="1">OpportunityTblExcel[[#This Row],[Est. revenue]]</f>
        <v>650</v>
      </c>
    </row>
    <row r="1438" spans="1:14" ht="15.6" thickTop="1" thickBot="1" x14ac:dyDescent="0.35">
      <c r="A1438" s="79">
        <f>RowSeeds[[#This Row],[RandomNumber]]+SeqSeedOppy+ROW()</f>
        <v>218723468964.29358</v>
      </c>
      <c r="B1438" s="80" t="b">
        <f ca="1">IF(OpportunityTblExcel[[#This Row],[Status]] = "Open", TRUE, FALSE)</f>
        <v>0</v>
      </c>
      <c r="C1438" s="65" t="str">
        <f>OpportunityTblExcel[[#This Row],[Topic]]</f>
        <v>Hibbert Street Cycle Central | Road-750 [SN#218723468964.294]</v>
      </c>
      <c r="D1438" s="65" t="str">
        <f>OppProd1Table[[#This Row],[Existing Product]]</f>
        <v>Road-750</v>
      </c>
      <c r="E1438" s="65" t="str">
        <f>OpportunityTblExcel[[#This Row],[Proposed Solution]]</f>
        <v>Road-750</v>
      </c>
      <c r="F1438" s="65" t="str">
        <f t="shared" si="96"/>
        <v>Existing</v>
      </c>
      <c r="G1438" s="65" t="str">
        <f t="shared" si="97"/>
        <v>Product</v>
      </c>
      <c r="H1438" s="65" t="str">
        <f t="shared" si="98"/>
        <v>Override Price</v>
      </c>
      <c r="I1438" s="65" t="str">
        <f t="shared" si="99"/>
        <v>Primary Unit</v>
      </c>
      <c r="J1438" s="66">
        <f>_xlfn.XLOOKUP(OppProd1Table[[#This Row],[Existing Product]],ProductTbl[Product],ProductTbl[Price],,1,1)</f>
        <v>1800</v>
      </c>
      <c r="K1438" s="70">
        <f ca="1">ROUND((OppProd1Table[[#This Row],[Opportunity Value]]/OppProd1Table[[#This Row],[Price per unit]])*0.75,0)</f>
        <v>5</v>
      </c>
      <c r="L1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38" s="71">
        <f ca="1">OppProd1Table[[#This Row],[Price per unit]]*OppProd1Table[[#This Row],[Quantity]]-OppProd1Table[[#This Row],[Manual Discount Amount]]</f>
        <v>9000</v>
      </c>
      <c r="N1438" s="72">
        <f ca="1">OpportunityTblExcel[[#This Row],[Est. revenue]]</f>
        <v>11950</v>
      </c>
    </row>
    <row r="1439" spans="1:14" ht="15.6" thickTop="1" thickBot="1" x14ac:dyDescent="0.35">
      <c r="A1439" s="79">
        <f>RowSeeds[[#This Row],[RandomNumber]]+SeqSeedOppy+ROW()</f>
        <v>639413828026.32373</v>
      </c>
      <c r="B1439" s="80" t="b">
        <f ca="1">IF(OpportunityTblExcel[[#This Row],[Status]] = "Open", TRUE, FALSE)</f>
        <v>0</v>
      </c>
      <c r="C1439" s="65" t="str">
        <f>OpportunityTblExcel[[#This Row],[Topic]]</f>
        <v>Ashley Place Pedal &amp; Chain | Chain [SN#639413828026.324]</v>
      </c>
      <c r="D1439" s="65" t="str">
        <f>OppProd1Table[[#This Row],[Existing Product]]</f>
        <v>Chain</v>
      </c>
      <c r="E1439" s="65" t="str">
        <f>OpportunityTblExcel[[#This Row],[Proposed Solution]]</f>
        <v>Chain</v>
      </c>
      <c r="F1439" s="65" t="str">
        <f t="shared" si="96"/>
        <v>Existing</v>
      </c>
      <c r="G1439" s="65" t="str">
        <f t="shared" si="97"/>
        <v>Product</v>
      </c>
      <c r="H1439" s="65" t="str">
        <f t="shared" si="98"/>
        <v>Override Price</v>
      </c>
      <c r="I1439" s="65" t="str">
        <f t="shared" si="99"/>
        <v>Primary Unit</v>
      </c>
      <c r="J1439" s="66">
        <f>_xlfn.XLOOKUP(OppProd1Table[[#This Row],[Existing Product]],ProductTbl[Product],ProductTbl[Price],,1,1)</f>
        <v>30</v>
      </c>
      <c r="K1439" s="70">
        <f ca="1">ROUND((OppProd1Table[[#This Row],[Opportunity Value]]/OppProd1Table[[#This Row],[Price per unit]])*0.75,0)</f>
        <v>3</v>
      </c>
      <c r="L1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39" s="71">
        <f ca="1">OppProd1Table[[#This Row],[Price per unit]]*OppProd1Table[[#This Row],[Quantity]]-OppProd1Table[[#This Row],[Manual Discount Amount]]</f>
        <v>50</v>
      </c>
      <c r="N1439" s="72">
        <f ca="1">OpportunityTblExcel[[#This Row],[Est. revenue]]</f>
        <v>100</v>
      </c>
    </row>
    <row r="1440" spans="1:14" ht="15.6" thickTop="1" thickBot="1" x14ac:dyDescent="0.35">
      <c r="A1440" s="79">
        <f>RowSeeds[[#This Row],[RandomNumber]]+SeqSeedOppy+ROW()</f>
        <v>148413034403.99841</v>
      </c>
      <c r="B1440" s="80" t="b">
        <f ca="1">IF(OpportunityTblExcel[[#This Row],[Status]] = "Open", TRUE, FALSE)</f>
        <v>0</v>
      </c>
      <c r="C1440" s="65" t="str">
        <f>OpportunityTblExcel[[#This Row],[Topic]]</f>
        <v>Ashley Crescent Bike Boutique | LL Bottom Bracket [SN#148413034403.998]</v>
      </c>
      <c r="D1440" s="65" t="str">
        <f>OppProd1Table[[#This Row],[Existing Product]]</f>
        <v>LL Bottom Bracket</v>
      </c>
      <c r="E1440" s="65" t="str">
        <f>OpportunityTblExcel[[#This Row],[Proposed Solution]]</f>
        <v>LL Bottom Bracket</v>
      </c>
      <c r="F1440" s="65" t="str">
        <f t="shared" si="96"/>
        <v>Existing</v>
      </c>
      <c r="G1440" s="65" t="str">
        <f t="shared" si="97"/>
        <v>Product</v>
      </c>
      <c r="H1440" s="65" t="str">
        <f t="shared" si="98"/>
        <v>Override Price</v>
      </c>
      <c r="I1440" s="65" t="str">
        <f t="shared" si="99"/>
        <v>Primary Unit</v>
      </c>
      <c r="J1440" s="66">
        <f>_xlfn.XLOOKUP(OppProd1Table[[#This Row],[Existing Product]],ProductTbl[Product],ProductTbl[Price],,1,1)</f>
        <v>5</v>
      </c>
      <c r="K1440" s="70">
        <f ca="1">ROUND((OppProd1Table[[#This Row],[Opportunity Value]]/OppProd1Table[[#This Row],[Price per unit]])*0.75,0)</f>
        <v>30</v>
      </c>
      <c r="L1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0" s="71">
        <f ca="1">OppProd1Table[[#This Row],[Price per unit]]*OppProd1Table[[#This Row],[Quantity]]-OppProd1Table[[#This Row],[Manual Discount Amount]]</f>
        <v>150</v>
      </c>
      <c r="N1440" s="72">
        <f ca="1">OpportunityTblExcel[[#This Row],[Est. revenue]]</f>
        <v>200</v>
      </c>
    </row>
    <row r="1441" spans="1:14" ht="15.6" thickTop="1" thickBot="1" x14ac:dyDescent="0.35">
      <c r="A1441" s="79">
        <f>RowSeeds[[#This Row],[RandomNumber]]+SeqSeedOppy+ROW()</f>
        <v>72376296033.983765</v>
      </c>
      <c r="B1441" s="80" t="b">
        <f ca="1">IF(OpportunityTblExcel[[#This Row],[Status]] = "Open", TRUE, FALSE)</f>
        <v>0</v>
      </c>
      <c r="C1441" s="65" t="str">
        <f>OpportunityTblExcel[[#This Row],[Topic]]</f>
        <v>Kensington and Chelsea Bike Loft | HL Road Front Wheel [SN#72376296033.9838]</v>
      </c>
      <c r="D1441" s="65" t="str">
        <f>OppProd1Table[[#This Row],[Existing Product]]</f>
        <v>HL Road Front Wheel</v>
      </c>
      <c r="E1441" s="65" t="str">
        <f>OpportunityTblExcel[[#This Row],[Proposed Solution]]</f>
        <v>HL Road Front Wheel</v>
      </c>
      <c r="F1441" s="65" t="str">
        <f t="shared" si="96"/>
        <v>Existing</v>
      </c>
      <c r="G1441" s="65" t="str">
        <f t="shared" si="97"/>
        <v>Product</v>
      </c>
      <c r="H1441" s="65" t="str">
        <f t="shared" si="98"/>
        <v>Override Price</v>
      </c>
      <c r="I1441" s="65" t="str">
        <f t="shared" si="99"/>
        <v>Primary Unit</v>
      </c>
      <c r="J1441" s="66">
        <f>_xlfn.XLOOKUP(OppProd1Table[[#This Row],[Existing Product]],ProductTbl[Product],ProductTbl[Price],,1,1)</f>
        <v>220</v>
      </c>
      <c r="K1441" s="70">
        <f ca="1">ROUND((OppProd1Table[[#This Row],[Opportunity Value]]/OppProd1Table[[#This Row],[Price per unit]])*0.75,0)</f>
        <v>16</v>
      </c>
      <c r="L1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41" s="71">
        <f ca="1">OppProd1Table[[#This Row],[Price per unit]]*OppProd1Table[[#This Row],[Quantity]]-OppProd1Table[[#This Row],[Manual Discount Amount]]</f>
        <v>3500</v>
      </c>
      <c r="N1441" s="72">
        <f ca="1">OpportunityTblExcel[[#This Row],[Est. revenue]]</f>
        <v>4650</v>
      </c>
    </row>
    <row r="1442" spans="1:14" ht="15.6" thickTop="1" thickBot="1" x14ac:dyDescent="0.35">
      <c r="A1442" s="79">
        <f>RowSeeds[[#This Row],[RandomNumber]]+SeqSeedOppy+ROW()</f>
        <v>192994323092.15491</v>
      </c>
      <c r="B1442" s="80" t="b">
        <f ca="1">IF(OpportunityTblExcel[[#This Row],[Status]] = "Open", TRUE, FALSE)</f>
        <v>0</v>
      </c>
      <c r="C1442" s="65" t="str">
        <f>OpportunityTblExcel[[#This Row],[Topic]]</f>
        <v>Bankside Mix Cycle Hub | Cycling Cap [SN#192994323092.155]</v>
      </c>
      <c r="D1442" s="65" t="str">
        <f>OppProd1Table[[#This Row],[Existing Product]]</f>
        <v>Cycling Cap</v>
      </c>
      <c r="E1442" s="65" t="str">
        <f>OpportunityTblExcel[[#This Row],[Proposed Solution]]</f>
        <v>Cycling Cap</v>
      </c>
      <c r="F1442" s="65" t="str">
        <f t="shared" si="96"/>
        <v>Existing</v>
      </c>
      <c r="G1442" s="65" t="str">
        <f t="shared" si="97"/>
        <v>Product</v>
      </c>
      <c r="H1442" s="65" t="str">
        <f t="shared" si="98"/>
        <v>Override Price</v>
      </c>
      <c r="I1442" s="65" t="str">
        <f t="shared" si="99"/>
        <v>Primary Unit</v>
      </c>
      <c r="J1442" s="66">
        <f>_xlfn.XLOOKUP(OppProd1Table[[#This Row],[Existing Product]],ProductTbl[Product],ProductTbl[Price],,1,1)</f>
        <v>15</v>
      </c>
      <c r="K1442" s="70">
        <f ca="1">ROUND((OppProd1Table[[#This Row],[Opportunity Value]]/OppProd1Table[[#This Row],[Price per unit]])*0.75,0)</f>
        <v>70</v>
      </c>
      <c r="L1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2" s="71">
        <f ca="1">OppProd1Table[[#This Row],[Price per unit]]*OppProd1Table[[#This Row],[Quantity]]-OppProd1Table[[#This Row],[Manual Discount Amount]]</f>
        <v>1050</v>
      </c>
      <c r="N1442" s="72">
        <f ca="1">OpportunityTblExcel[[#This Row],[Est. revenue]]</f>
        <v>1400</v>
      </c>
    </row>
    <row r="1443" spans="1:14" ht="15.6" thickTop="1" thickBot="1" x14ac:dyDescent="0.35">
      <c r="A1443" s="79">
        <f>RowSeeds[[#This Row],[RandomNumber]]+SeqSeedOppy+ROW()</f>
        <v>804241061637.69897</v>
      </c>
      <c r="B1443" s="80" t="b">
        <f ca="1">IF(OpportunityTblExcel[[#This Row],[Status]] = "Open", TRUE, FALSE)</f>
        <v>0</v>
      </c>
      <c r="C1443" s="65" t="str">
        <f>OpportunityTblExcel[[#This Row],[Topic]]</f>
        <v>Chelsea Cycle Central | Short-Sleeve Classic Jersey [SN#804241061637.699]</v>
      </c>
      <c r="D1443" s="65" t="str">
        <f>OppProd1Table[[#This Row],[Existing Product]]</f>
        <v>Short-Sleeve Classic Jersey</v>
      </c>
      <c r="E1443" s="65" t="str">
        <f>OpportunityTblExcel[[#This Row],[Proposed Solution]]</f>
        <v>Short-Sleeve Classic Jersey</v>
      </c>
      <c r="F1443" s="65" t="str">
        <f t="shared" si="96"/>
        <v>Existing</v>
      </c>
      <c r="G1443" s="65" t="str">
        <f t="shared" si="97"/>
        <v>Product</v>
      </c>
      <c r="H1443" s="65" t="str">
        <f t="shared" si="98"/>
        <v>Override Price</v>
      </c>
      <c r="I1443" s="65" t="str">
        <f t="shared" si="99"/>
        <v>Primary Unit</v>
      </c>
      <c r="J1443" s="66">
        <f>_xlfn.XLOOKUP(OppProd1Table[[#This Row],[Existing Product]],ProductTbl[Product],ProductTbl[Price],,1,1)</f>
        <v>30</v>
      </c>
      <c r="K1443" s="70">
        <f ca="1">ROUND((OppProd1Table[[#This Row],[Opportunity Value]]/OppProd1Table[[#This Row],[Price per unit]])*0.75,0)</f>
        <v>104</v>
      </c>
      <c r="L1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43" s="71">
        <f ca="1">OppProd1Table[[#This Row],[Price per unit]]*OppProd1Table[[#This Row],[Quantity]]-OppProd1Table[[#This Row],[Manual Discount Amount]]</f>
        <v>3100</v>
      </c>
      <c r="N1443" s="72">
        <f ca="1">OpportunityTblExcel[[#This Row],[Est. revenue]]</f>
        <v>4150</v>
      </c>
    </row>
    <row r="1444" spans="1:14" ht="15.6" thickTop="1" thickBot="1" x14ac:dyDescent="0.35">
      <c r="A1444" s="79">
        <f>RowSeeds[[#This Row],[RandomNumber]]+SeqSeedOppy+ROW()</f>
        <v>689583715516.24963</v>
      </c>
      <c r="B1444" s="80" t="b">
        <f ca="1">IF(OpportunityTblExcel[[#This Row],[Status]] = "Open", TRUE, FALSE)</f>
        <v>0</v>
      </c>
      <c r="C1444" s="65" t="str">
        <f>OpportunityTblExcel[[#This Row],[Topic]]</f>
        <v>Howland Street Urban Wheels | LL Mountain Front Wheel [SN#689583715516.25]</v>
      </c>
      <c r="D1444" s="65" t="str">
        <f>OppProd1Table[[#This Row],[Existing Product]]</f>
        <v>LL Mountain Front Wheel</v>
      </c>
      <c r="E1444" s="65" t="str">
        <f>OpportunityTblExcel[[#This Row],[Proposed Solution]]</f>
        <v>LL Mountain Front Wheel</v>
      </c>
      <c r="F1444" s="65" t="str">
        <f t="shared" si="96"/>
        <v>Existing</v>
      </c>
      <c r="G1444" s="65" t="str">
        <f t="shared" si="97"/>
        <v>Product</v>
      </c>
      <c r="H1444" s="65" t="str">
        <f t="shared" si="98"/>
        <v>Override Price</v>
      </c>
      <c r="I1444" s="65" t="str">
        <f t="shared" si="99"/>
        <v>Primary Unit</v>
      </c>
      <c r="J1444" s="66">
        <f>_xlfn.XLOOKUP(OppProd1Table[[#This Row],[Existing Product]],ProductTbl[Product],ProductTbl[Price],,1,1)</f>
        <v>245</v>
      </c>
      <c r="K1444" s="70">
        <f ca="1">ROUND((OppProd1Table[[#This Row],[Opportunity Value]]/OppProd1Table[[#This Row],[Price per unit]])*0.75,0)</f>
        <v>6</v>
      </c>
      <c r="L1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44" s="71">
        <f ca="1">OppProd1Table[[#This Row],[Price per unit]]*OppProd1Table[[#This Row],[Quantity]]-OppProd1Table[[#This Row],[Manual Discount Amount]]</f>
        <v>1450</v>
      </c>
      <c r="N1444" s="72">
        <f ca="1">OpportunityTblExcel[[#This Row],[Est. revenue]]</f>
        <v>2050</v>
      </c>
    </row>
    <row r="1445" spans="1:14" ht="15.6" thickTop="1" thickBot="1" x14ac:dyDescent="0.35">
      <c r="A1445" s="79">
        <f>RowSeeds[[#This Row],[RandomNumber]]+SeqSeedOppy+ROW()</f>
        <v>618057997782.51404</v>
      </c>
      <c r="B1445" s="80" t="b">
        <f ca="1">IF(OpportunityTblExcel[[#This Row],[Status]] = "Open", TRUE, FALSE)</f>
        <v>0</v>
      </c>
      <c r="C1445" s="65" t="str">
        <f>OpportunityTblExcel[[#This Row],[Topic]]</f>
        <v>Burdett Road Pedal Palace | HL Crankset [SN#618057997782.514]</v>
      </c>
      <c r="D1445" s="65" t="str">
        <f>OppProd1Table[[#This Row],[Existing Product]]</f>
        <v>HL Crankset</v>
      </c>
      <c r="E1445" s="65" t="str">
        <f>OpportunityTblExcel[[#This Row],[Proposed Solution]]</f>
        <v>HL Crankset</v>
      </c>
      <c r="F1445" s="65" t="str">
        <f t="shared" si="96"/>
        <v>Existing</v>
      </c>
      <c r="G1445" s="65" t="str">
        <f t="shared" si="97"/>
        <v>Product</v>
      </c>
      <c r="H1445" s="65" t="str">
        <f t="shared" si="98"/>
        <v>Override Price</v>
      </c>
      <c r="I1445" s="65" t="str">
        <f t="shared" si="99"/>
        <v>Primary Unit</v>
      </c>
      <c r="J1445" s="66">
        <f>_xlfn.XLOOKUP(OppProd1Table[[#This Row],[Existing Product]],ProductTbl[Product],ProductTbl[Price],,1,1)</f>
        <v>55</v>
      </c>
      <c r="K1445" s="70">
        <f ca="1">ROUND((OppProd1Table[[#This Row],[Opportunity Value]]/OppProd1Table[[#This Row],[Price per unit]])*0.75,0)</f>
        <v>21</v>
      </c>
      <c r="L1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45" s="71">
        <f ca="1">OppProd1Table[[#This Row],[Price per unit]]*OppProd1Table[[#This Row],[Quantity]]-OppProd1Table[[#This Row],[Manual Discount Amount]]</f>
        <v>1150</v>
      </c>
      <c r="N1445" s="72">
        <f ca="1">OpportunityTblExcel[[#This Row],[Est. revenue]]</f>
        <v>1550</v>
      </c>
    </row>
    <row r="1446" spans="1:14" ht="15.6" thickTop="1" thickBot="1" x14ac:dyDescent="0.35">
      <c r="A1446" s="79">
        <f>RowSeeds[[#This Row],[RandomNumber]]+SeqSeedOppy+ROW()</f>
        <v>878760360564.05652</v>
      </c>
      <c r="B1446" s="80" t="b">
        <f ca="1">IF(OpportunityTblExcel[[#This Row],[Status]] = "Open", TRUE, FALSE)</f>
        <v>0</v>
      </c>
      <c r="C1446" s="65" t="str">
        <f>OpportunityTblExcel[[#This Row],[Topic]]</f>
        <v>Kingsway Southbound Bike Depot | Road Tire Tube [SN#878760360564.057]</v>
      </c>
      <c r="D1446" s="65" t="str">
        <f>OppProd1Table[[#This Row],[Existing Product]]</f>
        <v>Road Tire Tube</v>
      </c>
      <c r="E1446" s="65" t="str">
        <f>OpportunityTblExcel[[#This Row],[Proposed Solution]]</f>
        <v>Road Tire Tube</v>
      </c>
      <c r="F1446" s="65" t="str">
        <f t="shared" si="96"/>
        <v>Existing</v>
      </c>
      <c r="G1446" s="65" t="str">
        <f t="shared" si="97"/>
        <v>Product</v>
      </c>
      <c r="H1446" s="65" t="str">
        <f t="shared" si="98"/>
        <v>Override Price</v>
      </c>
      <c r="I1446" s="65" t="str">
        <f t="shared" si="99"/>
        <v>Primary Unit</v>
      </c>
      <c r="J1446" s="66">
        <f>_xlfn.XLOOKUP(OppProd1Table[[#This Row],[Existing Product]],ProductTbl[Product],ProductTbl[Price],,1,1)</f>
        <v>80</v>
      </c>
      <c r="K1446" s="70">
        <f ca="1">ROUND((OppProd1Table[[#This Row],[Opportunity Value]]/OppProd1Table[[#This Row],[Price per unit]])*0.75,0)</f>
        <v>21</v>
      </c>
      <c r="L1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46" s="71">
        <f ca="1">OppProd1Table[[#This Row],[Price per unit]]*OppProd1Table[[#This Row],[Quantity]]-OppProd1Table[[#This Row],[Manual Discount Amount]]</f>
        <v>1650</v>
      </c>
      <c r="N1446" s="72">
        <f ca="1">OpportunityTblExcel[[#This Row],[Est. revenue]]</f>
        <v>2200</v>
      </c>
    </row>
    <row r="1447" spans="1:14" ht="15.6" thickTop="1" thickBot="1" x14ac:dyDescent="0.35">
      <c r="A1447" s="79">
        <f>RowSeeds[[#This Row],[RandomNumber]]+SeqSeedOppy+ROW()</f>
        <v>556108340839.25806</v>
      </c>
      <c r="B1447" s="80" t="b">
        <f ca="1">IF(OpportunityTblExcel[[#This Row],[Status]] = "Open", TRUE, FALSE)</f>
        <v>0</v>
      </c>
      <c r="C1447" s="65" t="str">
        <f>OpportunityTblExcel[[#This Row],[Topic]]</f>
        <v>Burdett Road Urban Cyclery | Road-450 [SN#556108340839.258]</v>
      </c>
      <c r="D1447" s="65" t="str">
        <f>OppProd1Table[[#This Row],[Existing Product]]</f>
        <v>Road-450</v>
      </c>
      <c r="E1447" s="65" t="str">
        <f>OpportunityTblExcel[[#This Row],[Proposed Solution]]</f>
        <v>Road-450</v>
      </c>
      <c r="F1447" s="65" t="str">
        <f t="shared" si="96"/>
        <v>Existing</v>
      </c>
      <c r="G1447" s="65" t="str">
        <f t="shared" si="97"/>
        <v>Product</v>
      </c>
      <c r="H1447" s="65" t="str">
        <f t="shared" si="98"/>
        <v>Override Price</v>
      </c>
      <c r="I1447" s="65" t="str">
        <f t="shared" si="99"/>
        <v>Primary Unit</v>
      </c>
      <c r="J1447" s="66">
        <f>_xlfn.XLOOKUP(OppProd1Table[[#This Row],[Existing Product]],ProductTbl[Product],ProductTbl[Price],,1,1)</f>
        <v>1250</v>
      </c>
      <c r="K1447" s="70">
        <f ca="1">ROUND((OppProd1Table[[#This Row],[Opportunity Value]]/OppProd1Table[[#This Row],[Price per unit]])*0.75,0)</f>
        <v>10</v>
      </c>
      <c r="L1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7" s="71">
        <f ca="1">OppProd1Table[[#This Row],[Price per unit]]*OppProd1Table[[#This Row],[Quantity]]-OppProd1Table[[#This Row],[Manual Discount Amount]]</f>
        <v>12500</v>
      </c>
      <c r="N1447" s="72">
        <f ca="1">OpportunityTblExcel[[#This Row],[Est. revenue]]</f>
        <v>16500</v>
      </c>
    </row>
    <row r="1448" spans="1:14" ht="15.6" thickTop="1" thickBot="1" x14ac:dyDescent="0.35">
      <c r="A1448" s="79">
        <f>RowSeeds[[#This Row],[RandomNumber]]+SeqSeedOppy+ROW()</f>
        <v>525205755015.49133</v>
      </c>
      <c r="B1448" s="80" t="b">
        <f ca="1">IF(OpportunityTblExcel[[#This Row],[Status]] = "Open", TRUE, FALSE)</f>
        <v>0</v>
      </c>
      <c r="C1448" s="65" t="str">
        <f>OpportunityTblExcel[[#This Row],[Topic]]</f>
        <v>Ashley Place Pedal &amp; Chain | ML Mountain Rear Wheel [SN#525205755015.491]</v>
      </c>
      <c r="D1448" s="65" t="str">
        <f>OppProd1Table[[#This Row],[Existing Product]]</f>
        <v>ML Mountain Rear Wheel</v>
      </c>
      <c r="E1448" s="65" t="str">
        <f>OpportunityTblExcel[[#This Row],[Proposed Solution]]</f>
        <v>ML Mountain Rear Wheel</v>
      </c>
      <c r="F1448" s="65" t="str">
        <f t="shared" si="96"/>
        <v>Existing</v>
      </c>
      <c r="G1448" s="65" t="str">
        <f t="shared" si="97"/>
        <v>Product</v>
      </c>
      <c r="H1448" s="65" t="str">
        <f t="shared" si="98"/>
        <v>Override Price</v>
      </c>
      <c r="I1448" s="65" t="str">
        <f t="shared" si="99"/>
        <v>Primary Unit</v>
      </c>
      <c r="J1448" s="66">
        <f>_xlfn.XLOOKUP(OppProd1Table[[#This Row],[Existing Product]],ProductTbl[Product],ProductTbl[Price],,1,1)</f>
        <v>280</v>
      </c>
      <c r="K1448" s="70">
        <f ca="1">ROUND((OppProd1Table[[#This Row],[Opportunity Value]]/OppProd1Table[[#This Row],[Price per unit]])*0.75,0)</f>
        <v>4</v>
      </c>
      <c r="L1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48" s="71">
        <f ca="1">OppProd1Table[[#This Row],[Price per unit]]*OppProd1Table[[#This Row],[Quantity]]-OppProd1Table[[#This Row],[Manual Discount Amount]]</f>
        <v>1100</v>
      </c>
      <c r="N1448" s="72">
        <f ca="1">OpportunityTblExcel[[#This Row],[Est. revenue]]</f>
        <v>1650</v>
      </c>
    </row>
    <row r="1449" spans="1:14" ht="15.6" thickTop="1" thickBot="1" x14ac:dyDescent="0.35">
      <c r="A1449" s="79">
        <f>RowSeeds[[#This Row],[RandomNumber]]+SeqSeedOppy+ROW()</f>
        <v>361647464058.50696</v>
      </c>
      <c r="B1449" s="80" t="b">
        <f ca="1">IF(OpportunityTblExcel[[#This Row],[Status]] = "Open", TRUE, FALSE)</f>
        <v>0</v>
      </c>
      <c r="C1449" s="65" t="str">
        <f>OpportunityTblExcel[[#This Row],[Topic]]</f>
        <v>Stewart's Road Pedal Palace | HL Fork [SN#361647464058.507]</v>
      </c>
      <c r="D1449" s="65" t="str">
        <f>OppProd1Table[[#This Row],[Existing Product]]</f>
        <v>HL Fork</v>
      </c>
      <c r="E1449" s="65" t="str">
        <f>OpportunityTblExcel[[#This Row],[Proposed Solution]]</f>
        <v>HL Fork</v>
      </c>
      <c r="F1449" s="65" t="str">
        <f t="shared" ref="F1449:F1512" si="100">"Existing"</f>
        <v>Existing</v>
      </c>
      <c r="G1449" s="65" t="str">
        <f t="shared" ref="G1449:G1512" si="101">"Product"</f>
        <v>Product</v>
      </c>
      <c r="H1449" s="65" t="str">
        <f t="shared" ref="H1449:H1512" si="102">"Override Price"</f>
        <v>Override Price</v>
      </c>
      <c r="I1449" s="65" t="str">
        <f t="shared" ref="I1449:I1512" si="103">"Primary Unit"</f>
        <v>Primary Unit</v>
      </c>
      <c r="J1449" s="66">
        <f>_xlfn.XLOOKUP(OppProd1Table[[#This Row],[Existing Product]],ProductTbl[Product],ProductTbl[Price],,1,1)</f>
        <v>150</v>
      </c>
      <c r="K1449" s="70">
        <f ca="1">ROUND((OppProd1Table[[#This Row],[Opportunity Value]]/OppProd1Table[[#This Row],[Price per unit]])*0.75,0)</f>
        <v>1</v>
      </c>
      <c r="L1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49" s="71">
        <f ca="1">OppProd1Table[[#This Row],[Price per unit]]*OppProd1Table[[#This Row],[Quantity]]-OppProd1Table[[#This Row],[Manual Discount Amount]]</f>
        <v>150</v>
      </c>
      <c r="N1449" s="72">
        <f ca="1">OpportunityTblExcel[[#This Row],[Est. revenue]]</f>
        <v>100</v>
      </c>
    </row>
    <row r="1450" spans="1:14" ht="15.6" thickTop="1" thickBot="1" x14ac:dyDescent="0.35">
      <c r="A1450" s="79">
        <f>RowSeeds[[#This Row],[RandomNumber]]+SeqSeedOppy+ROW()</f>
        <v>818399151480.36365</v>
      </c>
      <c r="B1450" s="80" t="b">
        <f ca="1">IF(OpportunityTblExcel[[#This Row],[Status]] = "Open", TRUE, FALSE)</f>
        <v>0</v>
      </c>
      <c r="C1450" s="65" t="str">
        <f>OpportunityTblExcel[[#This Row],[Topic]]</f>
        <v>Panton Street Cycle Station | Women's Mountain Shorts [SN#818399151480.364]</v>
      </c>
      <c r="D1450" s="65" t="str">
        <f>OppProd1Table[[#This Row],[Existing Product]]</f>
        <v>Women's Mountain Shorts</v>
      </c>
      <c r="E1450" s="65" t="str">
        <f>OpportunityTblExcel[[#This Row],[Proposed Solution]]</f>
        <v>Women's Mountain Shorts</v>
      </c>
      <c r="F1450" s="65" t="str">
        <f t="shared" si="100"/>
        <v>Existing</v>
      </c>
      <c r="G1450" s="65" t="str">
        <f t="shared" si="101"/>
        <v>Product</v>
      </c>
      <c r="H1450" s="65" t="str">
        <f t="shared" si="102"/>
        <v>Override Price</v>
      </c>
      <c r="I1450" s="65" t="str">
        <f t="shared" si="103"/>
        <v>Primary Unit</v>
      </c>
      <c r="J1450" s="66">
        <f>_xlfn.XLOOKUP(OppProd1Table[[#This Row],[Existing Product]],ProductTbl[Product],ProductTbl[Price],,1,1)</f>
        <v>30</v>
      </c>
      <c r="K1450" s="70">
        <f ca="1">ROUND((OppProd1Table[[#This Row],[Opportunity Value]]/OppProd1Table[[#This Row],[Price per unit]])*0.75,0)</f>
        <v>4</v>
      </c>
      <c r="L1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50" s="71">
        <f ca="1">OppProd1Table[[#This Row],[Price per unit]]*OppProd1Table[[#This Row],[Quantity]]-OppProd1Table[[#This Row],[Manual Discount Amount]]</f>
        <v>100</v>
      </c>
      <c r="N1450" s="72">
        <f ca="1">OpportunityTblExcel[[#This Row],[Est. revenue]]</f>
        <v>150</v>
      </c>
    </row>
    <row r="1451" spans="1:14" ht="15.6" thickTop="1" thickBot="1" x14ac:dyDescent="0.35">
      <c r="A1451" s="79">
        <f>RowSeeds[[#This Row],[RandomNumber]]+SeqSeedOppy+ROW()</f>
        <v>679547789715.06458</v>
      </c>
      <c r="B1451" s="80" t="b">
        <f ca="1">IF(OpportunityTblExcel[[#This Row],[Status]] = "Open", TRUE, FALSE)</f>
        <v>0</v>
      </c>
      <c r="C1451" s="65" t="str">
        <f>OpportunityTblExcel[[#This Row],[Topic]]</f>
        <v>Bolsover Street Cycle Haven | Sport-100 [SN#679547789715.065]</v>
      </c>
      <c r="D1451" s="65" t="str">
        <f>OppProd1Table[[#This Row],[Existing Product]]</f>
        <v>Sport-100</v>
      </c>
      <c r="E1451" s="65" t="str">
        <f>OpportunityTblExcel[[#This Row],[Proposed Solution]]</f>
        <v>Sport-100</v>
      </c>
      <c r="F1451" s="65" t="str">
        <f t="shared" si="100"/>
        <v>Existing</v>
      </c>
      <c r="G1451" s="65" t="str">
        <f t="shared" si="101"/>
        <v>Product</v>
      </c>
      <c r="H1451" s="65" t="str">
        <f t="shared" si="102"/>
        <v>Override Price</v>
      </c>
      <c r="I1451" s="65" t="str">
        <f t="shared" si="103"/>
        <v>Primary Unit</v>
      </c>
      <c r="J1451" s="66">
        <f>_xlfn.XLOOKUP(OppProd1Table[[#This Row],[Existing Product]],ProductTbl[Product],ProductTbl[Price],,1,1)</f>
        <v>200</v>
      </c>
      <c r="K1451" s="70">
        <f ca="1">ROUND((OppProd1Table[[#This Row],[Opportunity Value]]/OppProd1Table[[#This Row],[Price per unit]])*0.75,0)</f>
        <v>5</v>
      </c>
      <c r="L1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1" s="71">
        <f ca="1">OppProd1Table[[#This Row],[Price per unit]]*OppProd1Table[[#This Row],[Quantity]]-OppProd1Table[[#This Row],[Manual Discount Amount]]</f>
        <v>1000</v>
      </c>
      <c r="N1451" s="72">
        <f ca="1">OpportunityTblExcel[[#This Row],[Est. revenue]]</f>
        <v>1450</v>
      </c>
    </row>
    <row r="1452" spans="1:14" ht="15.6" thickTop="1" thickBot="1" x14ac:dyDescent="0.35">
      <c r="A1452" s="79">
        <f>RowSeeds[[#This Row],[RandomNumber]]+SeqSeedOppy+ROW()</f>
        <v>992895541291.87476</v>
      </c>
      <c r="B1452" s="80" t="b">
        <f ca="1">IF(OpportunityTblExcel[[#This Row],[Status]] = "Open", TRUE, FALSE)</f>
        <v>0</v>
      </c>
      <c r="C1452" s="65" t="str">
        <f>OpportunityTblExcel[[#This Row],[Topic]]</f>
        <v>Burdett Road Urban Cyclery | Road-750 [SN#992895541291.875]</v>
      </c>
      <c r="D1452" s="65" t="str">
        <f>OppProd1Table[[#This Row],[Existing Product]]</f>
        <v>Road-750</v>
      </c>
      <c r="E1452" s="65" t="str">
        <f>OpportunityTblExcel[[#This Row],[Proposed Solution]]</f>
        <v>Road-750</v>
      </c>
      <c r="F1452" s="65" t="str">
        <f t="shared" si="100"/>
        <v>Existing</v>
      </c>
      <c r="G1452" s="65" t="str">
        <f t="shared" si="101"/>
        <v>Product</v>
      </c>
      <c r="H1452" s="65" t="str">
        <f t="shared" si="102"/>
        <v>Override Price</v>
      </c>
      <c r="I1452" s="65" t="str">
        <f t="shared" si="103"/>
        <v>Primary Unit</v>
      </c>
      <c r="J1452" s="66">
        <f>_xlfn.XLOOKUP(OppProd1Table[[#This Row],[Existing Product]],ProductTbl[Product],ProductTbl[Price],,1,1)</f>
        <v>1800</v>
      </c>
      <c r="K1452" s="70">
        <f ca="1">ROUND((OppProd1Table[[#This Row],[Opportunity Value]]/OppProd1Table[[#This Row],[Price per unit]])*0.75,0)</f>
        <v>3</v>
      </c>
      <c r="L1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2" s="71">
        <f ca="1">OppProd1Table[[#This Row],[Price per unit]]*OppProd1Table[[#This Row],[Quantity]]-OppProd1Table[[#This Row],[Manual Discount Amount]]</f>
        <v>5400</v>
      </c>
      <c r="N1452" s="72">
        <f ca="1">OpportunityTblExcel[[#This Row],[Est. revenue]]</f>
        <v>6150</v>
      </c>
    </row>
    <row r="1453" spans="1:14" ht="15.6" thickTop="1" thickBot="1" x14ac:dyDescent="0.35">
      <c r="A1453" s="79">
        <f>RowSeeds[[#This Row],[RandomNumber]]+SeqSeedOppy+ROW()</f>
        <v>798200704441.17615</v>
      </c>
      <c r="B1453" s="80" t="b">
        <f ca="1">IF(OpportunityTblExcel[[#This Row],[Status]] = "Open", TRUE, FALSE)</f>
        <v>0</v>
      </c>
      <c r="C1453" s="65" t="str">
        <f>OpportunityTblExcel[[#This Row],[Topic]]</f>
        <v>Ashley Crescent Wheelhouse | ML Road Frame-W [SN#798200704441.176]</v>
      </c>
      <c r="D1453" s="65" t="str">
        <f>OppProd1Table[[#This Row],[Existing Product]]</f>
        <v>ML Road Frame-W</v>
      </c>
      <c r="E1453" s="65" t="str">
        <f>OpportunityTblExcel[[#This Row],[Proposed Solution]]</f>
        <v>ML Road Frame-W</v>
      </c>
      <c r="F1453" s="65" t="str">
        <f t="shared" si="100"/>
        <v>Existing</v>
      </c>
      <c r="G1453" s="65" t="str">
        <f t="shared" si="101"/>
        <v>Product</v>
      </c>
      <c r="H1453" s="65" t="str">
        <f t="shared" si="102"/>
        <v>Override Price</v>
      </c>
      <c r="I1453" s="65" t="str">
        <f t="shared" si="103"/>
        <v>Primary Unit</v>
      </c>
      <c r="J1453" s="66">
        <f>_xlfn.XLOOKUP(OppProd1Table[[#This Row],[Existing Product]],ProductTbl[Product],ProductTbl[Price],,1,1)</f>
        <v>650</v>
      </c>
      <c r="K1453" s="70">
        <f ca="1">ROUND((OppProd1Table[[#This Row],[Opportunity Value]]/OppProd1Table[[#This Row],[Price per unit]])*0.75,0)</f>
        <v>8</v>
      </c>
      <c r="L1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3" s="71">
        <f ca="1">OppProd1Table[[#This Row],[Price per unit]]*OppProd1Table[[#This Row],[Quantity]]-OppProd1Table[[#This Row],[Manual Discount Amount]]</f>
        <v>5200</v>
      </c>
      <c r="N1453" s="72">
        <f ca="1">OpportunityTblExcel[[#This Row],[Est. revenue]]</f>
        <v>6500</v>
      </c>
    </row>
    <row r="1454" spans="1:14" ht="15.6" thickTop="1" thickBot="1" x14ac:dyDescent="0.35">
      <c r="A1454" s="79">
        <f>RowSeeds[[#This Row],[RandomNumber]]+SeqSeedOppy+ROW()</f>
        <v>488660741310.42786</v>
      </c>
      <c r="B1454" s="80" t="b">
        <f ca="1">IF(OpportunityTblExcel[[#This Row],[Status]] = "Open", TRUE, FALSE)</f>
        <v>0</v>
      </c>
      <c r="C1454" s="65" t="str">
        <f>OpportunityTblExcel[[#This Row],[Topic]]</f>
        <v>Flood Street Spoke &amp; Wheel | Long-Sleeve Logo Jersey [SN#488660741310.428]</v>
      </c>
      <c r="D1454" s="65" t="str">
        <f>OppProd1Table[[#This Row],[Existing Product]]</f>
        <v>Long-Sleeve Logo Jersey</v>
      </c>
      <c r="E1454" s="65" t="str">
        <f>OpportunityTblExcel[[#This Row],[Proposed Solution]]</f>
        <v>Long-Sleeve Logo Jersey</v>
      </c>
      <c r="F1454" s="65" t="str">
        <f t="shared" si="100"/>
        <v>Existing</v>
      </c>
      <c r="G1454" s="65" t="str">
        <f t="shared" si="101"/>
        <v>Product</v>
      </c>
      <c r="H1454" s="65" t="str">
        <f t="shared" si="102"/>
        <v>Override Price</v>
      </c>
      <c r="I1454" s="65" t="str">
        <f t="shared" si="103"/>
        <v>Primary Unit</v>
      </c>
      <c r="J1454" s="66">
        <f>_xlfn.XLOOKUP(OppProd1Table[[#This Row],[Existing Product]],ProductTbl[Product],ProductTbl[Price],,1,1)</f>
        <v>25</v>
      </c>
      <c r="K1454" s="70">
        <f ca="1">ROUND((OppProd1Table[[#This Row],[Opportunity Value]]/OppProd1Table[[#This Row],[Price per unit]])*0.75,0)</f>
        <v>27</v>
      </c>
      <c r="L1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54" s="71">
        <f ca="1">OppProd1Table[[#This Row],[Price per unit]]*OppProd1Table[[#This Row],[Quantity]]-OppProd1Table[[#This Row],[Manual Discount Amount]]</f>
        <v>650</v>
      </c>
      <c r="N1454" s="72">
        <f ca="1">OpportunityTblExcel[[#This Row],[Est. revenue]]</f>
        <v>900</v>
      </c>
    </row>
    <row r="1455" spans="1:14" ht="15.6" thickTop="1" thickBot="1" x14ac:dyDescent="0.35">
      <c r="A1455" s="79">
        <f>RowSeeds[[#This Row],[RandomNumber]]+SeqSeedOppy+ROW()</f>
        <v>949238882395.37146</v>
      </c>
      <c r="B1455" s="80" t="b">
        <f ca="1">IF(OpportunityTblExcel[[#This Row],[Status]] = "Open", TRUE, FALSE)</f>
        <v>0</v>
      </c>
      <c r="C1455" s="65" t="str">
        <f>OpportunityTblExcel[[#This Row],[Topic]]</f>
        <v>Belgrave Square Cycle Haven | ML Road Frame-W [SN#949238882395.371]</v>
      </c>
      <c r="D1455" s="65" t="str">
        <f>OppProd1Table[[#This Row],[Existing Product]]</f>
        <v>ML Road Frame-W</v>
      </c>
      <c r="E1455" s="65" t="str">
        <f>OpportunityTblExcel[[#This Row],[Proposed Solution]]</f>
        <v>ML Road Frame-W</v>
      </c>
      <c r="F1455" s="65" t="str">
        <f t="shared" si="100"/>
        <v>Existing</v>
      </c>
      <c r="G1455" s="65" t="str">
        <f t="shared" si="101"/>
        <v>Product</v>
      </c>
      <c r="H1455" s="65" t="str">
        <f t="shared" si="102"/>
        <v>Override Price</v>
      </c>
      <c r="I1455" s="65" t="str">
        <f t="shared" si="103"/>
        <v>Primary Unit</v>
      </c>
      <c r="J1455" s="66">
        <f>_xlfn.XLOOKUP(OppProd1Table[[#This Row],[Existing Product]],ProductTbl[Product],ProductTbl[Price],,1,1)</f>
        <v>650</v>
      </c>
      <c r="K1455" s="70">
        <f ca="1">ROUND((OppProd1Table[[#This Row],[Opportunity Value]]/OppProd1Table[[#This Row],[Price per unit]])*0.75,0)</f>
        <v>9</v>
      </c>
      <c r="L1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5" s="71">
        <f ca="1">OppProd1Table[[#This Row],[Price per unit]]*OppProd1Table[[#This Row],[Quantity]]-OppProd1Table[[#This Row],[Manual Discount Amount]]</f>
        <v>5850</v>
      </c>
      <c r="N1455" s="72">
        <f ca="1">OpportunityTblExcel[[#This Row],[Est. revenue]]</f>
        <v>7950</v>
      </c>
    </row>
    <row r="1456" spans="1:14" ht="15.6" thickTop="1" thickBot="1" x14ac:dyDescent="0.35">
      <c r="A1456" s="79">
        <f>RowSeeds[[#This Row],[RandomNumber]]+SeqSeedOppy+ROW()</f>
        <v>681893438923.54285</v>
      </c>
      <c r="B1456" s="80" t="b">
        <f ca="1">IF(OpportunityTblExcel[[#This Row],[Status]] = "Open", TRUE, FALSE)</f>
        <v>0</v>
      </c>
      <c r="C1456" s="65" t="str">
        <f>OpportunityTblExcel[[#This Row],[Topic]]</f>
        <v>South Parade Pedal &amp; Chain | Touring-3000 [SN#681893438923.543]</v>
      </c>
      <c r="D1456" s="65" t="str">
        <f>OppProd1Table[[#This Row],[Existing Product]]</f>
        <v>Touring-3000</v>
      </c>
      <c r="E1456" s="65" t="str">
        <f>OpportunityTblExcel[[#This Row],[Proposed Solution]]</f>
        <v>Touring-3000</v>
      </c>
      <c r="F1456" s="65" t="str">
        <f t="shared" si="100"/>
        <v>Existing</v>
      </c>
      <c r="G1456" s="65" t="str">
        <f t="shared" si="101"/>
        <v>Product</v>
      </c>
      <c r="H1456" s="65" t="str">
        <f t="shared" si="102"/>
        <v>Override Price</v>
      </c>
      <c r="I1456" s="65" t="str">
        <f t="shared" si="103"/>
        <v>Primary Unit</v>
      </c>
      <c r="J1456" s="66">
        <f>_xlfn.XLOOKUP(OppProd1Table[[#This Row],[Existing Product]],ProductTbl[Product],ProductTbl[Price],,1,1)</f>
        <v>2500</v>
      </c>
      <c r="K1456" s="70">
        <f ca="1">ROUND((OppProd1Table[[#This Row],[Opportunity Value]]/OppProd1Table[[#This Row],[Price per unit]])*0.75,0)</f>
        <v>2</v>
      </c>
      <c r="L1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6" s="71">
        <f ca="1">OppProd1Table[[#This Row],[Price per unit]]*OppProd1Table[[#This Row],[Quantity]]-OppProd1Table[[#This Row],[Manual Discount Amount]]</f>
        <v>5000</v>
      </c>
      <c r="N1456" s="72">
        <f ca="1">OpportunityTblExcel[[#This Row],[Est. revenue]]</f>
        <v>6050</v>
      </c>
    </row>
    <row r="1457" spans="1:14" ht="15.6" thickTop="1" thickBot="1" x14ac:dyDescent="0.35">
      <c r="A1457" s="79">
        <f>RowSeeds[[#This Row],[RandomNumber]]+SeqSeedOppy+ROW()</f>
        <v>947989795841.68005</v>
      </c>
      <c r="B1457" s="80" t="b">
        <f ca="1">IF(OpportunityTblExcel[[#This Row],[Status]] = "Open", TRUE, FALSE)</f>
        <v>0</v>
      </c>
      <c r="C1457" s="65" t="str">
        <f>OpportunityTblExcel[[#This Row],[Topic]]</f>
        <v>Burdett Road Urban Cyclery | Mountain Bottle Cage [SN#947989795841.68]</v>
      </c>
      <c r="D1457" s="65" t="str">
        <f>OppProd1Table[[#This Row],[Existing Product]]</f>
        <v>Mountain Bottle Cage</v>
      </c>
      <c r="E1457" s="65" t="str">
        <f>OpportunityTblExcel[[#This Row],[Proposed Solution]]</f>
        <v>Mountain Bottle Cage</v>
      </c>
      <c r="F1457" s="65" t="str">
        <f t="shared" si="100"/>
        <v>Existing</v>
      </c>
      <c r="G1457" s="65" t="str">
        <f t="shared" si="101"/>
        <v>Product</v>
      </c>
      <c r="H1457" s="65" t="str">
        <f t="shared" si="102"/>
        <v>Override Price</v>
      </c>
      <c r="I1457" s="65" t="str">
        <f t="shared" si="103"/>
        <v>Primary Unit</v>
      </c>
      <c r="J1457" s="66">
        <f>_xlfn.XLOOKUP(OppProd1Table[[#This Row],[Existing Product]],ProductTbl[Product],ProductTbl[Price],,1,1)</f>
        <v>10</v>
      </c>
      <c r="K1457" s="70">
        <f ca="1">ROUND((OppProd1Table[[#This Row],[Opportunity Value]]/OppProd1Table[[#This Row],[Price per unit]])*0.75,0)</f>
        <v>38</v>
      </c>
      <c r="L1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57" s="71">
        <f ca="1">OppProd1Table[[#This Row],[Price per unit]]*OppProd1Table[[#This Row],[Quantity]]-OppProd1Table[[#This Row],[Manual Discount Amount]]</f>
        <v>350</v>
      </c>
      <c r="N1457" s="72">
        <f ca="1">OpportunityTblExcel[[#This Row],[Est. revenue]]</f>
        <v>500</v>
      </c>
    </row>
    <row r="1458" spans="1:14" ht="15.6" thickTop="1" thickBot="1" x14ac:dyDescent="0.35">
      <c r="A1458" s="79">
        <f>RowSeeds[[#This Row],[RandomNumber]]+SeqSeedOppy+ROW()</f>
        <v>674690005183.88</v>
      </c>
      <c r="B1458" s="80" t="b">
        <f ca="1">IF(OpportunityTblExcel[[#This Row],[Status]] = "Open", TRUE, FALSE)</f>
        <v>0</v>
      </c>
      <c r="C1458" s="65" t="str">
        <f>OpportunityTblExcel[[#This Row],[Topic]]</f>
        <v>Upcerne Road Pedal Palace | Sport-100 [SN#674690005183.88]</v>
      </c>
      <c r="D1458" s="65" t="str">
        <f>OppProd1Table[[#This Row],[Existing Product]]</f>
        <v>Sport-100</v>
      </c>
      <c r="E1458" s="65" t="str">
        <f>OpportunityTblExcel[[#This Row],[Proposed Solution]]</f>
        <v>Sport-100</v>
      </c>
      <c r="F1458" s="65" t="str">
        <f t="shared" si="100"/>
        <v>Existing</v>
      </c>
      <c r="G1458" s="65" t="str">
        <f t="shared" si="101"/>
        <v>Product</v>
      </c>
      <c r="H1458" s="65" t="str">
        <f t="shared" si="102"/>
        <v>Override Price</v>
      </c>
      <c r="I1458" s="65" t="str">
        <f t="shared" si="103"/>
        <v>Primary Unit</v>
      </c>
      <c r="J1458" s="66">
        <f>_xlfn.XLOOKUP(OppProd1Table[[#This Row],[Existing Product]],ProductTbl[Product],ProductTbl[Price],,1,1)</f>
        <v>200</v>
      </c>
      <c r="K1458" s="70">
        <f ca="1">ROUND((OppProd1Table[[#This Row],[Opportunity Value]]/OppProd1Table[[#This Row],[Price per unit]])*0.75,0)</f>
        <v>10</v>
      </c>
      <c r="L1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58" s="71">
        <f ca="1">OppProd1Table[[#This Row],[Price per unit]]*OppProd1Table[[#This Row],[Quantity]]-OppProd1Table[[#This Row],[Manual Discount Amount]]</f>
        <v>2000</v>
      </c>
      <c r="N1458" s="72">
        <f ca="1">OpportunityTblExcel[[#This Row],[Est. revenue]]</f>
        <v>2650</v>
      </c>
    </row>
    <row r="1459" spans="1:14" ht="15.6" thickTop="1" thickBot="1" x14ac:dyDescent="0.35">
      <c r="A1459" s="79">
        <f>RowSeeds[[#This Row],[RandomNumber]]+SeqSeedOppy+ROW()</f>
        <v>322150467994.46765</v>
      </c>
      <c r="B1459" s="80" t="b">
        <f ca="1">IF(OpportunityTblExcel[[#This Row],[Status]] = "Open", TRUE, FALSE)</f>
        <v>0</v>
      </c>
      <c r="C1459" s="65" t="str">
        <f>OpportunityTblExcel[[#This Row],[Topic]]</f>
        <v>St. John's Wood Road Cycle Hub | Long-Sleeve Logo Jersey [SN#322150467994.468]</v>
      </c>
      <c r="D1459" s="65" t="str">
        <f>OppProd1Table[[#This Row],[Existing Product]]</f>
        <v>Long-Sleeve Logo Jersey</v>
      </c>
      <c r="E1459" s="65" t="str">
        <f>OpportunityTblExcel[[#This Row],[Proposed Solution]]</f>
        <v>Long-Sleeve Logo Jersey</v>
      </c>
      <c r="F1459" s="65" t="str">
        <f t="shared" si="100"/>
        <v>Existing</v>
      </c>
      <c r="G1459" s="65" t="str">
        <f t="shared" si="101"/>
        <v>Product</v>
      </c>
      <c r="H1459" s="65" t="str">
        <f t="shared" si="102"/>
        <v>Override Price</v>
      </c>
      <c r="I1459" s="65" t="str">
        <f t="shared" si="103"/>
        <v>Primary Unit</v>
      </c>
      <c r="J1459" s="66">
        <f>_xlfn.XLOOKUP(OppProd1Table[[#This Row],[Existing Product]],ProductTbl[Product],ProductTbl[Price],,1,1)</f>
        <v>25</v>
      </c>
      <c r="K1459" s="70">
        <f ca="1">ROUND((OppProd1Table[[#This Row],[Opportunity Value]]/OppProd1Table[[#This Row],[Price per unit]])*0.75,0)</f>
        <v>57</v>
      </c>
      <c r="L1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59" s="71">
        <f ca="1">OppProd1Table[[#This Row],[Price per unit]]*OppProd1Table[[#This Row],[Quantity]]-OppProd1Table[[#This Row],[Manual Discount Amount]]</f>
        <v>1400</v>
      </c>
      <c r="N1459" s="72">
        <f ca="1">OpportunityTblExcel[[#This Row],[Est. revenue]]</f>
        <v>1900</v>
      </c>
    </row>
    <row r="1460" spans="1:14" ht="15.6" thickTop="1" thickBot="1" x14ac:dyDescent="0.35">
      <c r="A1460" s="79">
        <f>RowSeeds[[#This Row],[RandomNumber]]+SeqSeedOppy+ROW()</f>
        <v>931720441138.20422</v>
      </c>
      <c r="B1460" s="80" t="b">
        <f ca="1">IF(OpportunityTblExcel[[#This Row],[Status]] = "Open", TRUE, FALSE)</f>
        <v>0</v>
      </c>
      <c r="C1460" s="65" t="str">
        <f>OpportunityTblExcel[[#This Row],[Topic]]</f>
        <v>Blythe Road Wheelhouse | LL Mountain Frame [SN#931720441138.204]</v>
      </c>
      <c r="D1460" s="65" t="str">
        <f>OppProd1Table[[#This Row],[Existing Product]]</f>
        <v>LL Mountain Frame</v>
      </c>
      <c r="E1460" s="65" t="str">
        <f>OpportunityTblExcel[[#This Row],[Proposed Solution]]</f>
        <v>LL Mountain Frame</v>
      </c>
      <c r="F1460" s="65" t="str">
        <f t="shared" si="100"/>
        <v>Existing</v>
      </c>
      <c r="G1460" s="65" t="str">
        <f t="shared" si="101"/>
        <v>Product</v>
      </c>
      <c r="H1460" s="65" t="str">
        <f t="shared" si="102"/>
        <v>Override Price</v>
      </c>
      <c r="I1460" s="65" t="str">
        <f t="shared" si="103"/>
        <v>Primary Unit</v>
      </c>
      <c r="J1460" s="66">
        <f>_xlfn.XLOOKUP(OppProd1Table[[#This Row],[Existing Product]],ProductTbl[Product],ProductTbl[Price],,1,1)</f>
        <v>320</v>
      </c>
      <c r="K1460" s="70">
        <f ca="1">ROUND((OppProd1Table[[#This Row],[Opportunity Value]]/OppProd1Table[[#This Row],[Price per unit]])*0.75,0)</f>
        <v>12</v>
      </c>
      <c r="L1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60" s="71">
        <f ca="1">OppProd1Table[[#This Row],[Price per unit]]*OppProd1Table[[#This Row],[Quantity]]-OppProd1Table[[#This Row],[Manual Discount Amount]]</f>
        <v>3800</v>
      </c>
      <c r="N1460" s="72">
        <f ca="1">OpportunityTblExcel[[#This Row],[Est. revenue]]</f>
        <v>5100</v>
      </c>
    </row>
    <row r="1461" spans="1:14" ht="15.6" thickTop="1" thickBot="1" x14ac:dyDescent="0.35">
      <c r="A1461" s="79">
        <f>RowSeeds[[#This Row],[RandomNumber]]+SeqSeedOppy+ROW()</f>
        <v>645255352619.28601</v>
      </c>
      <c r="B1461" s="80" t="b">
        <f ca="1">IF(OpportunityTblExcel[[#This Row],[Status]] = "Open", TRUE, FALSE)</f>
        <v>0</v>
      </c>
      <c r="C1461" s="65" t="str">
        <f>OpportunityTblExcel[[#This Row],[Topic]]</f>
        <v>Bankside Mix Cycle Hub | LL Road Pedal [SN#645255352619.286]</v>
      </c>
      <c r="D1461" s="65" t="str">
        <f>OppProd1Table[[#This Row],[Existing Product]]</f>
        <v>LL Road Pedal</v>
      </c>
      <c r="E1461" s="65" t="str">
        <f>OpportunityTblExcel[[#This Row],[Proposed Solution]]</f>
        <v>LL Road Pedal</v>
      </c>
      <c r="F1461" s="65" t="str">
        <f t="shared" si="100"/>
        <v>Existing</v>
      </c>
      <c r="G1461" s="65" t="str">
        <f t="shared" si="101"/>
        <v>Product</v>
      </c>
      <c r="H1461" s="65" t="str">
        <f t="shared" si="102"/>
        <v>Override Price</v>
      </c>
      <c r="I1461" s="65" t="str">
        <f t="shared" si="103"/>
        <v>Primary Unit</v>
      </c>
      <c r="J1461" s="66">
        <f>_xlfn.XLOOKUP(OppProd1Table[[#This Row],[Existing Product]],ProductTbl[Product],ProductTbl[Price],,1,1)</f>
        <v>35</v>
      </c>
      <c r="K1461" s="70">
        <f ca="1">ROUND((OppProd1Table[[#This Row],[Opportunity Value]]/OppProd1Table[[#This Row],[Price per unit]])*0.75,0)</f>
        <v>10</v>
      </c>
      <c r="L1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1" s="71">
        <f ca="1">OppProd1Table[[#This Row],[Price per unit]]*OppProd1Table[[#This Row],[Quantity]]-OppProd1Table[[#This Row],[Manual Discount Amount]]</f>
        <v>350</v>
      </c>
      <c r="N1461" s="72">
        <f ca="1">OpportunityTblExcel[[#This Row],[Est. revenue]]</f>
        <v>450</v>
      </c>
    </row>
    <row r="1462" spans="1:14" ht="15.6" thickTop="1" thickBot="1" x14ac:dyDescent="0.35">
      <c r="A1462" s="79">
        <f>RowSeeds[[#This Row],[RandomNumber]]+SeqSeedOppy+ROW()</f>
        <v>62379518865.626221</v>
      </c>
      <c r="B1462" s="80" t="b">
        <f ca="1">IF(OpportunityTblExcel[[#This Row],[Status]] = "Open", TRUE, FALSE)</f>
        <v>0</v>
      </c>
      <c r="C1462" s="65" t="str">
        <f>OpportunityTblExcel[[#This Row],[Topic]]</f>
        <v>Great Titchfield Street Cycle Central | Touring Tire [SN#62379518865.6262]</v>
      </c>
      <c r="D1462" s="65" t="str">
        <f>OppProd1Table[[#This Row],[Existing Product]]</f>
        <v>Touring Tire</v>
      </c>
      <c r="E1462" s="65" t="str">
        <f>OpportunityTblExcel[[#This Row],[Proposed Solution]]</f>
        <v>Touring Tire</v>
      </c>
      <c r="F1462" s="65" t="str">
        <f t="shared" si="100"/>
        <v>Existing</v>
      </c>
      <c r="G1462" s="65" t="str">
        <f t="shared" si="101"/>
        <v>Product</v>
      </c>
      <c r="H1462" s="65" t="str">
        <f t="shared" si="102"/>
        <v>Override Price</v>
      </c>
      <c r="I1462" s="65" t="str">
        <f t="shared" si="103"/>
        <v>Primary Unit</v>
      </c>
      <c r="J1462" s="66">
        <f>_xlfn.XLOOKUP(OppProd1Table[[#This Row],[Existing Product]],ProductTbl[Product],ProductTbl[Price],,1,1)</f>
        <v>150</v>
      </c>
      <c r="K1462" s="70">
        <f ca="1">ROUND((OppProd1Table[[#This Row],[Opportunity Value]]/OppProd1Table[[#This Row],[Price per unit]])*0.75,0)</f>
        <v>5</v>
      </c>
      <c r="L1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2" s="71">
        <f ca="1">OppProd1Table[[#This Row],[Price per unit]]*OppProd1Table[[#This Row],[Quantity]]-OppProd1Table[[#This Row],[Manual Discount Amount]]</f>
        <v>750</v>
      </c>
      <c r="N1462" s="72">
        <f ca="1">OpportunityTblExcel[[#This Row],[Est. revenue]]</f>
        <v>900</v>
      </c>
    </row>
    <row r="1463" spans="1:14" ht="15.6" thickTop="1" thickBot="1" x14ac:dyDescent="0.35">
      <c r="A1463" s="79">
        <f>RowSeeds[[#This Row],[RandomNumber]]+SeqSeedOppy+ROW()</f>
        <v>808267979106.97449</v>
      </c>
      <c r="B1463" s="80" t="b">
        <f ca="1">IF(OpportunityTblExcel[[#This Row],[Status]] = "Open", TRUE, FALSE)</f>
        <v>0</v>
      </c>
      <c r="C1463" s="65" t="str">
        <f>OpportunityTblExcel[[#This Row],[Topic]]</f>
        <v>Blythe Road Wheelhouse | HL Mountain Rear Wheel [SN#808267979106.974]</v>
      </c>
      <c r="D1463" s="65" t="str">
        <f>OppProd1Table[[#This Row],[Existing Product]]</f>
        <v>HL Mountain Rear Wheel</v>
      </c>
      <c r="E1463" s="65" t="str">
        <f>OpportunityTblExcel[[#This Row],[Proposed Solution]]</f>
        <v>HL Mountain Rear Wheel</v>
      </c>
      <c r="F1463" s="65" t="str">
        <f t="shared" si="100"/>
        <v>Existing</v>
      </c>
      <c r="G1463" s="65" t="str">
        <f t="shared" si="101"/>
        <v>Product</v>
      </c>
      <c r="H1463" s="65" t="str">
        <f t="shared" si="102"/>
        <v>Override Price</v>
      </c>
      <c r="I1463" s="65" t="str">
        <f t="shared" si="103"/>
        <v>Primary Unit</v>
      </c>
      <c r="J1463" s="66">
        <f>_xlfn.XLOOKUP(OppProd1Table[[#This Row],[Existing Product]],ProductTbl[Product],ProductTbl[Price],,1,1)</f>
        <v>215</v>
      </c>
      <c r="K1463" s="70">
        <f ca="1">ROUND((OppProd1Table[[#This Row],[Opportunity Value]]/OppProd1Table[[#This Row],[Price per unit]])*0.75,0)</f>
        <v>7</v>
      </c>
      <c r="L1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463" s="71">
        <f ca="1">OppProd1Table[[#This Row],[Price per unit]]*OppProd1Table[[#This Row],[Quantity]]-OppProd1Table[[#This Row],[Manual Discount Amount]]</f>
        <v>1500</v>
      </c>
      <c r="N1463" s="72">
        <f ca="1">OpportunityTblExcel[[#This Row],[Est. revenue]]</f>
        <v>1900</v>
      </c>
    </row>
    <row r="1464" spans="1:14" ht="15.6" thickTop="1" thickBot="1" x14ac:dyDescent="0.35">
      <c r="A1464" s="79">
        <f>RowSeeds[[#This Row],[RandomNumber]]+SeqSeedOppy+ROW()</f>
        <v>211401222928.93616</v>
      </c>
      <c r="B1464" s="80" t="b">
        <f ca="1">IF(OpportunityTblExcel[[#This Row],[Status]] = "Open", TRUE, FALSE)</f>
        <v>0</v>
      </c>
      <c r="C1464" s="65" t="str">
        <f>OpportunityTblExcel[[#This Row],[Topic]]</f>
        <v>Charlbert Street Cycle Central | HL Mountain Handlebars [SN#211401222928.936]</v>
      </c>
      <c r="D1464" s="65" t="str">
        <f>OppProd1Table[[#This Row],[Existing Product]]</f>
        <v>HL Mountain Handlebars</v>
      </c>
      <c r="E1464" s="65" t="str">
        <f>OpportunityTblExcel[[#This Row],[Proposed Solution]]</f>
        <v>HL Mountain Handlebars</v>
      </c>
      <c r="F1464" s="65" t="str">
        <f t="shared" si="100"/>
        <v>Existing</v>
      </c>
      <c r="G1464" s="65" t="str">
        <f t="shared" si="101"/>
        <v>Product</v>
      </c>
      <c r="H1464" s="65" t="str">
        <f t="shared" si="102"/>
        <v>Override Price</v>
      </c>
      <c r="I1464" s="65" t="str">
        <f t="shared" si="103"/>
        <v>Primary Unit</v>
      </c>
      <c r="J1464" s="66">
        <f>_xlfn.XLOOKUP(OppProd1Table[[#This Row],[Existing Product]],ProductTbl[Product],ProductTbl[Price],,1,1)</f>
        <v>35</v>
      </c>
      <c r="K1464" s="70">
        <f ca="1">ROUND((OppProd1Table[[#This Row],[Opportunity Value]]/OppProd1Table[[#This Row],[Price per unit]])*0.75,0)</f>
        <v>2</v>
      </c>
      <c r="L1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64" s="71">
        <f ca="1">OppProd1Table[[#This Row],[Price per unit]]*OppProd1Table[[#This Row],[Quantity]]-OppProd1Table[[#This Row],[Manual Discount Amount]]</f>
        <v>50</v>
      </c>
      <c r="N1464" s="72">
        <f ca="1">OpportunityTblExcel[[#This Row],[Est. revenue]]</f>
        <v>100</v>
      </c>
    </row>
    <row r="1465" spans="1:14" ht="15.6" thickTop="1" thickBot="1" x14ac:dyDescent="0.35">
      <c r="A1465" s="79">
        <f>RowSeeds[[#This Row],[RandomNumber]]+SeqSeedOppy+ROW()</f>
        <v>285565950365.95837</v>
      </c>
      <c r="B1465" s="80" t="b">
        <f ca="1">IF(OpportunityTblExcel[[#This Row],[Status]] = "Open", TRUE, FALSE)</f>
        <v>0</v>
      </c>
      <c r="C1465" s="65" t="str">
        <f>OpportunityTblExcel[[#This Row],[Topic]]</f>
        <v>Craven Street Wheelhouse | Road-150 [SN#285565950365.958]</v>
      </c>
      <c r="D1465" s="65" t="str">
        <f>OppProd1Table[[#This Row],[Existing Product]]</f>
        <v>Road-150</v>
      </c>
      <c r="E1465" s="65" t="str">
        <f>OpportunityTblExcel[[#This Row],[Proposed Solution]]</f>
        <v>Road-150</v>
      </c>
      <c r="F1465" s="65" t="str">
        <f t="shared" si="100"/>
        <v>Existing</v>
      </c>
      <c r="G1465" s="65" t="str">
        <f t="shared" si="101"/>
        <v>Product</v>
      </c>
      <c r="H1465" s="65" t="str">
        <f t="shared" si="102"/>
        <v>Override Price</v>
      </c>
      <c r="I1465" s="65" t="str">
        <f t="shared" si="103"/>
        <v>Primary Unit</v>
      </c>
      <c r="J1465" s="66">
        <f>_xlfn.XLOOKUP(OppProd1Table[[#This Row],[Existing Product]],ProductTbl[Product],ProductTbl[Price],,1,1)</f>
        <v>500</v>
      </c>
      <c r="K1465" s="70">
        <f ca="1">ROUND((OppProd1Table[[#This Row],[Opportunity Value]]/OppProd1Table[[#This Row],[Price per unit]])*0.75,0)</f>
        <v>3</v>
      </c>
      <c r="L1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5" s="71">
        <f ca="1">OppProd1Table[[#This Row],[Price per unit]]*OppProd1Table[[#This Row],[Quantity]]-OppProd1Table[[#This Row],[Manual Discount Amount]]</f>
        <v>1500</v>
      </c>
      <c r="N1465" s="72">
        <f ca="1">OpportunityTblExcel[[#This Row],[Est. revenue]]</f>
        <v>2100</v>
      </c>
    </row>
    <row r="1466" spans="1:14" ht="15.6" thickTop="1" thickBot="1" x14ac:dyDescent="0.35">
      <c r="A1466" s="79">
        <f>RowSeeds[[#This Row],[RandomNumber]]+SeqSeedOppy+ROW()</f>
        <v>608859858031.99097</v>
      </c>
      <c r="B1466" s="80" t="b">
        <f ca="1">IF(OpportunityTblExcel[[#This Row],[Status]] = "Open", TRUE, FALSE)</f>
        <v>0</v>
      </c>
      <c r="C1466" s="65" t="str">
        <f>OpportunityTblExcel[[#This Row],[Topic]]</f>
        <v>Charles II Street Cycle Lounge | Road-550-W [SN#608859858031.991]</v>
      </c>
      <c r="D1466" s="65" t="str">
        <f>OppProd1Table[[#This Row],[Existing Product]]</f>
        <v>Road-550-W</v>
      </c>
      <c r="E1466" s="65" t="str">
        <f>OpportunityTblExcel[[#This Row],[Proposed Solution]]</f>
        <v>Road-550-W</v>
      </c>
      <c r="F1466" s="65" t="str">
        <f t="shared" si="100"/>
        <v>Existing</v>
      </c>
      <c r="G1466" s="65" t="str">
        <f t="shared" si="101"/>
        <v>Product</v>
      </c>
      <c r="H1466" s="65" t="str">
        <f t="shared" si="102"/>
        <v>Override Price</v>
      </c>
      <c r="I1466" s="65" t="str">
        <f t="shared" si="103"/>
        <v>Primary Unit</v>
      </c>
      <c r="J1466" s="66">
        <f>_xlfn.XLOOKUP(OppProd1Table[[#This Row],[Existing Product]],ProductTbl[Product],ProductTbl[Price],,1,1)</f>
        <v>1300</v>
      </c>
      <c r="K1466" s="70">
        <f ca="1">ROUND((OppProd1Table[[#This Row],[Opportunity Value]]/OppProd1Table[[#This Row],[Price per unit]])*0.75,0)</f>
        <v>5</v>
      </c>
      <c r="L1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6" s="71">
        <f ca="1">OppProd1Table[[#This Row],[Price per unit]]*OppProd1Table[[#This Row],[Quantity]]-OppProd1Table[[#This Row],[Manual Discount Amount]]</f>
        <v>6500</v>
      </c>
      <c r="N1466" s="72">
        <f ca="1">OpportunityTblExcel[[#This Row],[Est. revenue]]</f>
        <v>9500</v>
      </c>
    </row>
    <row r="1467" spans="1:14" ht="15.6" thickTop="1" thickBot="1" x14ac:dyDescent="0.35">
      <c r="A1467" s="79">
        <f>RowSeeds[[#This Row],[RandomNumber]]+SeqSeedOppy+ROW()</f>
        <v>493058953085.01416</v>
      </c>
      <c r="B1467" s="80" t="b">
        <f ca="1">IF(OpportunityTblExcel[[#This Row],[Status]] = "Open", TRUE, FALSE)</f>
        <v>0</v>
      </c>
      <c r="C1467" s="65" t="str">
        <f>OpportunityTblExcel[[#This Row],[Topic]]</f>
        <v>Driffield Road Bike Barn | Long-Sleeve Logo Jersey [SN#493058953085.014]</v>
      </c>
      <c r="D1467" s="65" t="str">
        <f>OppProd1Table[[#This Row],[Existing Product]]</f>
        <v>Long-Sleeve Logo Jersey</v>
      </c>
      <c r="E1467" s="65" t="str">
        <f>OpportunityTblExcel[[#This Row],[Proposed Solution]]</f>
        <v>Long-Sleeve Logo Jersey</v>
      </c>
      <c r="F1467" s="65" t="str">
        <f t="shared" si="100"/>
        <v>Existing</v>
      </c>
      <c r="G1467" s="65" t="str">
        <f t="shared" si="101"/>
        <v>Product</v>
      </c>
      <c r="H1467" s="65" t="str">
        <f t="shared" si="102"/>
        <v>Override Price</v>
      </c>
      <c r="I1467" s="65" t="str">
        <f t="shared" si="103"/>
        <v>Primary Unit</v>
      </c>
      <c r="J1467" s="66">
        <f>_xlfn.XLOOKUP(OppProd1Table[[#This Row],[Existing Product]],ProductTbl[Product],ProductTbl[Price],,1,1)</f>
        <v>25</v>
      </c>
      <c r="K1467" s="70">
        <f ca="1">ROUND((OppProd1Table[[#This Row],[Opportunity Value]]/OppProd1Table[[#This Row],[Price per unit]])*0.75,0)</f>
        <v>24</v>
      </c>
      <c r="L1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7" s="71">
        <f ca="1">OppProd1Table[[#This Row],[Price per unit]]*OppProd1Table[[#This Row],[Quantity]]-OppProd1Table[[#This Row],[Manual Discount Amount]]</f>
        <v>600</v>
      </c>
      <c r="N1467" s="72">
        <f ca="1">OpportunityTblExcel[[#This Row],[Est. revenue]]</f>
        <v>800</v>
      </c>
    </row>
    <row r="1468" spans="1:14" ht="15.6" thickTop="1" thickBot="1" x14ac:dyDescent="0.35">
      <c r="A1468" s="79">
        <f>RowSeeds[[#This Row],[RandomNumber]]+SeqSeedOppy+ROW()</f>
        <v>556425269200.29443</v>
      </c>
      <c r="B1468" s="80" t="b">
        <f ca="1">IF(OpportunityTblExcel[[#This Row],[Status]] = "Open", TRUE, FALSE)</f>
        <v>0</v>
      </c>
      <c r="C1468" s="65" t="str">
        <f>OpportunityTblExcel[[#This Row],[Topic]]</f>
        <v>Bolsover Street Cycle Haven | Service [SN#556425269200.294]</v>
      </c>
      <c r="D1468" s="65" t="str">
        <f>OppProd1Table[[#This Row],[Existing Product]]</f>
        <v>Service</v>
      </c>
      <c r="E1468" s="65" t="str">
        <f>OpportunityTblExcel[[#This Row],[Proposed Solution]]</f>
        <v>Service</v>
      </c>
      <c r="F1468" s="65" t="str">
        <f t="shared" si="100"/>
        <v>Existing</v>
      </c>
      <c r="G1468" s="65" t="str">
        <f t="shared" si="101"/>
        <v>Product</v>
      </c>
      <c r="H1468" s="65" t="str">
        <f t="shared" si="102"/>
        <v>Override Price</v>
      </c>
      <c r="I1468" s="65" t="str">
        <f t="shared" si="103"/>
        <v>Primary Unit</v>
      </c>
      <c r="J1468" s="66">
        <f>_xlfn.XLOOKUP(OppProd1Table[[#This Row],[Existing Product]],ProductTbl[Product],ProductTbl[Price],,1,1)</f>
        <v>100</v>
      </c>
      <c r="K1468" s="70">
        <f ca="1">ROUND((OppProd1Table[[#This Row],[Opportunity Value]]/OppProd1Table[[#This Row],[Price per unit]])*0.75,0)</f>
        <v>4</v>
      </c>
      <c r="L1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8" s="71">
        <f ca="1">OppProd1Table[[#This Row],[Price per unit]]*OppProd1Table[[#This Row],[Quantity]]-OppProd1Table[[#This Row],[Manual Discount Amount]]</f>
        <v>400</v>
      </c>
      <c r="N1468" s="72">
        <f ca="1">OpportunityTblExcel[[#This Row],[Est. revenue]]</f>
        <v>550</v>
      </c>
    </row>
    <row r="1469" spans="1:14" ht="15.6" thickTop="1" thickBot="1" x14ac:dyDescent="0.35">
      <c r="A1469" s="79">
        <f>RowSeeds[[#This Row],[RandomNumber]]+SeqSeedOppy+ROW()</f>
        <v>656572339780.31128</v>
      </c>
      <c r="B1469" s="80" t="b">
        <f ca="1">IF(OpportunityTblExcel[[#This Row],[Status]] = "Open", TRUE, FALSE)</f>
        <v>0</v>
      </c>
      <c r="C1469" s="65" t="str">
        <f>OpportunityTblExcel[[#This Row],[Topic]]</f>
        <v>Allington Street Urban Wheels | Mountain-500 [SN#656572339780.311]</v>
      </c>
      <c r="D1469" s="65" t="str">
        <f>OppProd1Table[[#This Row],[Existing Product]]</f>
        <v>Mountain-500</v>
      </c>
      <c r="E1469" s="65" t="str">
        <f>OpportunityTblExcel[[#This Row],[Proposed Solution]]</f>
        <v>Mountain-500</v>
      </c>
      <c r="F1469" s="65" t="str">
        <f t="shared" si="100"/>
        <v>Existing</v>
      </c>
      <c r="G1469" s="65" t="str">
        <f t="shared" si="101"/>
        <v>Product</v>
      </c>
      <c r="H1469" s="65" t="str">
        <f t="shared" si="102"/>
        <v>Override Price</v>
      </c>
      <c r="I1469" s="65" t="str">
        <f t="shared" si="103"/>
        <v>Primary Unit</v>
      </c>
      <c r="J1469" s="66">
        <f>_xlfn.XLOOKUP(OppProd1Table[[#This Row],[Existing Product]],ProductTbl[Product],ProductTbl[Price],,1,1)</f>
        <v>1500</v>
      </c>
      <c r="K1469" s="70">
        <f ca="1">ROUND((OppProd1Table[[#This Row],[Opportunity Value]]/OppProd1Table[[#This Row],[Price per unit]])*0.75,0)</f>
        <v>2</v>
      </c>
      <c r="L1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69" s="71">
        <f ca="1">OppProd1Table[[#This Row],[Price per unit]]*OppProd1Table[[#This Row],[Quantity]]-OppProd1Table[[#This Row],[Manual Discount Amount]]</f>
        <v>3000</v>
      </c>
      <c r="N1469" s="72">
        <f ca="1">OpportunityTblExcel[[#This Row],[Est. revenue]]</f>
        <v>3450</v>
      </c>
    </row>
    <row r="1470" spans="1:14" ht="15.6" thickTop="1" thickBot="1" x14ac:dyDescent="0.35">
      <c r="A1470" s="79">
        <f>RowSeeds[[#This Row],[RandomNumber]]+SeqSeedOppy+ROW()</f>
        <v>8011222862.980957</v>
      </c>
      <c r="B1470" s="80" t="b">
        <f ca="1">IF(OpportunityTblExcel[[#This Row],[Status]] = "Open", TRUE, FALSE)</f>
        <v>0</v>
      </c>
      <c r="C1470" s="65" t="str">
        <f>OpportunityTblExcel[[#This Row],[Topic]]</f>
        <v>Seville Street Spoke &amp; Hub | Cycling Cap [SN#8011222862.98096]</v>
      </c>
      <c r="D1470" s="65" t="str">
        <f>OppProd1Table[[#This Row],[Existing Product]]</f>
        <v>Cycling Cap</v>
      </c>
      <c r="E1470" s="65" t="str">
        <f>OpportunityTblExcel[[#This Row],[Proposed Solution]]</f>
        <v>Cycling Cap</v>
      </c>
      <c r="F1470" s="65" t="str">
        <f t="shared" si="100"/>
        <v>Existing</v>
      </c>
      <c r="G1470" s="65" t="str">
        <f t="shared" si="101"/>
        <v>Product</v>
      </c>
      <c r="H1470" s="65" t="str">
        <f t="shared" si="102"/>
        <v>Override Price</v>
      </c>
      <c r="I1470" s="65" t="str">
        <f t="shared" si="103"/>
        <v>Primary Unit</v>
      </c>
      <c r="J1470" s="66">
        <f>_xlfn.XLOOKUP(OppProd1Table[[#This Row],[Existing Product]],ProductTbl[Product],ProductTbl[Price],,1,1)</f>
        <v>15</v>
      </c>
      <c r="K1470" s="70">
        <f ca="1">ROUND((OppProd1Table[[#This Row],[Opportunity Value]]/OppProd1Table[[#This Row],[Price per unit]])*0.75,0)</f>
        <v>15</v>
      </c>
      <c r="L1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70" s="71">
        <f ca="1">OppProd1Table[[#This Row],[Price per unit]]*OppProd1Table[[#This Row],[Quantity]]-OppProd1Table[[#This Row],[Manual Discount Amount]]</f>
        <v>200</v>
      </c>
      <c r="N1470" s="72">
        <f ca="1">OpportunityTblExcel[[#This Row],[Est. revenue]]</f>
        <v>300</v>
      </c>
    </row>
    <row r="1471" spans="1:14" ht="15.6" thickTop="1" thickBot="1" x14ac:dyDescent="0.35">
      <c r="A1471" s="79">
        <f>RowSeeds[[#This Row],[RandomNumber]]+SeqSeedOppy+ROW()</f>
        <v>632318644113.48901</v>
      </c>
      <c r="B1471" s="80" t="b">
        <f ca="1">IF(OpportunityTblExcel[[#This Row],[Status]] = "Open", TRUE, FALSE)</f>
        <v>0</v>
      </c>
      <c r="C1471" s="65" t="str">
        <f>OpportunityTblExcel[[#This Row],[Topic]]</f>
        <v>Little Argyll Street Cycle Central | Mountain-500 [SN#632318644113.489]</v>
      </c>
      <c r="D1471" s="65" t="str">
        <f>OppProd1Table[[#This Row],[Existing Product]]</f>
        <v>Mountain-500</v>
      </c>
      <c r="E1471" s="65" t="str">
        <f>OpportunityTblExcel[[#This Row],[Proposed Solution]]</f>
        <v>Mountain-500</v>
      </c>
      <c r="F1471" s="65" t="str">
        <f t="shared" si="100"/>
        <v>Existing</v>
      </c>
      <c r="G1471" s="65" t="str">
        <f t="shared" si="101"/>
        <v>Product</v>
      </c>
      <c r="H1471" s="65" t="str">
        <f t="shared" si="102"/>
        <v>Override Price</v>
      </c>
      <c r="I1471" s="65" t="str">
        <f t="shared" si="103"/>
        <v>Primary Unit</v>
      </c>
      <c r="J1471" s="66">
        <f>_xlfn.XLOOKUP(OppProd1Table[[#This Row],[Existing Product]],ProductTbl[Product],ProductTbl[Price],,1,1)</f>
        <v>1500</v>
      </c>
      <c r="K1471" s="70">
        <f ca="1">ROUND((OppProd1Table[[#This Row],[Opportunity Value]]/OppProd1Table[[#This Row],[Price per unit]])*0.75,0)</f>
        <v>9</v>
      </c>
      <c r="L1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1" s="71">
        <f ca="1">OppProd1Table[[#This Row],[Price per unit]]*OppProd1Table[[#This Row],[Quantity]]-OppProd1Table[[#This Row],[Manual Discount Amount]]</f>
        <v>13500</v>
      </c>
      <c r="N1471" s="72">
        <f ca="1">OpportunityTblExcel[[#This Row],[Est. revenue]]</f>
        <v>18450</v>
      </c>
    </row>
    <row r="1472" spans="1:14" ht="15.6" thickTop="1" thickBot="1" x14ac:dyDescent="0.35">
      <c r="A1472" s="79">
        <f>RowSeeds[[#This Row],[RandomNumber]]+SeqSeedOppy+ROW()</f>
        <v>207958965010.59924</v>
      </c>
      <c r="B1472" s="80" t="b">
        <f ca="1">IF(OpportunityTblExcel[[#This Row],[Status]] = "Open", TRUE, FALSE)</f>
        <v>0</v>
      </c>
      <c r="C1472" s="65" t="str">
        <f>OpportunityTblExcel[[#This Row],[Topic]]</f>
        <v>Ashley Place Pedal &amp; Chain | Road-450 [SN#207958965010.599]</v>
      </c>
      <c r="D1472" s="65" t="str">
        <f>OppProd1Table[[#This Row],[Existing Product]]</f>
        <v>Road-450</v>
      </c>
      <c r="E1472" s="65" t="str">
        <f>OpportunityTblExcel[[#This Row],[Proposed Solution]]</f>
        <v>Road-450</v>
      </c>
      <c r="F1472" s="65" t="str">
        <f t="shared" si="100"/>
        <v>Existing</v>
      </c>
      <c r="G1472" s="65" t="str">
        <f t="shared" si="101"/>
        <v>Product</v>
      </c>
      <c r="H1472" s="65" t="str">
        <f t="shared" si="102"/>
        <v>Override Price</v>
      </c>
      <c r="I1472" s="65" t="str">
        <f t="shared" si="103"/>
        <v>Primary Unit</v>
      </c>
      <c r="J1472" s="66">
        <f>_xlfn.XLOOKUP(OppProd1Table[[#This Row],[Existing Product]],ProductTbl[Product],ProductTbl[Price],,1,1)</f>
        <v>1250</v>
      </c>
      <c r="K1472" s="70">
        <f ca="1">ROUND((OppProd1Table[[#This Row],[Opportunity Value]]/OppProd1Table[[#This Row],[Price per unit]])*0.75,0)</f>
        <v>2</v>
      </c>
      <c r="L1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2" s="71">
        <f ca="1">OppProd1Table[[#This Row],[Price per unit]]*OppProd1Table[[#This Row],[Quantity]]-OppProd1Table[[#This Row],[Manual Discount Amount]]</f>
        <v>2500</v>
      </c>
      <c r="N1472" s="72">
        <f ca="1">OpportunityTblExcel[[#This Row],[Est. revenue]]</f>
        <v>3850</v>
      </c>
    </row>
    <row r="1473" spans="1:14" ht="15.6" thickTop="1" thickBot="1" x14ac:dyDescent="0.35">
      <c r="A1473" s="79">
        <f>RowSeeds[[#This Row],[RandomNumber]]+SeqSeedOppy+ROW()</f>
        <v>407901776204.84009</v>
      </c>
      <c r="B1473" s="80" t="b">
        <f ca="1">IF(OpportunityTblExcel[[#This Row],[Status]] = "Open", TRUE, FALSE)</f>
        <v>0</v>
      </c>
      <c r="C1473" s="65" t="str">
        <f>OpportunityTblExcel[[#This Row],[Topic]]</f>
        <v>Fawcett Close Bike Loft | Front Brakes [SN#407901776204.84]</v>
      </c>
      <c r="D1473" s="65" t="str">
        <f>OppProd1Table[[#This Row],[Existing Product]]</f>
        <v>Front Brakes</v>
      </c>
      <c r="E1473" s="65" t="str">
        <f>OpportunityTblExcel[[#This Row],[Proposed Solution]]</f>
        <v>Front Brakes</v>
      </c>
      <c r="F1473" s="65" t="str">
        <f t="shared" si="100"/>
        <v>Existing</v>
      </c>
      <c r="G1473" s="65" t="str">
        <f t="shared" si="101"/>
        <v>Product</v>
      </c>
      <c r="H1473" s="65" t="str">
        <f t="shared" si="102"/>
        <v>Override Price</v>
      </c>
      <c r="I1473" s="65" t="str">
        <f t="shared" si="103"/>
        <v>Primary Unit</v>
      </c>
      <c r="J1473" s="66">
        <f>_xlfn.XLOOKUP(OppProd1Table[[#This Row],[Existing Product]],ProductTbl[Product],ProductTbl[Price],,1,1)</f>
        <v>50</v>
      </c>
      <c r="K1473" s="70">
        <f ca="1">ROUND((OppProd1Table[[#This Row],[Opportunity Value]]/OppProd1Table[[#This Row],[Price per unit]])*0.75,0)</f>
        <v>2</v>
      </c>
      <c r="L1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3" s="71">
        <f ca="1">OppProd1Table[[#This Row],[Price per unit]]*OppProd1Table[[#This Row],[Quantity]]-OppProd1Table[[#This Row],[Manual Discount Amount]]</f>
        <v>100</v>
      </c>
      <c r="N1473" s="72">
        <f ca="1">OpportunityTblExcel[[#This Row],[Est. revenue]]</f>
        <v>150</v>
      </c>
    </row>
    <row r="1474" spans="1:14" ht="15.6" thickTop="1" thickBot="1" x14ac:dyDescent="0.35">
      <c r="A1474" s="79">
        <f>RowSeeds[[#This Row],[RandomNumber]]+SeqSeedOppy+ROW()</f>
        <v>581634782256.92334</v>
      </c>
      <c r="B1474" s="80" t="b">
        <f ca="1">IF(OpportunityTblExcel[[#This Row],[Status]] = "Open", TRUE, FALSE)</f>
        <v>0</v>
      </c>
      <c r="C1474" s="65" t="str">
        <f>OpportunityTblExcel[[#This Row],[Topic]]</f>
        <v>Bourne Street Wheelie Good Bikes | ML Road Rear Wheel [SN#581634782256.923]</v>
      </c>
      <c r="D1474" s="65" t="str">
        <f>OppProd1Table[[#This Row],[Existing Product]]</f>
        <v>ML Road Rear Wheel</v>
      </c>
      <c r="E1474" s="65" t="str">
        <f>OpportunityTblExcel[[#This Row],[Proposed Solution]]</f>
        <v>ML Road Rear Wheel</v>
      </c>
      <c r="F1474" s="65" t="str">
        <f t="shared" si="100"/>
        <v>Existing</v>
      </c>
      <c r="G1474" s="65" t="str">
        <f t="shared" si="101"/>
        <v>Product</v>
      </c>
      <c r="H1474" s="65" t="str">
        <f t="shared" si="102"/>
        <v>Override Price</v>
      </c>
      <c r="I1474" s="65" t="str">
        <f t="shared" si="103"/>
        <v>Primary Unit</v>
      </c>
      <c r="J1474" s="66">
        <f>_xlfn.XLOOKUP(OppProd1Table[[#This Row],[Existing Product]],ProductTbl[Product],ProductTbl[Price],,1,1)</f>
        <v>245</v>
      </c>
      <c r="K1474" s="70">
        <f ca="1">ROUND((OppProd1Table[[#This Row],[Opportunity Value]]/OppProd1Table[[#This Row],[Price per unit]])*0.75,0)</f>
        <v>12</v>
      </c>
      <c r="L1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74" s="71">
        <f ca="1">OppProd1Table[[#This Row],[Price per unit]]*OppProd1Table[[#This Row],[Quantity]]-OppProd1Table[[#This Row],[Manual Discount Amount]]</f>
        <v>2900</v>
      </c>
      <c r="N1474" s="72">
        <f ca="1">OpportunityTblExcel[[#This Row],[Est. revenue]]</f>
        <v>4000</v>
      </c>
    </row>
    <row r="1475" spans="1:14" ht="15.6" thickTop="1" thickBot="1" x14ac:dyDescent="0.35">
      <c r="A1475" s="79">
        <f>RowSeeds[[#This Row],[RandomNumber]]+SeqSeedOppy+ROW()</f>
        <v>692210288558.078</v>
      </c>
      <c r="B1475" s="80" t="b">
        <f ca="1">IF(OpportunityTblExcel[[#This Row],[Status]] = "Open", TRUE, FALSE)</f>
        <v>0</v>
      </c>
      <c r="C1475" s="65" t="str">
        <f>OpportunityTblExcel[[#This Row],[Topic]]</f>
        <v>Ashley Place Wheelie Good Bikes | LL Road Tire [SN#692210288558.078]</v>
      </c>
      <c r="D1475" s="65" t="str">
        <f>OppProd1Table[[#This Row],[Existing Product]]</f>
        <v>LL Road Tire</v>
      </c>
      <c r="E1475" s="65" t="str">
        <f>OpportunityTblExcel[[#This Row],[Proposed Solution]]</f>
        <v>LL Road Tire</v>
      </c>
      <c r="F1475" s="65" t="str">
        <f t="shared" si="100"/>
        <v>Existing</v>
      </c>
      <c r="G1475" s="65" t="str">
        <f t="shared" si="101"/>
        <v>Product</v>
      </c>
      <c r="H1475" s="65" t="str">
        <f t="shared" si="102"/>
        <v>Override Price</v>
      </c>
      <c r="I1475" s="65" t="str">
        <f t="shared" si="103"/>
        <v>Primary Unit</v>
      </c>
      <c r="J1475" s="66">
        <f>_xlfn.XLOOKUP(OppProd1Table[[#This Row],[Existing Product]],ProductTbl[Product],ProductTbl[Price],,1,1)</f>
        <v>235</v>
      </c>
      <c r="K1475" s="70">
        <f ca="1">ROUND((OppProd1Table[[#This Row],[Opportunity Value]]/OppProd1Table[[#This Row],[Price per unit]])*0.75,0)</f>
        <v>8</v>
      </c>
      <c r="L1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475" s="71">
        <f ca="1">OppProd1Table[[#This Row],[Price per unit]]*OppProd1Table[[#This Row],[Quantity]]-OppProd1Table[[#This Row],[Manual Discount Amount]]</f>
        <v>1850</v>
      </c>
      <c r="N1475" s="72">
        <f ca="1">OpportunityTblExcel[[#This Row],[Est. revenue]]</f>
        <v>2600</v>
      </c>
    </row>
    <row r="1476" spans="1:14" ht="15.6" thickTop="1" thickBot="1" x14ac:dyDescent="0.35">
      <c r="A1476" s="79">
        <f>RowSeeds[[#This Row],[RandomNumber]]+SeqSeedOppy+ROW()</f>
        <v>983652347533.03845</v>
      </c>
      <c r="B1476" s="80" t="b">
        <f ca="1">IF(OpportunityTblExcel[[#This Row],[Status]] = "Open", TRUE, FALSE)</f>
        <v>0</v>
      </c>
      <c r="C1476" s="65" t="str">
        <f>OpportunityTblExcel[[#This Row],[Topic]]</f>
        <v>Stanley Grove Bike Emporium | Mountain-500 [SN#983652347533.038]</v>
      </c>
      <c r="D1476" s="65" t="str">
        <f>OppProd1Table[[#This Row],[Existing Product]]</f>
        <v>Mountain-500</v>
      </c>
      <c r="E1476" s="65" t="str">
        <f>OpportunityTblExcel[[#This Row],[Proposed Solution]]</f>
        <v>Mountain-500</v>
      </c>
      <c r="F1476" s="65" t="str">
        <f t="shared" si="100"/>
        <v>Existing</v>
      </c>
      <c r="G1476" s="65" t="str">
        <f t="shared" si="101"/>
        <v>Product</v>
      </c>
      <c r="H1476" s="65" t="str">
        <f t="shared" si="102"/>
        <v>Override Price</v>
      </c>
      <c r="I1476" s="65" t="str">
        <f t="shared" si="103"/>
        <v>Primary Unit</v>
      </c>
      <c r="J1476" s="66">
        <f>_xlfn.XLOOKUP(OppProd1Table[[#This Row],[Existing Product]],ProductTbl[Product],ProductTbl[Price],,1,1)</f>
        <v>1500</v>
      </c>
      <c r="K1476" s="70">
        <f ca="1">ROUND((OppProd1Table[[#This Row],[Opportunity Value]]/OppProd1Table[[#This Row],[Price per unit]])*0.75,0)</f>
        <v>1</v>
      </c>
      <c r="L1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6" s="71">
        <f ca="1">OppProd1Table[[#This Row],[Price per unit]]*OppProd1Table[[#This Row],[Quantity]]-OppProd1Table[[#This Row],[Manual Discount Amount]]</f>
        <v>1500</v>
      </c>
      <c r="N1476" s="72">
        <f ca="1">OpportunityTblExcel[[#This Row],[Est. revenue]]</f>
        <v>1950</v>
      </c>
    </row>
    <row r="1477" spans="1:14" ht="15.6" thickTop="1" thickBot="1" x14ac:dyDescent="0.35">
      <c r="A1477" s="79">
        <f>RowSeeds[[#This Row],[RandomNumber]]+SeqSeedOppy+ROW()</f>
        <v>442491997454.65906</v>
      </c>
      <c r="B1477" s="80" t="b">
        <f ca="1">IF(OpportunityTblExcel[[#This Row],[Status]] = "Open", TRUE, FALSE)</f>
        <v>0</v>
      </c>
      <c r="C1477" s="65" t="str">
        <f>OpportunityTblExcel[[#This Row],[Topic]]</f>
        <v>World's End Place Cycle City | ML Road Front Wheel [SN#442491997454.659]</v>
      </c>
      <c r="D1477" s="65" t="str">
        <f>OppProd1Table[[#This Row],[Existing Product]]</f>
        <v>ML Road Front Wheel</v>
      </c>
      <c r="E1477" s="65" t="str">
        <f>OpportunityTblExcel[[#This Row],[Proposed Solution]]</f>
        <v>ML Road Front Wheel</v>
      </c>
      <c r="F1477" s="65" t="str">
        <f t="shared" si="100"/>
        <v>Existing</v>
      </c>
      <c r="G1477" s="65" t="str">
        <f t="shared" si="101"/>
        <v>Product</v>
      </c>
      <c r="H1477" s="65" t="str">
        <f t="shared" si="102"/>
        <v>Override Price</v>
      </c>
      <c r="I1477" s="65" t="str">
        <f t="shared" si="103"/>
        <v>Primary Unit</v>
      </c>
      <c r="J1477" s="66">
        <f>_xlfn.XLOOKUP(OppProd1Table[[#This Row],[Existing Product]],ProductTbl[Product],ProductTbl[Price],,1,1)</f>
        <v>265</v>
      </c>
      <c r="K1477" s="70">
        <f ca="1">ROUND((OppProd1Table[[#This Row],[Opportunity Value]]/OppProd1Table[[#This Row],[Price per unit]])*0.75,0)</f>
        <v>13</v>
      </c>
      <c r="L1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477" s="71">
        <f ca="1">OppProd1Table[[#This Row],[Price per unit]]*OppProd1Table[[#This Row],[Quantity]]-OppProd1Table[[#This Row],[Manual Discount Amount]]</f>
        <v>3400</v>
      </c>
      <c r="N1477" s="72">
        <f ca="1">OpportunityTblExcel[[#This Row],[Est. revenue]]</f>
        <v>4450</v>
      </c>
    </row>
    <row r="1478" spans="1:14" ht="15.6" thickTop="1" thickBot="1" x14ac:dyDescent="0.35">
      <c r="A1478" s="79">
        <f>RowSeeds[[#This Row],[RandomNumber]]+SeqSeedOppy+ROW()</f>
        <v>344177710158.94556</v>
      </c>
      <c r="B1478" s="80" t="b">
        <f ca="1">IF(OpportunityTblExcel[[#This Row],[Status]] = "Open", TRUE, FALSE)</f>
        <v>0</v>
      </c>
      <c r="C1478" s="65" t="str">
        <f>OpportunityTblExcel[[#This Row],[Topic]]</f>
        <v>Eccleston Place Bike Barn | ML Road Frame-W [SN#344177710158.946]</v>
      </c>
      <c r="D1478" s="65" t="str">
        <f>OppProd1Table[[#This Row],[Existing Product]]</f>
        <v>ML Road Frame-W</v>
      </c>
      <c r="E1478" s="65" t="str">
        <f>OpportunityTblExcel[[#This Row],[Proposed Solution]]</f>
        <v>ML Road Frame-W</v>
      </c>
      <c r="F1478" s="65" t="str">
        <f t="shared" si="100"/>
        <v>Existing</v>
      </c>
      <c r="G1478" s="65" t="str">
        <f t="shared" si="101"/>
        <v>Product</v>
      </c>
      <c r="H1478" s="65" t="str">
        <f t="shared" si="102"/>
        <v>Override Price</v>
      </c>
      <c r="I1478" s="65" t="str">
        <f t="shared" si="103"/>
        <v>Primary Unit</v>
      </c>
      <c r="J1478" s="66">
        <f>_xlfn.XLOOKUP(OppProd1Table[[#This Row],[Existing Product]],ProductTbl[Product],ProductTbl[Price],,1,1)</f>
        <v>650</v>
      </c>
      <c r="K1478" s="70">
        <f ca="1">ROUND((OppProd1Table[[#This Row],[Opportunity Value]]/OppProd1Table[[#This Row],[Price per unit]])*0.75,0)</f>
        <v>19</v>
      </c>
      <c r="L1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8" s="71">
        <f ca="1">OppProd1Table[[#This Row],[Price per unit]]*OppProd1Table[[#This Row],[Quantity]]-OppProd1Table[[#This Row],[Manual Discount Amount]]</f>
        <v>12350</v>
      </c>
      <c r="N1478" s="72">
        <f ca="1">OpportunityTblExcel[[#This Row],[Est. revenue]]</f>
        <v>16350</v>
      </c>
    </row>
    <row r="1479" spans="1:14" ht="15.6" thickTop="1" thickBot="1" x14ac:dyDescent="0.35">
      <c r="A1479" s="79">
        <f>RowSeeds[[#This Row],[RandomNumber]]+SeqSeedOppy+ROW()</f>
        <v>108917880656.06787</v>
      </c>
      <c r="B1479" s="80" t="b">
        <f ca="1">IF(OpportunityTblExcel[[#This Row],[Status]] = "Open", TRUE, FALSE)</f>
        <v>0</v>
      </c>
      <c r="C1479" s="65" t="str">
        <f>OpportunityTblExcel[[#This Row],[Topic]]</f>
        <v>Chelsea Cycle Central | Road-450 [SN#108917880656.068]</v>
      </c>
      <c r="D1479" s="65" t="str">
        <f>OppProd1Table[[#This Row],[Existing Product]]</f>
        <v>Road-450</v>
      </c>
      <c r="E1479" s="65" t="str">
        <f>OpportunityTblExcel[[#This Row],[Proposed Solution]]</f>
        <v>Road-450</v>
      </c>
      <c r="F1479" s="65" t="str">
        <f t="shared" si="100"/>
        <v>Existing</v>
      </c>
      <c r="G1479" s="65" t="str">
        <f t="shared" si="101"/>
        <v>Product</v>
      </c>
      <c r="H1479" s="65" t="str">
        <f t="shared" si="102"/>
        <v>Override Price</v>
      </c>
      <c r="I1479" s="65" t="str">
        <f t="shared" si="103"/>
        <v>Primary Unit</v>
      </c>
      <c r="J1479" s="66">
        <f>_xlfn.XLOOKUP(OppProd1Table[[#This Row],[Existing Product]],ProductTbl[Product],ProductTbl[Price],,1,1)</f>
        <v>1250</v>
      </c>
      <c r="K1479" s="70">
        <f ca="1">ROUND((OppProd1Table[[#This Row],[Opportunity Value]]/OppProd1Table[[#This Row],[Price per unit]])*0.75,0)</f>
        <v>6</v>
      </c>
      <c r="L1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79" s="71">
        <f ca="1">OppProd1Table[[#This Row],[Price per unit]]*OppProd1Table[[#This Row],[Quantity]]-OppProd1Table[[#This Row],[Manual Discount Amount]]</f>
        <v>7500</v>
      </c>
      <c r="N1479" s="72">
        <f ca="1">OpportunityTblExcel[[#This Row],[Est. revenue]]</f>
        <v>9550</v>
      </c>
    </row>
    <row r="1480" spans="1:14" ht="15.6" thickTop="1" thickBot="1" x14ac:dyDescent="0.35">
      <c r="A1480" s="79">
        <f>RowSeeds[[#This Row],[RandomNumber]]+SeqSeedOppy+ROW()</f>
        <v>303186393185.58386</v>
      </c>
      <c r="B1480" s="80" t="b">
        <f ca="1">IF(OpportunityTblExcel[[#This Row],[Status]] = "Open", TRUE, FALSE)</f>
        <v>0</v>
      </c>
      <c r="C1480" s="65" t="str">
        <f>OpportunityTblExcel[[#This Row],[Topic]]</f>
        <v>Montpelier Street Urban Cyclery | Touring Tire Tube [SN#303186393185.584]</v>
      </c>
      <c r="D1480" s="65" t="str">
        <f>OppProd1Table[[#This Row],[Existing Product]]</f>
        <v>Touring Tire Tube</v>
      </c>
      <c r="E1480" s="65" t="str">
        <f>OpportunityTblExcel[[#This Row],[Proposed Solution]]</f>
        <v>Touring Tire Tube</v>
      </c>
      <c r="F1480" s="65" t="str">
        <f t="shared" si="100"/>
        <v>Existing</v>
      </c>
      <c r="G1480" s="65" t="str">
        <f t="shared" si="101"/>
        <v>Product</v>
      </c>
      <c r="H1480" s="65" t="str">
        <f t="shared" si="102"/>
        <v>Override Price</v>
      </c>
      <c r="I1480" s="65" t="str">
        <f t="shared" si="103"/>
        <v>Primary Unit</v>
      </c>
      <c r="J1480" s="66">
        <f>_xlfn.XLOOKUP(OppProd1Table[[#This Row],[Existing Product]],ProductTbl[Product],ProductTbl[Price],,1,1)</f>
        <v>85</v>
      </c>
      <c r="K1480" s="70">
        <f ca="1">ROUND((OppProd1Table[[#This Row],[Opportunity Value]]/OppProd1Table[[#This Row],[Price per unit]])*0.75,0)</f>
        <v>9</v>
      </c>
      <c r="L1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80" s="71">
        <f ca="1">OppProd1Table[[#This Row],[Price per unit]]*OppProd1Table[[#This Row],[Quantity]]-OppProd1Table[[#This Row],[Manual Discount Amount]]</f>
        <v>750</v>
      </c>
      <c r="N1480" s="72">
        <f ca="1">OpportunityTblExcel[[#This Row],[Est. revenue]]</f>
        <v>1050</v>
      </c>
    </row>
    <row r="1481" spans="1:14" ht="15.6" thickTop="1" thickBot="1" x14ac:dyDescent="0.35">
      <c r="A1481" s="79">
        <f>RowSeeds[[#This Row],[RandomNumber]]+SeqSeedOppy+ROW()</f>
        <v>409257897964.60706</v>
      </c>
      <c r="B1481" s="80" t="b">
        <f ca="1">IF(OpportunityTblExcel[[#This Row],[Status]] = "Open", TRUE, FALSE)</f>
        <v>0</v>
      </c>
      <c r="C1481" s="65" t="str">
        <f>OpportunityTblExcel[[#This Row],[Topic]]</f>
        <v>Imperial Road Cycle Workshop | Road-350-W [SN#409257897964.607]</v>
      </c>
      <c r="D1481" s="65" t="str">
        <f>OppProd1Table[[#This Row],[Existing Product]]</f>
        <v>Road-350-W</v>
      </c>
      <c r="E1481" s="65" t="str">
        <f>OpportunityTblExcel[[#This Row],[Proposed Solution]]</f>
        <v>Road-350-W</v>
      </c>
      <c r="F1481" s="65" t="str">
        <f t="shared" si="100"/>
        <v>Existing</v>
      </c>
      <c r="G1481" s="65" t="str">
        <f t="shared" si="101"/>
        <v>Product</v>
      </c>
      <c r="H1481" s="65" t="str">
        <f t="shared" si="102"/>
        <v>Override Price</v>
      </c>
      <c r="I1481" s="65" t="str">
        <f t="shared" si="103"/>
        <v>Primary Unit</v>
      </c>
      <c r="J1481" s="66">
        <f>_xlfn.XLOOKUP(OppProd1Table[[#This Row],[Existing Product]],ProductTbl[Product],ProductTbl[Price],,1,1)</f>
        <v>1650</v>
      </c>
      <c r="K1481" s="70">
        <f ca="1">ROUND((OppProd1Table[[#This Row],[Opportunity Value]]/OppProd1Table[[#This Row],[Price per unit]])*0.75,0)</f>
        <v>1</v>
      </c>
      <c r="L1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1" s="71">
        <f ca="1">OppProd1Table[[#This Row],[Price per unit]]*OppProd1Table[[#This Row],[Quantity]]-OppProd1Table[[#This Row],[Manual Discount Amount]]</f>
        <v>1650</v>
      </c>
      <c r="N1481" s="72">
        <f ca="1">OpportunityTblExcel[[#This Row],[Est. revenue]]</f>
        <v>1200</v>
      </c>
    </row>
    <row r="1482" spans="1:14" ht="15.6" thickTop="1" thickBot="1" x14ac:dyDescent="0.35">
      <c r="A1482" s="79">
        <f>RowSeeds[[#This Row],[RandomNumber]]+SeqSeedOppy+ROW()</f>
        <v>16651166103.621826</v>
      </c>
      <c r="B1482" s="80" t="b">
        <f ca="1">IF(OpportunityTblExcel[[#This Row],[Status]] = "Open", TRUE, FALSE)</f>
        <v>0</v>
      </c>
      <c r="C1482" s="65" t="str">
        <f>OpportunityTblExcel[[#This Row],[Topic]]</f>
        <v>Aberdeen Place Pedal Palace | HL Road Frame [SN#16651166103.6218]</v>
      </c>
      <c r="D1482" s="65" t="str">
        <f>OppProd1Table[[#This Row],[Existing Product]]</f>
        <v>HL Road Frame</v>
      </c>
      <c r="E1482" s="65" t="str">
        <f>OpportunityTblExcel[[#This Row],[Proposed Solution]]</f>
        <v>HL Road Frame</v>
      </c>
      <c r="F1482" s="65" t="str">
        <f t="shared" si="100"/>
        <v>Existing</v>
      </c>
      <c r="G1482" s="65" t="str">
        <f t="shared" si="101"/>
        <v>Product</v>
      </c>
      <c r="H1482" s="65" t="str">
        <f t="shared" si="102"/>
        <v>Override Price</v>
      </c>
      <c r="I1482" s="65" t="str">
        <f t="shared" si="103"/>
        <v>Primary Unit</v>
      </c>
      <c r="J1482" s="66">
        <f>_xlfn.XLOOKUP(OppProd1Table[[#This Row],[Existing Product]],ProductTbl[Product],ProductTbl[Price],,1,1)</f>
        <v>320</v>
      </c>
      <c r="K1482" s="70">
        <f ca="1">ROUND((OppProd1Table[[#This Row],[Opportunity Value]]/OppProd1Table[[#This Row],[Price per unit]])*0.75,0)</f>
        <v>5</v>
      </c>
      <c r="L1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2" s="71">
        <f ca="1">OppProd1Table[[#This Row],[Price per unit]]*OppProd1Table[[#This Row],[Quantity]]-OppProd1Table[[#This Row],[Manual Discount Amount]]</f>
        <v>1600</v>
      </c>
      <c r="N1482" s="72">
        <f ca="1">OpportunityTblExcel[[#This Row],[Est. revenue]]</f>
        <v>2000</v>
      </c>
    </row>
    <row r="1483" spans="1:14" ht="15.6" thickTop="1" thickBot="1" x14ac:dyDescent="0.35">
      <c r="A1483" s="79">
        <f>RowSeeds[[#This Row],[RandomNumber]]+SeqSeedOppy+ROW()</f>
        <v>253228133745.41296</v>
      </c>
      <c r="B1483" s="80" t="b">
        <f ca="1">IF(OpportunityTblExcel[[#This Row],[Status]] = "Open", TRUE, FALSE)</f>
        <v>0</v>
      </c>
      <c r="C1483" s="65" t="str">
        <f>OpportunityTblExcel[[#This Row],[Topic]]</f>
        <v>Bourne Street Pedal &amp; Chain | Mountain Tire Tube [SN#253228133745.413]</v>
      </c>
      <c r="D1483" s="65" t="str">
        <f>OppProd1Table[[#This Row],[Existing Product]]</f>
        <v>Mountain Tire Tube</v>
      </c>
      <c r="E1483" s="65" t="str">
        <f>OpportunityTblExcel[[#This Row],[Proposed Solution]]</f>
        <v>Mountain Tire Tube</v>
      </c>
      <c r="F1483" s="65" t="str">
        <f t="shared" si="100"/>
        <v>Existing</v>
      </c>
      <c r="G1483" s="65" t="str">
        <f t="shared" si="101"/>
        <v>Product</v>
      </c>
      <c r="H1483" s="65" t="str">
        <f t="shared" si="102"/>
        <v>Override Price</v>
      </c>
      <c r="I1483" s="65" t="str">
        <f t="shared" si="103"/>
        <v>Primary Unit</v>
      </c>
      <c r="J1483" s="66">
        <f>_xlfn.XLOOKUP(OppProd1Table[[#This Row],[Existing Product]],ProductTbl[Product],ProductTbl[Price],,1,1)</f>
        <v>45</v>
      </c>
      <c r="K1483" s="70">
        <f ca="1">ROUND((OppProd1Table[[#This Row],[Opportunity Value]]/OppProd1Table[[#This Row],[Price per unit]])*0.75,0)</f>
        <v>18</v>
      </c>
      <c r="L1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483" s="71">
        <f ca="1">OppProd1Table[[#This Row],[Price per unit]]*OppProd1Table[[#This Row],[Quantity]]-OppProd1Table[[#This Row],[Manual Discount Amount]]</f>
        <v>800</v>
      </c>
      <c r="N1483" s="72">
        <f ca="1">OpportunityTblExcel[[#This Row],[Est. revenue]]</f>
        <v>1100</v>
      </c>
    </row>
    <row r="1484" spans="1:14" ht="15.6" thickTop="1" thickBot="1" x14ac:dyDescent="0.35">
      <c r="A1484" s="79">
        <f>RowSeeds[[#This Row],[RandomNumber]]+SeqSeedOppy+ROW()</f>
        <v>717605357183.27075</v>
      </c>
      <c r="B1484" s="80" t="b">
        <f ca="1">IF(OpportunityTblExcel[[#This Row],[Status]] = "Open", TRUE, FALSE)</f>
        <v>0</v>
      </c>
      <c r="C1484" s="65" t="str">
        <f>OpportunityTblExcel[[#This Row],[Topic]]</f>
        <v>Aberdeen Place Spoke &amp; Wheel | Road-450 [SN#717605357183.271]</v>
      </c>
      <c r="D1484" s="65" t="str">
        <f>OppProd1Table[[#This Row],[Existing Product]]</f>
        <v>Road-450</v>
      </c>
      <c r="E1484" s="65" t="str">
        <f>OpportunityTblExcel[[#This Row],[Proposed Solution]]</f>
        <v>Road-450</v>
      </c>
      <c r="F1484" s="65" t="str">
        <f t="shared" si="100"/>
        <v>Existing</v>
      </c>
      <c r="G1484" s="65" t="str">
        <f t="shared" si="101"/>
        <v>Product</v>
      </c>
      <c r="H1484" s="65" t="str">
        <f t="shared" si="102"/>
        <v>Override Price</v>
      </c>
      <c r="I1484" s="65" t="str">
        <f t="shared" si="103"/>
        <v>Primary Unit</v>
      </c>
      <c r="J1484" s="66">
        <f>_xlfn.XLOOKUP(OppProd1Table[[#This Row],[Existing Product]],ProductTbl[Product],ProductTbl[Price],,1,1)</f>
        <v>1250</v>
      </c>
      <c r="K1484" s="70">
        <f ca="1">ROUND((OppProd1Table[[#This Row],[Opportunity Value]]/OppProd1Table[[#This Row],[Price per unit]])*0.75,0)</f>
        <v>2</v>
      </c>
      <c r="L1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4" s="71">
        <f ca="1">OppProd1Table[[#This Row],[Price per unit]]*OppProd1Table[[#This Row],[Quantity]]-OppProd1Table[[#This Row],[Manual Discount Amount]]</f>
        <v>2500</v>
      </c>
      <c r="N1484" s="72">
        <f ca="1">OpportunityTblExcel[[#This Row],[Est. revenue]]</f>
        <v>3200</v>
      </c>
    </row>
    <row r="1485" spans="1:14" ht="15.6" thickTop="1" thickBot="1" x14ac:dyDescent="0.35">
      <c r="A1485" s="79">
        <f>RowSeeds[[#This Row],[RandomNumber]]+SeqSeedOppy+ROW()</f>
        <v>738808218154.88562</v>
      </c>
      <c r="B1485" s="80" t="b">
        <f ca="1">IF(OpportunityTblExcel[[#This Row],[Status]] = "Open", TRUE, FALSE)</f>
        <v>0</v>
      </c>
      <c r="C1485" s="65" t="str">
        <f>OpportunityTblExcel[[#This Row],[Topic]]</f>
        <v>Blythe Road Wheelhouse | Road Tire Tube [SN#738808218154.886]</v>
      </c>
      <c r="D1485" s="65" t="str">
        <f>OppProd1Table[[#This Row],[Existing Product]]</f>
        <v>Road Tire Tube</v>
      </c>
      <c r="E1485" s="65" t="str">
        <f>OpportunityTblExcel[[#This Row],[Proposed Solution]]</f>
        <v>Road Tire Tube</v>
      </c>
      <c r="F1485" s="65" t="str">
        <f t="shared" si="100"/>
        <v>Existing</v>
      </c>
      <c r="G1485" s="65" t="str">
        <f t="shared" si="101"/>
        <v>Product</v>
      </c>
      <c r="H1485" s="65" t="str">
        <f t="shared" si="102"/>
        <v>Override Price</v>
      </c>
      <c r="I1485" s="65" t="str">
        <f t="shared" si="103"/>
        <v>Primary Unit</v>
      </c>
      <c r="J1485" s="66">
        <f>_xlfn.XLOOKUP(OppProd1Table[[#This Row],[Existing Product]],ProductTbl[Product],ProductTbl[Price],,1,1)</f>
        <v>80</v>
      </c>
      <c r="K1485" s="70">
        <f ca="1">ROUND((OppProd1Table[[#This Row],[Opportunity Value]]/OppProd1Table[[#This Row],[Price per unit]])*0.75,0)</f>
        <v>50</v>
      </c>
      <c r="L1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5" s="71">
        <f ca="1">OppProd1Table[[#This Row],[Price per unit]]*OppProd1Table[[#This Row],[Quantity]]-OppProd1Table[[#This Row],[Manual Discount Amount]]</f>
        <v>4000</v>
      </c>
      <c r="N1485" s="72">
        <f ca="1">OpportunityTblExcel[[#This Row],[Est. revenue]]</f>
        <v>5300</v>
      </c>
    </row>
    <row r="1486" spans="1:14" ht="15.6" thickTop="1" thickBot="1" x14ac:dyDescent="0.35">
      <c r="A1486" s="79">
        <f>RowSeeds[[#This Row],[RandomNumber]]+SeqSeedOppy+ROW()</f>
        <v>296338220993.12366</v>
      </c>
      <c r="B1486" s="80" t="b">
        <f ca="1">IF(OpportunityTblExcel[[#This Row],[Status]] = "Open", TRUE, FALSE)</f>
        <v>0</v>
      </c>
      <c r="C1486" s="65" t="str">
        <f>OpportunityTblExcel[[#This Row],[Topic]]</f>
        <v>Ashley Place Pedal &amp; Chain | HL Road Rear Wheel [SN#296338220993.124]</v>
      </c>
      <c r="D1486" s="65" t="str">
        <f>OppProd1Table[[#This Row],[Existing Product]]</f>
        <v>HL Road Rear Wheel</v>
      </c>
      <c r="E1486" s="65" t="str">
        <f>OpportunityTblExcel[[#This Row],[Proposed Solution]]</f>
        <v>HL Road Rear Wheel</v>
      </c>
      <c r="F1486" s="65" t="str">
        <f t="shared" si="100"/>
        <v>Existing</v>
      </c>
      <c r="G1486" s="65" t="str">
        <f t="shared" si="101"/>
        <v>Product</v>
      </c>
      <c r="H1486" s="65" t="str">
        <f t="shared" si="102"/>
        <v>Override Price</v>
      </c>
      <c r="I1486" s="65" t="str">
        <f t="shared" si="103"/>
        <v>Primary Unit</v>
      </c>
      <c r="J1486" s="66">
        <f>_xlfn.XLOOKUP(OppProd1Table[[#This Row],[Existing Product]],ProductTbl[Product],ProductTbl[Price],,1,1)</f>
        <v>230</v>
      </c>
      <c r="K1486" s="70">
        <f ca="1">ROUND((OppProd1Table[[#This Row],[Opportunity Value]]/OppProd1Table[[#This Row],[Price per unit]])*0.75,0)</f>
        <v>5</v>
      </c>
      <c r="L1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6" s="71">
        <f ca="1">OppProd1Table[[#This Row],[Price per unit]]*OppProd1Table[[#This Row],[Quantity]]-OppProd1Table[[#This Row],[Manual Discount Amount]]</f>
        <v>1150</v>
      </c>
      <c r="N1486" s="72">
        <f ca="1">OpportunityTblExcel[[#This Row],[Est. revenue]]</f>
        <v>1550</v>
      </c>
    </row>
    <row r="1487" spans="1:14" ht="15.6" thickTop="1" thickBot="1" x14ac:dyDescent="0.35">
      <c r="A1487" s="79">
        <f>RowSeeds[[#This Row],[RandomNumber]]+SeqSeedOppy+ROW()</f>
        <v>812065585117.58801</v>
      </c>
      <c r="B1487" s="80" t="b">
        <f ca="1">IF(OpportunityTblExcel[[#This Row],[Status]] = "Open", TRUE, FALSE)</f>
        <v>0</v>
      </c>
      <c r="C1487" s="65" t="str">
        <f>OpportunityTblExcel[[#This Row],[Topic]]</f>
        <v>Eaton Square (South) Bike Depot | ML Mountain Seat/Saddle 2 [SN#812065585117.588]</v>
      </c>
      <c r="D1487" s="65" t="str">
        <f>OppProd1Table[[#This Row],[Existing Product]]</f>
        <v>ML Mountain Seat/Saddle 2</v>
      </c>
      <c r="E1487" s="65" t="str">
        <f>OpportunityTblExcel[[#This Row],[Proposed Solution]]</f>
        <v>ML Mountain Seat/Saddle 2</v>
      </c>
      <c r="F1487" s="65" t="str">
        <f t="shared" si="100"/>
        <v>Existing</v>
      </c>
      <c r="G1487" s="65" t="str">
        <f t="shared" si="101"/>
        <v>Product</v>
      </c>
      <c r="H1487" s="65" t="str">
        <f t="shared" si="102"/>
        <v>Override Price</v>
      </c>
      <c r="I1487" s="65" t="str">
        <f t="shared" si="103"/>
        <v>Primary Unit</v>
      </c>
      <c r="J1487" s="66">
        <f>_xlfn.XLOOKUP(OppProd1Table[[#This Row],[Existing Product]],ProductTbl[Product],ProductTbl[Price],,1,1)</f>
        <v>135</v>
      </c>
      <c r="K1487" s="70">
        <f ca="1">ROUND((OppProd1Table[[#This Row],[Opportunity Value]]/OppProd1Table[[#This Row],[Price per unit]])*0.75,0)</f>
        <v>11</v>
      </c>
      <c r="L1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487" s="71">
        <f ca="1">OppProd1Table[[#This Row],[Price per unit]]*OppProd1Table[[#This Row],[Quantity]]-OppProd1Table[[#This Row],[Manual Discount Amount]]</f>
        <v>1450</v>
      </c>
      <c r="N1487" s="72">
        <f ca="1">OpportunityTblExcel[[#This Row],[Est. revenue]]</f>
        <v>1950</v>
      </c>
    </row>
    <row r="1488" spans="1:14" ht="15.6" thickTop="1" thickBot="1" x14ac:dyDescent="0.35">
      <c r="A1488" s="79">
        <f>RowSeeds[[#This Row],[RandomNumber]]+SeqSeedOppy+ROW()</f>
        <v>501747837251.45471</v>
      </c>
      <c r="B1488" s="80" t="b">
        <f ca="1">IF(OpportunityTblExcel[[#This Row],[Status]] = "Open", TRUE, FALSE)</f>
        <v>0</v>
      </c>
      <c r="C1488" s="65" t="str">
        <f>OpportunityTblExcel[[#This Row],[Topic]]</f>
        <v>Wellington Street Spokes &amp; Saddles | Mountain-300 [SN#501747837251.455]</v>
      </c>
      <c r="D1488" s="65" t="str">
        <f>OppProd1Table[[#This Row],[Existing Product]]</f>
        <v>Mountain-300</v>
      </c>
      <c r="E1488" s="65" t="str">
        <f>OpportunityTblExcel[[#This Row],[Proposed Solution]]</f>
        <v>Mountain-300</v>
      </c>
      <c r="F1488" s="65" t="str">
        <f t="shared" si="100"/>
        <v>Existing</v>
      </c>
      <c r="G1488" s="65" t="str">
        <f t="shared" si="101"/>
        <v>Product</v>
      </c>
      <c r="H1488" s="65" t="str">
        <f t="shared" si="102"/>
        <v>Override Price</v>
      </c>
      <c r="I1488" s="65" t="str">
        <f t="shared" si="103"/>
        <v>Primary Unit</v>
      </c>
      <c r="J1488" s="66">
        <f>_xlfn.XLOOKUP(OppProd1Table[[#This Row],[Existing Product]],ProductTbl[Product],ProductTbl[Price],,1,1)</f>
        <v>1500</v>
      </c>
      <c r="K1488" s="70">
        <f ca="1">ROUND((OppProd1Table[[#This Row],[Opportunity Value]]/OppProd1Table[[#This Row],[Price per unit]])*0.75,0)</f>
        <v>2</v>
      </c>
      <c r="L1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88" s="71">
        <f ca="1">OppProd1Table[[#This Row],[Price per unit]]*OppProd1Table[[#This Row],[Quantity]]-OppProd1Table[[#This Row],[Manual Discount Amount]]</f>
        <v>3000</v>
      </c>
      <c r="N1488" s="72">
        <f ca="1">OpportunityTblExcel[[#This Row],[Est. revenue]]</f>
        <v>4800</v>
      </c>
    </row>
    <row r="1489" spans="1:14" ht="15.6" thickTop="1" thickBot="1" x14ac:dyDescent="0.35">
      <c r="A1489" s="79">
        <f>RowSeeds[[#This Row],[RandomNumber]]+SeqSeedOppy+ROW()</f>
        <v>157174616995.90466</v>
      </c>
      <c r="B1489" s="80" t="b">
        <f ca="1">IF(OpportunityTblExcel[[#This Row],[Status]] = "Open", TRUE, FALSE)</f>
        <v>0</v>
      </c>
      <c r="C1489" s="65" t="str">
        <f>OpportunityTblExcel[[#This Row],[Topic]]</f>
        <v>Charles II Street Cycle Lounge | ML Road Front Wheel [SN#157174616995.905]</v>
      </c>
      <c r="D1489" s="65" t="str">
        <f>OppProd1Table[[#This Row],[Existing Product]]</f>
        <v>ML Road Front Wheel</v>
      </c>
      <c r="E1489" s="65" t="str">
        <f>OpportunityTblExcel[[#This Row],[Proposed Solution]]</f>
        <v>ML Road Front Wheel</v>
      </c>
      <c r="F1489" s="65" t="str">
        <f t="shared" si="100"/>
        <v>Existing</v>
      </c>
      <c r="G1489" s="65" t="str">
        <f t="shared" si="101"/>
        <v>Product</v>
      </c>
      <c r="H1489" s="65" t="str">
        <f t="shared" si="102"/>
        <v>Override Price</v>
      </c>
      <c r="I1489" s="65" t="str">
        <f t="shared" si="103"/>
        <v>Primary Unit</v>
      </c>
      <c r="J1489" s="66">
        <f>_xlfn.XLOOKUP(OppProd1Table[[#This Row],[Existing Product]],ProductTbl[Product],ProductTbl[Price],,1,1)</f>
        <v>265</v>
      </c>
      <c r="K1489" s="70">
        <f ca="1">ROUND((OppProd1Table[[#This Row],[Opportunity Value]]/OppProd1Table[[#This Row],[Price per unit]])*0.75,0)</f>
        <v>11</v>
      </c>
      <c r="L1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489" s="71">
        <f ca="1">OppProd1Table[[#This Row],[Price per unit]]*OppProd1Table[[#This Row],[Quantity]]-OppProd1Table[[#This Row],[Manual Discount Amount]]</f>
        <v>2900</v>
      </c>
      <c r="N1489" s="72">
        <f ca="1">OpportunityTblExcel[[#This Row],[Est. revenue]]</f>
        <v>4050</v>
      </c>
    </row>
    <row r="1490" spans="1:14" ht="15.6" thickTop="1" thickBot="1" x14ac:dyDescent="0.35">
      <c r="A1490" s="79">
        <f>RowSeeds[[#This Row],[RandomNumber]]+SeqSeedOppy+ROW()</f>
        <v>417073832490.33862</v>
      </c>
      <c r="B1490" s="80" t="b">
        <f ca="1">IF(OpportunityTblExcel[[#This Row],[Status]] = "Open", TRUE, FALSE)</f>
        <v>0</v>
      </c>
      <c r="C1490" s="65" t="str">
        <f>OpportunityTblExcel[[#This Row],[Topic]]</f>
        <v>Ashley Place Pedal &amp; Chain | Classic Vest [SN#417073832490.339]</v>
      </c>
      <c r="D1490" s="65" t="str">
        <f>OppProd1Table[[#This Row],[Existing Product]]</f>
        <v>Classic Vest</v>
      </c>
      <c r="E1490" s="65" t="str">
        <f>OpportunityTblExcel[[#This Row],[Proposed Solution]]</f>
        <v>Classic Vest</v>
      </c>
      <c r="F1490" s="65" t="str">
        <f t="shared" si="100"/>
        <v>Existing</v>
      </c>
      <c r="G1490" s="65" t="str">
        <f t="shared" si="101"/>
        <v>Product</v>
      </c>
      <c r="H1490" s="65" t="str">
        <f t="shared" si="102"/>
        <v>Override Price</v>
      </c>
      <c r="I1490" s="65" t="str">
        <f t="shared" si="103"/>
        <v>Primary Unit</v>
      </c>
      <c r="J1490" s="66">
        <f>_xlfn.XLOOKUP(OppProd1Table[[#This Row],[Existing Product]],ProductTbl[Product],ProductTbl[Price],,1,1)</f>
        <v>50</v>
      </c>
      <c r="K1490" s="70">
        <f ca="1">ROUND((OppProd1Table[[#This Row],[Opportunity Value]]/OppProd1Table[[#This Row],[Price per unit]])*0.75,0)</f>
        <v>37</v>
      </c>
      <c r="L1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0" s="71">
        <f ca="1">OppProd1Table[[#This Row],[Price per unit]]*OppProd1Table[[#This Row],[Quantity]]-OppProd1Table[[#This Row],[Manual Discount Amount]]</f>
        <v>1850</v>
      </c>
      <c r="N1490" s="72">
        <f ca="1">OpportunityTblExcel[[#This Row],[Est. revenue]]</f>
        <v>2450</v>
      </c>
    </row>
    <row r="1491" spans="1:14" ht="15.6" thickTop="1" thickBot="1" x14ac:dyDescent="0.35">
      <c r="A1491" s="79">
        <f>RowSeeds[[#This Row],[RandomNumber]]+SeqSeedOppy+ROW()</f>
        <v>821522284738.05847</v>
      </c>
      <c r="B1491" s="80" t="b">
        <f ca="1">IF(OpportunityTblExcel[[#This Row],[Status]] = "Open", TRUE, FALSE)</f>
        <v>0</v>
      </c>
      <c r="C1491" s="65" t="str">
        <f>OpportunityTblExcel[[#This Row],[Topic]]</f>
        <v>Pall Mall East Cycle Workshop | Short-Sleeve Classic Jersey [SN#821522284738.058]</v>
      </c>
      <c r="D1491" s="65" t="str">
        <f>OppProd1Table[[#This Row],[Existing Product]]</f>
        <v>Short-Sleeve Classic Jersey</v>
      </c>
      <c r="E1491" s="65" t="str">
        <f>OpportunityTblExcel[[#This Row],[Proposed Solution]]</f>
        <v>Short-Sleeve Classic Jersey</v>
      </c>
      <c r="F1491" s="65" t="str">
        <f t="shared" si="100"/>
        <v>Existing</v>
      </c>
      <c r="G1491" s="65" t="str">
        <f t="shared" si="101"/>
        <v>Product</v>
      </c>
      <c r="H1491" s="65" t="str">
        <f t="shared" si="102"/>
        <v>Override Price</v>
      </c>
      <c r="I1491" s="65" t="str">
        <f t="shared" si="103"/>
        <v>Primary Unit</v>
      </c>
      <c r="J1491" s="66">
        <f>_xlfn.XLOOKUP(OppProd1Table[[#This Row],[Existing Product]],ProductTbl[Product],ProductTbl[Price],,1,1)</f>
        <v>30</v>
      </c>
      <c r="K1491" s="70">
        <f ca="1">ROUND((OppProd1Table[[#This Row],[Opportunity Value]]/OppProd1Table[[#This Row],[Price per unit]])*0.75,0)</f>
        <v>115</v>
      </c>
      <c r="L1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1" s="71">
        <f ca="1">OppProd1Table[[#This Row],[Price per unit]]*OppProd1Table[[#This Row],[Quantity]]-OppProd1Table[[#This Row],[Manual Discount Amount]]</f>
        <v>3450</v>
      </c>
      <c r="N1491" s="72">
        <f ca="1">OpportunityTblExcel[[#This Row],[Est. revenue]]</f>
        <v>4600</v>
      </c>
    </row>
    <row r="1492" spans="1:14" ht="15.6" thickTop="1" thickBot="1" x14ac:dyDescent="0.35">
      <c r="A1492" s="79">
        <f>RowSeeds[[#This Row],[RandomNumber]]+SeqSeedOppy+ROW()</f>
        <v>29551626895.653442</v>
      </c>
      <c r="B1492" s="80" t="b">
        <f ca="1">IF(OpportunityTblExcel[[#This Row],[Status]] = "Open", TRUE, FALSE)</f>
        <v>0</v>
      </c>
      <c r="C1492" s="65" t="str">
        <f>OpportunityTblExcel[[#This Row],[Topic]]</f>
        <v>Westminster Urban Cyclery | LL Mountain Rear Wheel [SN#29551626895.6534]</v>
      </c>
      <c r="D1492" s="65" t="str">
        <f>OppProd1Table[[#This Row],[Existing Product]]</f>
        <v>LL Mountain Rear Wheel</v>
      </c>
      <c r="E1492" s="65" t="str">
        <f>OpportunityTblExcel[[#This Row],[Proposed Solution]]</f>
        <v>LL Mountain Rear Wheel</v>
      </c>
      <c r="F1492" s="65" t="str">
        <f t="shared" si="100"/>
        <v>Existing</v>
      </c>
      <c r="G1492" s="65" t="str">
        <f t="shared" si="101"/>
        <v>Product</v>
      </c>
      <c r="H1492" s="65" t="str">
        <f t="shared" si="102"/>
        <v>Override Price</v>
      </c>
      <c r="I1492" s="65" t="str">
        <f t="shared" si="103"/>
        <v>Primary Unit</v>
      </c>
      <c r="J1492" s="66">
        <f>_xlfn.XLOOKUP(OppProd1Table[[#This Row],[Existing Product]],ProductTbl[Product],ProductTbl[Price],,1,1)</f>
        <v>265</v>
      </c>
      <c r="K1492" s="70">
        <f ca="1">ROUND((OppProd1Table[[#This Row],[Opportunity Value]]/OppProd1Table[[#This Row],[Price per unit]])*0.75,0)</f>
        <v>6</v>
      </c>
      <c r="L1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92" s="71">
        <f ca="1">OppProd1Table[[#This Row],[Price per unit]]*OppProd1Table[[#This Row],[Quantity]]-OppProd1Table[[#This Row],[Manual Discount Amount]]</f>
        <v>1550</v>
      </c>
      <c r="N1492" s="72">
        <f ca="1">OpportunityTblExcel[[#This Row],[Est. revenue]]</f>
        <v>2000</v>
      </c>
    </row>
    <row r="1493" spans="1:14" ht="15.6" thickTop="1" thickBot="1" x14ac:dyDescent="0.35">
      <c r="A1493" s="79">
        <f>RowSeeds[[#This Row],[RandomNumber]]+SeqSeedOppy+ROW()</f>
        <v>324595121754.60901</v>
      </c>
      <c r="B1493" s="80" t="b">
        <f ca="1">IF(OpportunityTblExcel[[#This Row],[Status]] = "Open", TRUE, FALSE)</f>
        <v>0</v>
      </c>
      <c r="C1493" s="65" t="str">
        <f>OpportunityTblExcel[[#This Row],[Topic]]</f>
        <v>Bourne Street Wheelie Good Bikes | LL Touring Seat/Saddle [SN#324595121754.609]</v>
      </c>
      <c r="D1493" s="65" t="str">
        <f>OppProd1Table[[#This Row],[Existing Product]]</f>
        <v>LL Touring Seat/Saddle</v>
      </c>
      <c r="E1493" s="65" t="str">
        <f>OpportunityTblExcel[[#This Row],[Proposed Solution]]</f>
        <v>LL Touring Seat/Saddle</v>
      </c>
      <c r="F1493" s="65" t="str">
        <f t="shared" si="100"/>
        <v>Existing</v>
      </c>
      <c r="G1493" s="65" t="str">
        <f t="shared" si="101"/>
        <v>Product</v>
      </c>
      <c r="H1493" s="65" t="str">
        <f t="shared" si="102"/>
        <v>Override Price</v>
      </c>
      <c r="I1493" s="65" t="str">
        <f t="shared" si="103"/>
        <v>Primary Unit</v>
      </c>
      <c r="J1493" s="66">
        <f>_xlfn.XLOOKUP(OppProd1Table[[#This Row],[Existing Product]],ProductTbl[Product],ProductTbl[Price],,1,1)</f>
        <v>145</v>
      </c>
      <c r="K1493" s="70">
        <f ca="1">ROUND((OppProd1Table[[#This Row],[Opportunity Value]]/OppProd1Table[[#This Row],[Price per unit]])*0.75,0)</f>
        <v>6</v>
      </c>
      <c r="L1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493" s="71">
        <f ca="1">OppProd1Table[[#This Row],[Price per unit]]*OppProd1Table[[#This Row],[Quantity]]-OppProd1Table[[#This Row],[Manual Discount Amount]]</f>
        <v>850</v>
      </c>
      <c r="N1493" s="72">
        <f ca="1">OpportunityTblExcel[[#This Row],[Est. revenue]]</f>
        <v>1150</v>
      </c>
    </row>
    <row r="1494" spans="1:14" ht="15.6" thickTop="1" thickBot="1" x14ac:dyDescent="0.35">
      <c r="A1494" s="79">
        <f>RowSeeds[[#This Row],[RandomNumber]]+SeqSeedOppy+ROW()</f>
        <v>700628046066.53003</v>
      </c>
      <c r="B1494" s="80" t="b">
        <f ca="1">IF(OpportunityTblExcel[[#This Row],[Status]] = "Open", TRUE, FALSE)</f>
        <v>0</v>
      </c>
      <c r="C1494" s="65" t="str">
        <f>OpportunityTblExcel[[#This Row],[Topic]]</f>
        <v>Kingsway Southbound Urban Wheels | Touring-1000 [SN#700628046066.53]</v>
      </c>
      <c r="D1494" s="65" t="str">
        <f>OppProd1Table[[#This Row],[Existing Product]]</f>
        <v>Touring-1000</v>
      </c>
      <c r="E1494" s="65" t="str">
        <f>OpportunityTblExcel[[#This Row],[Proposed Solution]]</f>
        <v>Touring-1000</v>
      </c>
      <c r="F1494" s="65" t="str">
        <f t="shared" si="100"/>
        <v>Existing</v>
      </c>
      <c r="G1494" s="65" t="str">
        <f t="shared" si="101"/>
        <v>Product</v>
      </c>
      <c r="H1494" s="65" t="str">
        <f t="shared" si="102"/>
        <v>Override Price</v>
      </c>
      <c r="I1494" s="65" t="str">
        <f t="shared" si="103"/>
        <v>Primary Unit</v>
      </c>
      <c r="J1494" s="66">
        <f>_xlfn.XLOOKUP(OppProd1Table[[#This Row],[Existing Product]],ProductTbl[Product],ProductTbl[Price],,1,1)</f>
        <v>1350</v>
      </c>
      <c r="K1494" s="70">
        <f ca="1">ROUND((OppProd1Table[[#This Row],[Opportunity Value]]/OppProd1Table[[#This Row],[Price per unit]])*0.75,0)</f>
        <v>1</v>
      </c>
      <c r="L1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4" s="71">
        <f ca="1">OppProd1Table[[#This Row],[Price per unit]]*OppProd1Table[[#This Row],[Quantity]]-OppProd1Table[[#This Row],[Manual Discount Amount]]</f>
        <v>1350</v>
      </c>
      <c r="N1494" s="72">
        <f ca="1">OpportunityTblExcel[[#This Row],[Est. revenue]]</f>
        <v>1250</v>
      </c>
    </row>
    <row r="1495" spans="1:14" ht="15.6" thickTop="1" thickBot="1" x14ac:dyDescent="0.35">
      <c r="A1495" s="79">
        <f>RowSeeds[[#This Row],[RandomNumber]]+SeqSeedOppy+ROW()</f>
        <v>555388168650.01794</v>
      </c>
      <c r="B1495" s="80" t="b">
        <f ca="1">IF(OpportunityTblExcel[[#This Row],[Status]] = "Open", TRUE, FALSE)</f>
        <v>0</v>
      </c>
      <c r="C1495" s="65" t="str">
        <f>OpportunityTblExcel[[#This Row],[Topic]]</f>
        <v>Tower Hamlets Spoke &amp; Hub | Front Derailleur [SN#555388168650.018]</v>
      </c>
      <c r="D1495" s="65" t="str">
        <f>OppProd1Table[[#This Row],[Existing Product]]</f>
        <v>Front Derailleur</v>
      </c>
      <c r="E1495" s="65" t="str">
        <f>OpportunityTblExcel[[#This Row],[Proposed Solution]]</f>
        <v>Front Derailleur</v>
      </c>
      <c r="F1495" s="65" t="str">
        <f t="shared" si="100"/>
        <v>Existing</v>
      </c>
      <c r="G1495" s="65" t="str">
        <f t="shared" si="101"/>
        <v>Product</v>
      </c>
      <c r="H1495" s="65" t="str">
        <f t="shared" si="102"/>
        <v>Override Price</v>
      </c>
      <c r="I1495" s="65" t="str">
        <f t="shared" si="103"/>
        <v>Primary Unit</v>
      </c>
      <c r="J1495" s="66">
        <f>_xlfn.XLOOKUP(OppProd1Table[[#This Row],[Existing Product]],ProductTbl[Product],ProductTbl[Price],,1,1)</f>
        <v>75</v>
      </c>
      <c r="K1495" s="70">
        <f ca="1">ROUND((OppProd1Table[[#This Row],[Opportunity Value]]/OppProd1Table[[#This Row],[Price per unit]])*0.75,0)</f>
        <v>40</v>
      </c>
      <c r="L1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5" s="71">
        <f ca="1">OppProd1Table[[#This Row],[Price per unit]]*OppProd1Table[[#This Row],[Quantity]]-OppProd1Table[[#This Row],[Manual Discount Amount]]</f>
        <v>3000</v>
      </c>
      <c r="N1495" s="72">
        <f ca="1">OpportunityTblExcel[[#This Row],[Est. revenue]]</f>
        <v>4000</v>
      </c>
    </row>
    <row r="1496" spans="1:14" ht="15.6" thickTop="1" thickBot="1" x14ac:dyDescent="0.35">
      <c r="A1496" s="79">
        <f>RowSeeds[[#This Row],[RandomNumber]]+SeqSeedOppy+ROW()</f>
        <v>681173495210.57507</v>
      </c>
      <c r="B1496" s="80" t="b">
        <f ca="1">IF(OpportunityTblExcel[[#This Row],[Status]] = "Open", TRUE, FALSE)</f>
        <v>0</v>
      </c>
      <c r="C1496" s="65" t="str">
        <f>OpportunityTblExcel[[#This Row],[Topic]]</f>
        <v>Fitzrovia Bike Barn | ML Road Front Wheel [SN#681173495210.575]</v>
      </c>
      <c r="D1496" s="65" t="str">
        <f>OppProd1Table[[#This Row],[Existing Product]]</f>
        <v>ML Road Front Wheel</v>
      </c>
      <c r="E1496" s="65" t="str">
        <f>OpportunityTblExcel[[#This Row],[Proposed Solution]]</f>
        <v>ML Road Front Wheel</v>
      </c>
      <c r="F1496" s="65" t="str">
        <f t="shared" si="100"/>
        <v>Existing</v>
      </c>
      <c r="G1496" s="65" t="str">
        <f t="shared" si="101"/>
        <v>Product</v>
      </c>
      <c r="H1496" s="65" t="str">
        <f t="shared" si="102"/>
        <v>Override Price</v>
      </c>
      <c r="I1496" s="65" t="str">
        <f t="shared" si="103"/>
        <v>Primary Unit</v>
      </c>
      <c r="J1496" s="66">
        <f>_xlfn.XLOOKUP(OppProd1Table[[#This Row],[Existing Product]],ProductTbl[Product],ProductTbl[Price],,1,1)</f>
        <v>265</v>
      </c>
      <c r="K1496" s="70">
        <f ca="1">ROUND((OppProd1Table[[#This Row],[Opportunity Value]]/OppProd1Table[[#This Row],[Price per unit]])*0.75,0)</f>
        <v>15</v>
      </c>
      <c r="L1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96" s="71">
        <f ca="1">OppProd1Table[[#This Row],[Price per unit]]*OppProd1Table[[#This Row],[Quantity]]-OppProd1Table[[#This Row],[Manual Discount Amount]]</f>
        <v>3950</v>
      </c>
      <c r="N1496" s="72">
        <f ca="1">OpportunityTblExcel[[#This Row],[Est. revenue]]</f>
        <v>5250</v>
      </c>
    </row>
    <row r="1497" spans="1:14" ht="15.6" thickTop="1" thickBot="1" x14ac:dyDescent="0.35">
      <c r="A1497" s="79">
        <f>RowSeeds[[#This Row],[RandomNumber]]+SeqSeedOppy+ROW()</f>
        <v>247585909259.32703</v>
      </c>
      <c r="B1497" s="80" t="b">
        <f ca="1">IF(OpportunityTblExcel[[#This Row],[Status]] = "Open", TRUE, FALSE)</f>
        <v>0</v>
      </c>
      <c r="C1497" s="65" t="str">
        <f>OpportunityTblExcel[[#This Row],[Topic]]</f>
        <v>Battersea Church Road Cycle Lounge | Short-Sleeve Classic Jersey [SN#247585909259.327]</v>
      </c>
      <c r="D1497" s="65" t="str">
        <f>OppProd1Table[[#This Row],[Existing Product]]</f>
        <v>Short-Sleeve Classic Jersey</v>
      </c>
      <c r="E1497" s="65" t="str">
        <f>OpportunityTblExcel[[#This Row],[Proposed Solution]]</f>
        <v>Short-Sleeve Classic Jersey</v>
      </c>
      <c r="F1497" s="65" t="str">
        <f t="shared" si="100"/>
        <v>Existing</v>
      </c>
      <c r="G1497" s="65" t="str">
        <f t="shared" si="101"/>
        <v>Product</v>
      </c>
      <c r="H1497" s="65" t="str">
        <f t="shared" si="102"/>
        <v>Override Price</v>
      </c>
      <c r="I1497" s="65" t="str">
        <f t="shared" si="103"/>
        <v>Primary Unit</v>
      </c>
      <c r="J1497" s="66">
        <f>_xlfn.XLOOKUP(OppProd1Table[[#This Row],[Existing Product]],ProductTbl[Product],ProductTbl[Price],,1,1)</f>
        <v>30</v>
      </c>
      <c r="K1497" s="70">
        <f ca="1">ROUND((OppProd1Table[[#This Row],[Opportunity Value]]/OppProd1Table[[#This Row],[Price per unit]])*0.75,0)</f>
        <v>53</v>
      </c>
      <c r="L1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497" s="71">
        <f ca="1">OppProd1Table[[#This Row],[Price per unit]]*OppProd1Table[[#This Row],[Quantity]]-OppProd1Table[[#This Row],[Manual Discount Amount]]</f>
        <v>1550</v>
      </c>
      <c r="N1497" s="72">
        <f ca="1">OpportunityTblExcel[[#This Row],[Est. revenue]]</f>
        <v>2100</v>
      </c>
    </row>
    <row r="1498" spans="1:14" ht="15.6" thickTop="1" thickBot="1" x14ac:dyDescent="0.35">
      <c r="A1498" s="79">
        <f>RowSeeds[[#This Row],[RandomNumber]]+SeqSeedOppy+ROW()</f>
        <v>672533128239.47168</v>
      </c>
      <c r="B1498" s="80" t="b">
        <f ca="1">IF(OpportunityTblExcel[[#This Row],[Status]] = "Open", TRUE, FALSE)</f>
        <v>0</v>
      </c>
      <c r="C1498" s="65" t="str">
        <f>OpportunityTblExcel[[#This Row],[Topic]]</f>
        <v>Bourne Street Pedal &amp; Chain | Long-Sleeve Logo Jersey [SN#672533128239.472]</v>
      </c>
      <c r="D1498" s="65" t="str">
        <f>OppProd1Table[[#This Row],[Existing Product]]</f>
        <v>Long-Sleeve Logo Jersey</v>
      </c>
      <c r="E1498" s="65" t="str">
        <f>OpportunityTblExcel[[#This Row],[Proposed Solution]]</f>
        <v>Long-Sleeve Logo Jersey</v>
      </c>
      <c r="F1498" s="65" t="str">
        <f t="shared" si="100"/>
        <v>Existing</v>
      </c>
      <c r="G1498" s="65" t="str">
        <f t="shared" si="101"/>
        <v>Product</v>
      </c>
      <c r="H1498" s="65" t="str">
        <f t="shared" si="102"/>
        <v>Override Price</v>
      </c>
      <c r="I1498" s="65" t="str">
        <f t="shared" si="103"/>
        <v>Primary Unit</v>
      </c>
      <c r="J1498" s="66">
        <f>_xlfn.XLOOKUP(OppProd1Table[[#This Row],[Existing Product]],ProductTbl[Product],ProductTbl[Price],,1,1)</f>
        <v>25</v>
      </c>
      <c r="K1498" s="70">
        <f ca="1">ROUND((OppProd1Table[[#This Row],[Opportunity Value]]/OppProd1Table[[#This Row],[Price per unit]])*0.75,0)</f>
        <v>21</v>
      </c>
      <c r="L1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498" s="71">
        <f ca="1">OppProd1Table[[#This Row],[Price per unit]]*OppProd1Table[[#This Row],[Quantity]]-OppProd1Table[[#This Row],[Manual Discount Amount]]</f>
        <v>500</v>
      </c>
      <c r="N1498" s="72">
        <f ca="1">OpportunityTblExcel[[#This Row],[Est. revenue]]</f>
        <v>700</v>
      </c>
    </row>
    <row r="1499" spans="1:14" ht="15.6" thickTop="1" thickBot="1" x14ac:dyDescent="0.35">
      <c r="A1499" s="79">
        <f>RowSeeds[[#This Row],[RandomNumber]]+SeqSeedOppy+ROW()</f>
        <v>529175347944.52673</v>
      </c>
      <c r="B1499" s="80" t="b">
        <f ca="1">IF(OpportunityTblExcel[[#This Row],[Status]] = "Open", TRUE, FALSE)</f>
        <v>0</v>
      </c>
      <c r="C1499" s="65" t="str">
        <f>OpportunityTblExcel[[#This Row],[Topic]]</f>
        <v>Danvers Street Pedal Palace | Sport-100 [SN#529175347944.527]</v>
      </c>
      <c r="D1499" s="65" t="str">
        <f>OppProd1Table[[#This Row],[Existing Product]]</f>
        <v>Sport-100</v>
      </c>
      <c r="E1499" s="65" t="str">
        <f>OpportunityTblExcel[[#This Row],[Proposed Solution]]</f>
        <v>Sport-100</v>
      </c>
      <c r="F1499" s="65" t="str">
        <f t="shared" si="100"/>
        <v>Existing</v>
      </c>
      <c r="G1499" s="65" t="str">
        <f t="shared" si="101"/>
        <v>Product</v>
      </c>
      <c r="H1499" s="65" t="str">
        <f t="shared" si="102"/>
        <v>Override Price</v>
      </c>
      <c r="I1499" s="65" t="str">
        <f t="shared" si="103"/>
        <v>Primary Unit</v>
      </c>
      <c r="J1499" s="66">
        <f>_xlfn.XLOOKUP(OppProd1Table[[#This Row],[Existing Product]],ProductTbl[Product],ProductTbl[Price],,1,1)</f>
        <v>200</v>
      </c>
      <c r="K1499" s="70">
        <f ca="1">ROUND((OppProd1Table[[#This Row],[Opportunity Value]]/OppProd1Table[[#This Row],[Price per unit]])*0.75,0)</f>
        <v>10</v>
      </c>
      <c r="L1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499" s="71">
        <f ca="1">OppProd1Table[[#This Row],[Price per unit]]*OppProd1Table[[#This Row],[Quantity]]-OppProd1Table[[#This Row],[Manual Discount Amount]]</f>
        <v>2000</v>
      </c>
      <c r="N1499" s="72">
        <f ca="1">OpportunityTblExcel[[#This Row],[Est. revenue]]</f>
        <v>2700</v>
      </c>
    </row>
    <row r="1500" spans="1:14" ht="15.6" thickTop="1" thickBot="1" x14ac:dyDescent="0.35">
      <c r="A1500" s="79">
        <f>RowSeeds[[#This Row],[RandomNumber]]+SeqSeedOppy+ROW()</f>
        <v>455368050049.87732</v>
      </c>
      <c r="B1500" s="80" t="b">
        <f ca="1">IF(OpportunityTblExcel[[#This Row],[Status]] = "Open", TRUE, FALSE)</f>
        <v>0</v>
      </c>
      <c r="C1500" s="65" t="str">
        <f>OpportunityTblExcel[[#This Row],[Topic]]</f>
        <v>Ashley Place Wheelie Good Bikes | Service [SN#455368050049.877]</v>
      </c>
      <c r="D1500" s="65" t="str">
        <f>OppProd1Table[[#This Row],[Existing Product]]</f>
        <v>Service</v>
      </c>
      <c r="E1500" s="65" t="str">
        <f>OpportunityTblExcel[[#This Row],[Proposed Solution]]</f>
        <v>Service</v>
      </c>
      <c r="F1500" s="65" t="str">
        <f t="shared" si="100"/>
        <v>Existing</v>
      </c>
      <c r="G1500" s="65" t="str">
        <f t="shared" si="101"/>
        <v>Product</v>
      </c>
      <c r="H1500" s="65" t="str">
        <f t="shared" si="102"/>
        <v>Override Price</v>
      </c>
      <c r="I1500" s="65" t="str">
        <f t="shared" si="103"/>
        <v>Primary Unit</v>
      </c>
      <c r="J1500" s="66">
        <f>_xlfn.XLOOKUP(OppProd1Table[[#This Row],[Existing Product]],ProductTbl[Product],ProductTbl[Price],,1,1)</f>
        <v>100</v>
      </c>
      <c r="K1500" s="70">
        <f ca="1">ROUND((OppProd1Table[[#This Row],[Opportunity Value]]/OppProd1Table[[#This Row],[Price per unit]])*0.75,0)</f>
        <v>5</v>
      </c>
      <c r="L1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0" s="71">
        <f ca="1">OppProd1Table[[#This Row],[Price per unit]]*OppProd1Table[[#This Row],[Quantity]]-OppProd1Table[[#This Row],[Manual Discount Amount]]</f>
        <v>500</v>
      </c>
      <c r="N1500" s="72">
        <f ca="1">OpportunityTblExcel[[#This Row],[Est. revenue]]</f>
        <v>700</v>
      </c>
    </row>
    <row r="1501" spans="1:14" ht="15.6" thickTop="1" thickBot="1" x14ac:dyDescent="0.35">
      <c r="A1501" s="79">
        <f>RowSeeds[[#This Row],[RandomNumber]]+SeqSeedOppy+ROW()</f>
        <v>792744304632.07568</v>
      </c>
      <c r="B1501" s="80" t="b">
        <f ca="1">IF(OpportunityTblExcel[[#This Row],[Status]] = "Open", TRUE, FALSE)</f>
        <v>0</v>
      </c>
      <c r="C1501" s="65" t="str">
        <f>OpportunityTblExcel[[#This Row],[Topic]]</f>
        <v>Lots Road Chain Gang | ML Mountain Frame [SN#792744304632.076]</v>
      </c>
      <c r="D1501" s="65" t="str">
        <f>OppProd1Table[[#This Row],[Existing Product]]</f>
        <v>ML Mountain Frame</v>
      </c>
      <c r="E1501" s="65" t="str">
        <f>OpportunityTblExcel[[#This Row],[Proposed Solution]]</f>
        <v>ML Mountain Frame</v>
      </c>
      <c r="F1501" s="65" t="str">
        <f t="shared" si="100"/>
        <v>Existing</v>
      </c>
      <c r="G1501" s="65" t="str">
        <f t="shared" si="101"/>
        <v>Product</v>
      </c>
      <c r="H1501" s="65" t="str">
        <f t="shared" si="102"/>
        <v>Override Price</v>
      </c>
      <c r="I1501" s="65" t="str">
        <f t="shared" si="103"/>
        <v>Primary Unit</v>
      </c>
      <c r="J1501" s="66">
        <f>_xlfn.XLOOKUP(OppProd1Table[[#This Row],[Existing Product]],ProductTbl[Product],ProductTbl[Price],,1,1)</f>
        <v>250</v>
      </c>
      <c r="K1501" s="70">
        <f ca="1">ROUND((OppProd1Table[[#This Row],[Opportunity Value]]/OppProd1Table[[#This Row],[Price per unit]])*0.75,0)</f>
        <v>17</v>
      </c>
      <c r="L1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1" s="71">
        <f ca="1">OppProd1Table[[#This Row],[Price per unit]]*OppProd1Table[[#This Row],[Quantity]]-OppProd1Table[[#This Row],[Manual Discount Amount]]</f>
        <v>4250</v>
      </c>
      <c r="N1501" s="72">
        <f ca="1">OpportunityTblExcel[[#This Row],[Est. revenue]]</f>
        <v>5500</v>
      </c>
    </row>
    <row r="1502" spans="1:14" ht="15.6" thickTop="1" thickBot="1" x14ac:dyDescent="0.35">
      <c r="A1502" s="79">
        <f>RowSeeds[[#This Row],[RandomNumber]]+SeqSeedOppy+ROW()</f>
        <v>553465322274.43872</v>
      </c>
      <c r="B1502" s="80" t="b">
        <f ca="1">IF(OpportunityTblExcel[[#This Row],[Status]] = "Open", TRUE, FALSE)</f>
        <v>0</v>
      </c>
      <c r="C1502" s="65" t="str">
        <f>OpportunityTblExcel[[#This Row],[Topic]]</f>
        <v>Battersea Church Road Cycle Lounge | LL Mountain Seat/Saddle 2 [SN#553465322274.439]</v>
      </c>
      <c r="D1502" s="65" t="str">
        <f>OppProd1Table[[#This Row],[Existing Product]]</f>
        <v>LL Mountain Seat/Saddle 2</v>
      </c>
      <c r="E1502" s="65" t="str">
        <f>OpportunityTblExcel[[#This Row],[Proposed Solution]]</f>
        <v>LL Mountain Seat/Saddle 2</v>
      </c>
      <c r="F1502" s="65" t="str">
        <f t="shared" si="100"/>
        <v>Existing</v>
      </c>
      <c r="G1502" s="65" t="str">
        <f t="shared" si="101"/>
        <v>Product</v>
      </c>
      <c r="H1502" s="65" t="str">
        <f t="shared" si="102"/>
        <v>Override Price</v>
      </c>
      <c r="I1502" s="65" t="str">
        <f t="shared" si="103"/>
        <v>Primary Unit</v>
      </c>
      <c r="J1502" s="66">
        <f>_xlfn.XLOOKUP(OppProd1Table[[#This Row],[Existing Product]],ProductTbl[Product],ProductTbl[Price],,1,1)</f>
        <v>175</v>
      </c>
      <c r="K1502" s="70">
        <f ca="1">ROUND((OppProd1Table[[#This Row],[Opportunity Value]]/OppProd1Table[[#This Row],[Price per unit]])*0.75,0)</f>
        <v>1</v>
      </c>
      <c r="L1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02" s="71">
        <f ca="1">OppProd1Table[[#This Row],[Price per unit]]*OppProd1Table[[#This Row],[Quantity]]-OppProd1Table[[#This Row],[Manual Discount Amount]]</f>
        <v>150</v>
      </c>
      <c r="N1502" s="72">
        <f ca="1">OpportunityTblExcel[[#This Row],[Est. revenue]]</f>
        <v>300</v>
      </c>
    </row>
    <row r="1503" spans="1:14" ht="15.6" thickTop="1" thickBot="1" x14ac:dyDescent="0.35">
      <c r="A1503" s="79">
        <f>RowSeeds[[#This Row],[RandomNumber]]+SeqSeedOppy+ROW()</f>
        <v>503377451809.16553</v>
      </c>
      <c r="B1503" s="80" t="b">
        <f ca="1">IF(OpportunityTblExcel[[#This Row],[Status]] = "Open", TRUE, FALSE)</f>
        <v>0</v>
      </c>
      <c r="C1503" s="65" t="str">
        <f>OpportunityTblExcel[[#This Row],[Topic]]</f>
        <v>Antill Road Chain Gang | Road-550-W [SN#503377451809.166]</v>
      </c>
      <c r="D1503" s="65" t="str">
        <f>OppProd1Table[[#This Row],[Existing Product]]</f>
        <v>Road-550-W</v>
      </c>
      <c r="E1503" s="65" t="str">
        <f>OpportunityTblExcel[[#This Row],[Proposed Solution]]</f>
        <v>Road-550-W</v>
      </c>
      <c r="F1503" s="65" t="str">
        <f t="shared" si="100"/>
        <v>Existing</v>
      </c>
      <c r="G1503" s="65" t="str">
        <f t="shared" si="101"/>
        <v>Product</v>
      </c>
      <c r="H1503" s="65" t="str">
        <f t="shared" si="102"/>
        <v>Override Price</v>
      </c>
      <c r="I1503" s="65" t="str">
        <f t="shared" si="103"/>
        <v>Primary Unit</v>
      </c>
      <c r="J1503" s="66">
        <f>_xlfn.XLOOKUP(OppProd1Table[[#This Row],[Existing Product]],ProductTbl[Product],ProductTbl[Price],,1,1)</f>
        <v>1300</v>
      </c>
      <c r="K1503" s="70">
        <f ca="1">ROUND((OppProd1Table[[#This Row],[Opportunity Value]]/OppProd1Table[[#This Row],[Price per unit]])*0.75,0)</f>
        <v>7</v>
      </c>
      <c r="L1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3" s="71">
        <f ca="1">OppProd1Table[[#This Row],[Price per unit]]*OppProd1Table[[#This Row],[Quantity]]-OppProd1Table[[#This Row],[Manual Discount Amount]]</f>
        <v>9100</v>
      </c>
      <c r="N1503" s="72">
        <f ca="1">OpportunityTblExcel[[#This Row],[Est. revenue]]</f>
        <v>11700</v>
      </c>
    </row>
    <row r="1504" spans="1:14" ht="15.6" thickTop="1" thickBot="1" x14ac:dyDescent="0.35">
      <c r="A1504" s="79">
        <f>RowSeeds[[#This Row],[RandomNumber]]+SeqSeedOppy+ROW()</f>
        <v>386184400235.13</v>
      </c>
      <c r="B1504" s="80" t="b">
        <f ca="1">IF(OpportunityTblExcel[[#This Row],[Status]] = "Open", TRUE, FALSE)</f>
        <v>0</v>
      </c>
      <c r="C1504" s="65" t="str">
        <f>OpportunityTblExcel[[#This Row],[Topic]]</f>
        <v>Allington Street Urban Wheels | Road-650 [SN#386184400235.13]</v>
      </c>
      <c r="D1504" s="65" t="str">
        <f>OppProd1Table[[#This Row],[Existing Product]]</f>
        <v>Road-650</v>
      </c>
      <c r="E1504" s="65" t="str">
        <f>OpportunityTblExcel[[#This Row],[Proposed Solution]]</f>
        <v>Road-650</v>
      </c>
      <c r="F1504" s="65" t="str">
        <f t="shared" si="100"/>
        <v>Existing</v>
      </c>
      <c r="G1504" s="65" t="str">
        <f t="shared" si="101"/>
        <v>Product</v>
      </c>
      <c r="H1504" s="65" t="str">
        <f t="shared" si="102"/>
        <v>Override Price</v>
      </c>
      <c r="I1504" s="65" t="str">
        <f t="shared" si="103"/>
        <v>Primary Unit</v>
      </c>
      <c r="J1504" s="66">
        <f>_xlfn.XLOOKUP(OppProd1Table[[#This Row],[Existing Product]],ProductTbl[Product],ProductTbl[Price],,1,1)</f>
        <v>1300</v>
      </c>
      <c r="K1504" s="70">
        <f ca="1">ROUND((OppProd1Table[[#This Row],[Opportunity Value]]/OppProd1Table[[#This Row],[Price per unit]])*0.75,0)</f>
        <v>4</v>
      </c>
      <c r="L1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4" s="71">
        <f ca="1">OppProd1Table[[#This Row],[Price per unit]]*OppProd1Table[[#This Row],[Quantity]]-OppProd1Table[[#This Row],[Manual Discount Amount]]</f>
        <v>5200</v>
      </c>
      <c r="N1504" s="72">
        <f ca="1">OpportunityTblExcel[[#This Row],[Est. revenue]]</f>
        <v>7050</v>
      </c>
    </row>
    <row r="1505" spans="1:14" ht="15.6" thickTop="1" thickBot="1" x14ac:dyDescent="0.35">
      <c r="A1505" s="79">
        <f>RowSeeds[[#This Row],[RandomNumber]]+SeqSeedOppy+ROW()</f>
        <v>535443907382.23279</v>
      </c>
      <c r="B1505" s="80" t="b">
        <f ca="1">IF(OpportunityTblExcel[[#This Row],[Status]] = "Open", TRUE, FALSE)</f>
        <v>0</v>
      </c>
      <c r="C1505" s="65" t="str">
        <f>OpportunityTblExcel[[#This Row],[Topic]]</f>
        <v>Craven Street Wheelhouse | LL Road Pedal [SN#535443907382.233]</v>
      </c>
      <c r="D1505" s="65" t="str">
        <f>OppProd1Table[[#This Row],[Existing Product]]</f>
        <v>LL Road Pedal</v>
      </c>
      <c r="E1505" s="65" t="str">
        <f>OpportunityTblExcel[[#This Row],[Proposed Solution]]</f>
        <v>LL Road Pedal</v>
      </c>
      <c r="F1505" s="65" t="str">
        <f t="shared" si="100"/>
        <v>Existing</v>
      </c>
      <c r="G1505" s="65" t="str">
        <f t="shared" si="101"/>
        <v>Product</v>
      </c>
      <c r="H1505" s="65" t="str">
        <f t="shared" si="102"/>
        <v>Override Price</v>
      </c>
      <c r="I1505" s="65" t="str">
        <f t="shared" si="103"/>
        <v>Primary Unit</v>
      </c>
      <c r="J1505" s="66">
        <f>_xlfn.XLOOKUP(OppProd1Table[[#This Row],[Existing Product]],ProductTbl[Product],ProductTbl[Price],,1,1)</f>
        <v>35</v>
      </c>
      <c r="K1505" s="70">
        <f ca="1">ROUND((OppProd1Table[[#This Row],[Opportunity Value]]/OppProd1Table[[#This Row],[Price per unit]])*0.75,0)</f>
        <v>12</v>
      </c>
      <c r="L1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05" s="71">
        <f ca="1">OppProd1Table[[#This Row],[Price per unit]]*OppProd1Table[[#This Row],[Quantity]]-OppProd1Table[[#This Row],[Manual Discount Amount]]</f>
        <v>400</v>
      </c>
      <c r="N1505" s="72">
        <f ca="1">OpportunityTblExcel[[#This Row],[Est. revenue]]</f>
        <v>550</v>
      </c>
    </row>
    <row r="1506" spans="1:14" ht="15.6" thickTop="1" thickBot="1" x14ac:dyDescent="0.35">
      <c r="A1506" s="79">
        <f>RowSeeds[[#This Row],[RandomNumber]]+SeqSeedOppy+ROW()</f>
        <v>856490605336.6405</v>
      </c>
      <c r="B1506" s="80" t="b">
        <f ca="1">IF(OpportunityTblExcel[[#This Row],[Status]] = "Open", TRUE, FALSE)</f>
        <v>0</v>
      </c>
      <c r="C1506" s="65" t="str">
        <f>OpportunityTblExcel[[#This Row],[Topic]]</f>
        <v>Craven Street Bike Emporium | Short-Sleeve Classic Jersey [SN#856490605336.641]</v>
      </c>
      <c r="D1506" s="65" t="str">
        <f>OppProd1Table[[#This Row],[Existing Product]]</f>
        <v>Short-Sleeve Classic Jersey</v>
      </c>
      <c r="E1506" s="65" t="str">
        <f>OpportunityTblExcel[[#This Row],[Proposed Solution]]</f>
        <v>Short-Sleeve Classic Jersey</v>
      </c>
      <c r="F1506" s="65" t="str">
        <f t="shared" si="100"/>
        <v>Existing</v>
      </c>
      <c r="G1506" s="65" t="str">
        <f t="shared" si="101"/>
        <v>Product</v>
      </c>
      <c r="H1506" s="65" t="str">
        <f t="shared" si="102"/>
        <v>Override Price</v>
      </c>
      <c r="I1506" s="65" t="str">
        <f t="shared" si="103"/>
        <v>Primary Unit</v>
      </c>
      <c r="J1506" s="66">
        <f>_xlfn.XLOOKUP(OppProd1Table[[#This Row],[Existing Product]],ProductTbl[Product],ProductTbl[Price],,1,1)</f>
        <v>30</v>
      </c>
      <c r="K1506" s="70">
        <f ca="1">ROUND((OppProd1Table[[#This Row],[Opportunity Value]]/OppProd1Table[[#This Row],[Price per unit]])*0.75,0)</f>
        <v>71</v>
      </c>
      <c r="L1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06" s="71">
        <f ca="1">OppProd1Table[[#This Row],[Price per unit]]*OppProd1Table[[#This Row],[Quantity]]-OppProd1Table[[#This Row],[Manual Discount Amount]]</f>
        <v>2100</v>
      </c>
      <c r="N1506" s="72">
        <f ca="1">OpportunityTblExcel[[#This Row],[Est. revenue]]</f>
        <v>2850</v>
      </c>
    </row>
    <row r="1507" spans="1:14" ht="15.6" thickTop="1" thickBot="1" x14ac:dyDescent="0.35">
      <c r="A1507" s="79">
        <f>RowSeeds[[#This Row],[RandomNumber]]+SeqSeedOppy+ROW()</f>
        <v>21728311419.157959</v>
      </c>
      <c r="B1507" s="80" t="b">
        <f ca="1">IF(OpportunityTblExcel[[#This Row],[Status]] = "Open", TRUE, FALSE)</f>
        <v>0</v>
      </c>
      <c r="C1507" s="65" t="str">
        <f>OpportunityTblExcel[[#This Row],[Topic]]</f>
        <v>Whitehall Place Urban Wheels | Road-350-W [SN#21728311419.158]</v>
      </c>
      <c r="D1507" s="65" t="str">
        <f>OppProd1Table[[#This Row],[Existing Product]]</f>
        <v>Road-350-W</v>
      </c>
      <c r="E1507" s="65" t="str">
        <f>OpportunityTblExcel[[#This Row],[Proposed Solution]]</f>
        <v>Road-350-W</v>
      </c>
      <c r="F1507" s="65" t="str">
        <f t="shared" si="100"/>
        <v>Existing</v>
      </c>
      <c r="G1507" s="65" t="str">
        <f t="shared" si="101"/>
        <v>Product</v>
      </c>
      <c r="H1507" s="65" t="str">
        <f t="shared" si="102"/>
        <v>Override Price</v>
      </c>
      <c r="I1507" s="65" t="str">
        <f t="shared" si="103"/>
        <v>Primary Unit</v>
      </c>
      <c r="J1507" s="66">
        <f>_xlfn.XLOOKUP(OppProd1Table[[#This Row],[Existing Product]],ProductTbl[Product],ProductTbl[Price],,1,1)</f>
        <v>1650</v>
      </c>
      <c r="K1507" s="70">
        <f ca="1">ROUND((OppProd1Table[[#This Row],[Opportunity Value]]/OppProd1Table[[#This Row],[Price per unit]])*0.75,0)</f>
        <v>6</v>
      </c>
      <c r="L1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07" s="71">
        <f ca="1">OppProd1Table[[#This Row],[Price per unit]]*OppProd1Table[[#This Row],[Quantity]]-OppProd1Table[[#This Row],[Manual Discount Amount]]</f>
        <v>9900</v>
      </c>
      <c r="N1507" s="72">
        <f ca="1">OpportunityTblExcel[[#This Row],[Est. revenue]]</f>
        <v>13700</v>
      </c>
    </row>
    <row r="1508" spans="1:14" ht="15.6" thickTop="1" thickBot="1" x14ac:dyDescent="0.35">
      <c r="A1508" s="79">
        <f>RowSeeds[[#This Row],[RandomNumber]]+SeqSeedOppy+ROW()</f>
        <v>293586068846.11707</v>
      </c>
      <c r="B1508" s="80" t="b">
        <f ca="1">IF(OpportunityTblExcel[[#This Row],[Status]] = "Open", TRUE, FALSE)</f>
        <v>0</v>
      </c>
      <c r="C1508" s="65" t="str">
        <f>OpportunityTblExcel[[#This Row],[Topic]]</f>
        <v>Westminster Cycle Hub | Mountain-100 [SN#293586068846.117]</v>
      </c>
      <c r="D1508" s="65" t="str">
        <f>OppProd1Table[[#This Row],[Existing Product]]</f>
        <v>Mountain-100</v>
      </c>
      <c r="E1508" s="65" t="str">
        <f>OpportunityTblExcel[[#This Row],[Proposed Solution]]</f>
        <v>Mountain-100</v>
      </c>
      <c r="F1508" s="65" t="str">
        <f t="shared" si="100"/>
        <v>Existing</v>
      </c>
      <c r="G1508" s="65" t="str">
        <f t="shared" si="101"/>
        <v>Product</v>
      </c>
      <c r="H1508" s="65" t="str">
        <f t="shared" si="102"/>
        <v>Override Price</v>
      </c>
      <c r="I1508" s="65" t="str">
        <f t="shared" si="103"/>
        <v>Primary Unit</v>
      </c>
      <c r="J1508" s="66">
        <f>_xlfn.XLOOKUP(OppProd1Table[[#This Row],[Existing Product]],ProductTbl[Product],ProductTbl[Price],,1,1)</f>
        <v>1560</v>
      </c>
      <c r="K1508" s="70">
        <f ca="1">ROUND((OppProd1Table[[#This Row],[Opportunity Value]]/OppProd1Table[[#This Row],[Price per unit]])*0.75,0)</f>
        <v>11</v>
      </c>
      <c r="L1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08" s="71">
        <f ca="1">OppProd1Table[[#This Row],[Price per unit]]*OppProd1Table[[#This Row],[Quantity]]-OppProd1Table[[#This Row],[Manual Discount Amount]]</f>
        <v>17150</v>
      </c>
      <c r="N1508" s="72">
        <f ca="1">OpportunityTblExcel[[#This Row],[Est. revenue]]</f>
        <v>23750</v>
      </c>
    </row>
    <row r="1509" spans="1:14" ht="15.6" thickTop="1" thickBot="1" x14ac:dyDescent="0.35">
      <c r="A1509" s="79">
        <f>RowSeeds[[#This Row],[RandomNumber]]+SeqSeedOppy+ROW()</f>
        <v>614106910371.8866</v>
      </c>
      <c r="B1509" s="80" t="b">
        <f ca="1">IF(OpportunityTblExcel[[#This Row],[Status]] = "Open", TRUE, FALSE)</f>
        <v>0</v>
      </c>
      <c r="C1509" s="65" t="str">
        <f>OpportunityTblExcel[[#This Row],[Topic]]</f>
        <v>Belgrave Square Cycle Haven | Men's Bib-Shorts [SN#614106910371.887]</v>
      </c>
      <c r="D1509" s="65" t="str">
        <f>OppProd1Table[[#This Row],[Existing Product]]</f>
        <v>Men's Bib-Shorts</v>
      </c>
      <c r="E1509" s="65" t="str">
        <f>OpportunityTblExcel[[#This Row],[Proposed Solution]]</f>
        <v>Men's Bib-Shorts</v>
      </c>
      <c r="F1509" s="65" t="str">
        <f t="shared" si="100"/>
        <v>Existing</v>
      </c>
      <c r="G1509" s="65" t="str">
        <f t="shared" si="101"/>
        <v>Product</v>
      </c>
      <c r="H1509" s="65" t="str">
        <f t="shared" si="102"/>
        <v>Override Price</v>
      </c>
      <c r="I1509" s="65" t="str">
        <f t="shared" si="103"/>
        <v>Primary Unit</v>
      </c>
      <c r="J1509" s="66">
        <f>_xlfn.XLOOKUP(OppProd1Table[[#This Row],[Existing Product]],ProductTbl[Product],ProductTbl[Price],,1,1)</f>
        <v>10</v>
      </c>
      <c r="K1509" s="70">
        <f ca="1">ROUND((OppProd1Table[[#This Row],[Opportunity Value]]/OppProd1Table[[#This Row],[Price per unit]])*0.75,0)</f>
        <v>11</v>
      </c>
      <c r="L1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09" s="71">
        <f ca="1">OppProd1Table[[#This Row],[Price per unit]]*OppProd1Table[[#This Row],[Quantity]]-OppProd1Table[[#This Row],[Manual Discount Amount]]</f>
        <v>100</v>
      </c>
      <c r="N1509" s="72">
        <f ca="1">OpportunityTblExcel[[#This Row],[Est. revenue]]</f>
        <v>150</v>
      </c>
    </row>
    <row r="1510" spans="1:14" ht="15.6" thickTop="1" thickBot="1" x14ac:dyDescent="0.35">
      <c r="A1510" s="79">
        <f>RowSeeds[[#This Row],[RandomNumber]]+SeqSeedOppy+ROW()</f>
        <v>74717344675.799072</v>
      </c>
      <c r="B1510" s="80" t="b">
        <f ca="1">IF(OpportunityTblExcel[[#This Row],[Status]] = "Open", TRUE, FALSE)</f>
        <v>0</v>
      </c>
      <c r="C1510" s="65" t="str">
        <f>OpportunityTblExcel[[#This Row],[Topic]]</f>
        <v>Mile End Stadium Bike Emporium | HL Mountain Tire [SN#74717344675.7991]</v>
      </c>
      <c r="D1510" s="65" t="str">
        <f>OppProd1Table[[#This Row],[Existing Product]]</f>
        <v>HL Mountain Tire</v>
      </c>
      <c r="E1510" s="65" t="str">
        <f>OpportunityTblExcel[[#This Row],[Proposed Solution]]</f>
        <v>HL Mountain Tire</v>
      </c>
      <c r="F1510" s="65" t="str">
        <f t="shared" si="100"/>
        <v>Existing</v>
      </c>
      <c r="G1510" s="65" t="str">
        <f t="shared" si="101"/>
        <v>Product</v>
      </c>
      <c r="H1510" s="65" t="str">
        <f t="shared" si="102"/>
        <v>Override Price</v>
      </c>
      <c r="I1510" s="65" t="str">
        <f t="shared" si="103"/>
        <v>Primary Unit</v>
      </c>
      <c r="J1510" s="66">
        <f>_xlfn.XLOOKUP(OppProd1Table[[#This Row],[Existing Product]],ProductTbl[Product],ProductTbl[Price],,1,1)</f>
        <v>225</v>
      </c>
      <c r="K1510" s="70">
        <f ca="1">ROUND((OppProd1Table[[#This Row],[Opportunity Value]]/OppProd1Table[[#This Row],[Price per unit]])*0.75,0)</f>
        <v>0</v>
      </c>
      <c r="L1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0" s="71">
        <f ca="1">OppProd1Table[[#This Row],[Price per unit]]*OppProd1Table[[#This Row],[Quantity]]-OppProd1Table[[#This Row],[Manual Discount Amount]]</f>
        <v>0</v>
      </c>
      <c r="N1510" s="72">
        <f ca="1">OpportunityTblExcel[[#This Row],[Est. revenue]]</f>
        <v>0</v>
      </c>
    </row>
    <row r="1511" spans="1:14" ht="15.6" thickTop="1" thickBot="1" x14ac:dyDescent="0.35">
      <c r="A1511" s="79">
        <f>RowSeeds[[#This Row],[RandomNumber]]+SeqSeedOppy+ROW()</f>
        <v>215522516809.2998</v>
      </c>
      <c r="B1511" s="80" t="b">
        <f ca="1">IF(OpportunityTblExcel[[#This Row],[Status]] = "Open", TRUE, FALSE)</f>
        <v>0</v>
      </c>
      <c r="C1511" s="65" t="str">
        <f>OpportunityTblExcel[[#This Row],[Topic]]</f>
        <v>Westminster Bike Depot | LL Mountain Tire [SN#215522516809.3]</v>
      </c>
      <c r="D1511" s="65" t="str">
        <f>OppProd1Table[[#This Row],[Existing Product]]</f>
        <v>LL Mountain Tire</v>
      </c>
      <c r="E1511" s="65" t="str">
        <f>OpportunityTblExcel[[#This Row],[Proposed Solution]]</f>
        <v>LL Mountain Tire</v>
      </c>
      <c r="F1511" s="65" t="str">
        <f t="shared" si="100"/>
        <v>Existing</v>
      </c>
      <c r="G1511" s="65" t="str">
        <f t="shared" si="101"/>
        <v>Product</v>
      </c>
      <c r="H1511" s="65" t="str">
        <f t="shared" si="102"/>
        <v>Override Price</v>
      </c>
      <c r="I1511" s="65" t="str">
        <f t="shared" si="103"/>
        <v>Primary Unit</v>
      </c>
      <c r="J1511" s="66">
        <f>_xlfn.XLOOKUP(OppProd1Table[[#This Row],[Existing Product]],ProductTbl[Product],ProductTbl[Price],,1,1)</f>
        <v>245</v>
      </c>
      <c r="K1511" s="70">
        <f ca="1">ROUND((OppProd1Table[[#This Row],[Opportunity Value]]/OppProd1Table[[#This Row],[Price per unit]])*0.75,0)</f>
        <v>10</v>
      </c>
      <c r="L1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1" s="71">
        <f ca="1">OppProd1Table[[#This Row],[Price per unit]]*OppProd1Table[[#This Row],[Quantity]]-OppProd1Table[[#This Row],[Manual Discount Amount]]</f>
        <v>2450</v>
      </c>
      <c r="N1511" s="72">
        <f ca="1">OpportunityTblExcel[[#This Row],[Est. revenue]]</f>
        <v>3250</v>
      </c>
    </row>
    <row r="1512" spans="1:14" ht="15.6" thickTop="1" thickBot="1" x14ac:dyDescent="0.35">
      <c r="A1512" s="79">
        <f>RowSeeds[[#This Row],[RandomNumber]]+SeqSeedOppy+ROW()</f>
        <v>398167835262.82849</v>
      </c>
      <c r="B1512" s="80" t="b">
        <f ca="1">IF(OpportunityTblExcel[[#This Row],[Status]] = "Open", TRUE, FALSE)</f>
        <v>0</v>
      </c>
      <c r="C1512" s="65" t="str">
        <f>OpportunityTblExcel[[#This Row],[Topic]]</f>
        <v>Fitzrovia Chain Gang | ML Mountain Front Wheel [SN#398167835262.828]</v>
      </c>
      <c r="D1512" s="65" t="str">
        <f>OppProd1Table[[#This Row],[Existing Product]]</f>
        <v>ML Mountain Front Wheel</v>
      </c>
      <c r="E1512" s="65" t="str">
        <f>OpportunityTblExcel[[#This Row],[Proposed Solution]]</f>
        <v>ML Mountain Front Wheel</v>
      </c>
      <c r="F1512" s="65" t="str">
        <f t="shared" si="100"/>
        <v>Existing</v>
      </c>
      <c r="G1512" s="65" t="str">
        <f t="shared" si="101"/>
        <v>Product</v>
      </c>
      <c r="H1512" s="65" t="str">
        <f t="shared" si="102"/>
        <v>Override Price</v>
      </c>
      <c r="I1512" s="65" t="str">
        <f t="shared" si="103"/>
        <v>Primary Unit</v>
      </c>
      <c r="J1512" s="66">
        <f>_xlfn.XLOOKUP(OppProd1Table[[#This Row],[Existing Product]],ProductTbl[Product],ProductTbl[Price],,1,1)</f>
        <v>275</v>
      </c>
      <c r="K1512" s="70">
        <f ca="1">ROUND((OppProd1Table[[#This Row],[Opportunity Value]]/OppProd1Table[[#This Row],[Price per unit]])*0.75,0)</f>
        <v>8</v>
      </c>
      <c r="L1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2" s="71">
        <f ca="1">OppProd1Table[[#This Row],[Price per unit]]*OppProd1Table[[#This Row],[Quantity]]-OppProd1Table[[#This Row],[Manual Discount Amount]]</f>
        <v>2200</v>
      </c>
      <c r="N1512" s="72">
        <f ca="1">OpportunityTblExcel[[#This Row],[Est. revenue]]</f>
        <v>2750</v>
      </c>
    </row>
    <row r="1513" spans="1:14" ht="15.6" thickTop="1" thickBot="1" x14ac:dyDescent="0.35">
      <c r="A1513" s="79">
        <f>RowSeeds[[#This Row],[RandomNumber]]+SeqSeedOppy+ROW()</f>
        <v>405581333680.94678</v>
      </c>
      <c r="B1513" s="80" t="b">
        <f ca="1">IF(OpportunityTblExcel[[#This Row],[Status]] = "Open", TRUE, FALSE)</f>
        <v>0</v>
      </c>
      <c r="C1513" s="65" t="str">
        <f>OpportunityTblExcel[[#This Row],[Topic]]</f>
        <v>Aberdeen Place Spoke &amp; Wheel | Road-750 [SN#405581333680.947]</v>
      </c>
      <c r="D1513" s="65" t="str">
        <f>OppProd1Table[[#This Row],[Existing Product]]</f>
        <v>Road-750</v>
      </c>
      <c r="E1513" s="65" t="str">
        <f>OpportunityTblExcel[[#This Row],[Proposed Solution]]</f>
        <v>Road-750</v>
      </c>
      <c r="F1513" s="65" t="str">
        <f t="shared" ref="F1513:F1576" si="104">"Existing"</f>
        <v>Existing</v>
      </c>
      <c r="G1513" s="65" t="str">
        <f t="shared" ref="G1513:G1576" si="105">"Product"</f>
        <v>Product</v>
      </c>
      <c r="H1513" s="65" t="str">
        <f t="shared" ref="H1513:H1576" si="106">"Override Price"</f>
        <v>Override Price</v>
      </c>
      <c r="I1513" s="65" t="str">
        <f t="shared" ref="I1513:I1576" si="107">"Primary Unit"</f>
        <v>Primary Unit</v>
      </c>
      <c r="J1513" s="66">
        <f>_xlfn.XLOOKUP(OppProd1Table[[#This Row],[Existing Product]],ProductTbl[Product],ProductTbl[Price],,1,1)</f>
        <v>1800</v>
      </c>
      <c r="K1513" s="70">
        <f ca="1">ROUND((OppProd1Table[[#This Row],[Opportunity Value]]/OppProd1Table[[#This Row],[Price per unit]])*0.75,0)</f>
        <v>2</v>
      </c>
      <c r="L1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3" s="71">
        <f ca="1">OppProd1Table[[#This Row],[Price per unit]]*OppProd1Table[[#This Row],[Quantity]]-OppProd1Table[[#This Row],[Manual Discount Amount]]</f>
        <v>3600</v>
      </c>
      <c r="N1513" s="72">
        <f ca="1">OpportunityTblExcel[[#This Row],[Est. revenue]]</f>
        <v>5250</v>
      </c>
    </row>
    <row r="1514" spans="1:14" ht="15.6" thickTop="1" thickBot="1" x14ac:dyDescent="0.35">
      <c r="A1514" s="79">
        <f>RowSeeds[[#This Row],[RandomNumber]]+SeqSeedOppy+ROW()</f>
        <v>432019234280.46069</v>
      </c>
      <c r="B1514" s="80" t="b">
        <f ca="1">IF(OpportunityTblExcel[[#This Row],[Status]] = "Open", TRUE, FALSE)</f>
        <v>0</v>
      </c>
      <c r="C1514" s="65" t="str">
        <f>OpportunityTblExcel[[#This Row],[Topic]]</f>
        <v>West End Spoke &amp; Hub | HL Road Frame [SN#432019234280.461]</v>
      </c>
      <c r="D1514" s="65" t="str">
        <f>OppProd1Table[[#This Row],[Existing Product]]</f>
        <v>HL Road Frame</v>
      </c>
      <c r="E1514" s="65" t="str">
        <f>OpportunityTblExcel[[#This Row],[Proposed Solution]]</f>
        <v>HL Road Frame</v>
      </c>
      <c r="F1514" s="65" t="str">
        <f t="shared" si="104"/>
        <v>Existing</v>
      </c>
      <c r="G1514" s="65" t="str">
        <f t="shared" si="105"/>
        <v>Product</v>
      </c>
      <c r="H1514" s="65" t="str">
        <f t="shared" si="106"/>
        <v>Override Price</v>
      </c>
      <c r="I1514" s="65" t="str">
        <f t="shared" si="107"/>
        <v>Primary Unit</v>
      </c>
      <c r="J1514" s="66">
        <f>_xlfn.XLOOKUP(OppProd1Table[[#This Row],[Existing Product]],ProductTbl[Product],ProductTbl[Price],,1,1)</f>
        <v>320</v>
      </c>
      <c r="K1514" s="70">
        <f ca="1">ROUND((OppProd1Table[[#This Row],[Opportunity Value]]/OppProd1Table[[#This Row],[Price per unit]])*0.75,0)</f>
        <v>2</v>
      </c>
      <c r="L1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14" s="71">
        <f ca="1">OppProd1Table[[#This Row],[Price per unit]]*OppProd1Table[[#This Row],[Quantity]]-OppProd1Table[[#This Row],[Manual Discount Amount]]</f>
        <v>600</v>
      </c>
      <c r="N1514" s="72">
        <f ca="1">OpportunityTblExcel[[#This Row],[Est. revenue]]</f>
        <v>1000</v>
      </c>
    </row>
    <row r="1515" spans="1:14" ht="15.6" thickTop="1" thickBot="1" x14ac:dyDescent="0.35">
      <c r="A1515" s="79">
        <f>RowSeeds[[#This Row],[RandomNumber]]+SeqSeedOppy+ROW()</f>
        <v>107594545263.60547</v>
      </c>
      <c r="B1515" s="80" t="b">
        <f ca="1">IF(OpportunityTblExcel[[#This Row],[Status]] = "Open", TRUE, FALSE)</f>
        <v>0</v>
      </c>
      <c r="C1515" s="65" t="str">
        <f>OpportunityTblExcel[[#This Row],[Topic]]</f>
        <v>Fitzrovia Chain Gang | Touring Tire Tube [SN#107594545263.605]</v>
      </c>
      <c r="D1515" s="65" t="str">
        <f>OppProd1Table[[#This Row],[Existing Product]]</f>
        <v>Touring Tire Tube</v>
      </c>
      <c r="E1515" s="65" t="str">
        <f>OpportunityTblExcel[[#This Row],[Proposed Solution]]</f>
        <v>Touring Tire Tube</v>
      </c>
      <c r="F1515" s="65" t="str">
        <f t="shared" si="104"/>
        <v>Existing</v>
      </c>
      <c r="G1515" s="65" t="str">
        <f t="shared" si="105"/>
        <v>Product</v>
      </c>
      <c r="H1515" s="65" t="str">
        <f t="shared" si="106"/>
        <v>Override Price</v>
      </c>
      <c r="I1515" s="65" t="str">
        <f t="shared" si="107"/>
        <v>Primary Unit</v>
      </c>
      <c r="J1515" s="66">
        <f>_xlfn.XLOOKUP(OppProd1Table[[#This Row],[Existing Product]],ProductTbl[Product],ProductTbl[Price],,1,1)</f>
        <v>85</v>
      </c>
      <c r="K1515" s="70">
        <f ca="1">ROUND((OppProd1Table[[#This Row],[Opportunity Value]]/OppProd1Table[[#This Row],[Price per unit]])*0.75,0)</f>
        <v>19</v>
      </c>
      <c r="L1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15" s="71">
        <f ca="1">OppProd1Table[[#This Row],[Price per unit]]*OppProd1Table[[#This Row],[Quantity]]-OppProd1Table[[#This Row],[Manual Discount Amount]]</f>
        <v>1600</v>
      </c>
      <c r="N1515" s="72">
        <f ca="1">OpportunityTblExcel[[#This Row],[Est. revenue]]</f>
        <v>2200</v>
      </c>
    </row>
    <row r="1516" spans="1:14" ht="15.6" thickTop="1" thickBot="1" x14ac:dyDescent="0.35">
      <c r="A1516" s="79">
        <f>RowSeeds[[#This Row],[RandomNumber]]+SeqSeedOppy+ROW()</f>
        <v>779974067140.4353</v>
      </c>
      <c r="B1516" s="80" t="b">
        <f ca="1">IF(OpportunityTblExcel[[#This Row],[Status]] = "Open", TRUE, FALSE)</f>
        <v>0</v>
      </c>
      <c r="C1516" s="65" t="str">
        <f>OpportunityTblExcel[[#This Row],[Topic]]</f>
        <v>Chelsea Cycle Central | LL Road Frame [SN#779974067140.435]</v>
      </c>
      <c r="D1516" s="65" t="str">
        <f>OppProd1Table[[#This Row],[Existing Product]]</f>
        <v>LL Road Frame</v>
      </c>
      <c r="E1516" s="65" t="str">
        <f>OpportunityTblExcel[[#This Row],[Proposed Solution]]</f>
        <v>LL Road Frame</v>
      </c>
      <c r="F1516" s="65" t="str">
        <f t="shared" si="104"/>
        <v>Existing</v>
      </c>
      <c r="G1516" s="65" t="str">
        <f t="shared" si="105"/>
        <v>Product</v>
      </c>
      <c r="H1516" s="65" t="str">
        <f t="shared" si="106"/>
        <v>Override Price</v>
      </c>
      <c r="I1516" s="65" t="str">
        <f t="shared" si="107"/>
        <v>Primary Unit</v>
      </c>
      <c r="J1516" s="66">
        <f>_xlfn.XLOOKUP(OppProd1Table[[#This Row],[Existing Product]],ProductTbl[Product],ProductTbl[Price],,1,1)</f>
        <v>450</v>
      </c>
      <c r="K1516" s="70">
        <f ca="1">ROUND((OppProd1Table[[#This Row],[Opportunity Value]]/OppProd1Table[[#This Row],[Price per unit]])*0.75,0)</f>
        <v>6</v>
      </c>
      <c r="L1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6" s="71">
        <f ca="1">OppProd1Table[[#This Row],[Price per unit]]*OppProd1Table[[#This Row],[Quantity]]-OppProd1Table[[#This Row],[Manual Discount Amount]]</f>
        <v>2700</v>
      </c>
      <c r="N1516" s="72">
        <f ca="1">OpportunityTblExcel[[#This Row],[Est. revenue]]</f>
        <v>3400</v>
      </c>
    </row>
    <row r="1517" spans="1:14" ht="15.6" thickTop="1" thickBot="1" x14ac:dyDescent="0.35">
      <c r="A1517" s="79">
        <f>RowSeeds[[#This Row],[RandomNumber]]+SeqSeedOppy+ROW()</f>
        <v>399076068546.0531</v>
      </c>
      <c r="B1517" s="80" t="b">
        <f ca="1">IF(OpportunityTblExcel[[#This Row],[Status]] = "Open", TRUE, FALSE)</f>
        <v>0</v>
      </c>
      <c r="C1517" s="65" t="str">
        <f>OpportunityTblExcel[[#This Row],[Topic]]</f>
        <v>Stephendale Road Bike Depot | ML Road Rear Wheel [SN#399076068546.053]</v>
      </c>
      <c r="D1517" s="65" t="str">
        <f>OppProd1Table[[#This Row],[Existing Product]]</f>
        <v>ML Road Rear Wheel</v>
      </c>
      <c r="E1517" s="65" t="str">
        <f>OpportunityTblExcel[[#This Row],[Proposed Solution]]</f>
        <v>ML Road Rear Wheel</v>
      </c>
      <c r="F1517" s="65" t="str">
        <f t="shared" si="104"/>
        <v>Existing</v>
      </c>
      <c r="G1517" s="65" t="str">
        <f t="shared" si="105"/>
        <v>Product</v>
      </c>
      <c r="H1517" s="65" t="str">
        <f t="shared" si="106"/>
        <v>Override Price</v>
      </c>
      <c r="I1517" s="65" t="str">
        <f t="shared" si="107"/>
        <v>Primary Unit</v>
      </c>
      <c r="J1517" s="66">
        <f>_xlfn.XLOOKUP(OppProd1Table[[#This Row],[Existing Product]],ProductTbl[Product],ProductTbl[Price],,1,1)</f>
        <v>245</v>
      </c>
      <c r="K1517" s="70">
        <f ca="1">ROUND((OppProd1Table[[#This Row],[Opportunity Value]]/OppProd1Table[[#This Row],[Price per unit]])*0.75,0)</f>
        <v>10</v>
      </c>
      <c r="L1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7" s="71">
        <f ca="1">OppProd1Table[[#This Row],[Price per unit]]*OppProd1Table[[#This Row],[Quantity]]-OppProd1Table[[#This Row],[Manual Discount Amount]]</f>
        <v>2450</v>
      </c>
      <c r="N1517" s="72">
        <f ca="1">OpportunityTblExcel[[#This Row],[Est. revenue]]</f>
        <v>3150</v>
      </c>
    </row>
    <row r="1518" spans="1:14" ht="15.6" thickTop="1" thickBot="1" x14ac:dyDescent="0.35">
      <c r="A1518" s="79">
        <f>RowSeeds[[#This Row],[RandomNumber]]+SeqSeedOppy+ROW()</f>
        <v>816695236855.08203</v>
      </c>
      <c r="B1518" s="80" t="b">
        <f ca="1">IF(OpportunityTblExcel[[#This Row],[Status]] = "Open", TRUE, FALSE)</f>
        <v>0</v>
      </c>
      <c r="C1518" s="65" t="str">
        <f>OpportunityTblExcel[[#This Row],[Topic]]</f>
        <v>Belgrave Road Cycle Workshop | LL Mountain Seat/Saddle 2 [SN#816695236855.082]</v>
      </c>
      <c r="D1518" s="65" t="str">
        <f>OppProd1Table[[#This Row],[Existing Product]]</f>
        <v>LL Mountain Seat/Saddle 2</v>
      </c>
      <c r="E1518" s="65" t="str">
        <f>OpportunityTblExcel[[#This Row],[Proposed Solution]]</f>
        <v>LL Mountain Seat/Saddle 2</v>
      </c>
      <c r="F1518" s="65" t="str">
        <f t="shared" si="104"/>
        <v>Existing</v>
      </c>
      <c r="G1518" s="65" t="str">
        <f t="shared" si="105"/>
        <v>Product</v>
      </c>
      <c r="H1518" s="65" t="str">
        <f t="shared" si="106"/>
        <v>Override Price</v>
      </c>
      <c r="I1518" s="65" t="str">
        <f t="shared" si="107"/>
        <v>Primary Unit</v>
      </c>
      <c r="J1518" s="66">
        <f>_xlfn.XLOOKUP(OppProd1Table[[#This Row],[Existing Product]],ProductTbl[Product],ProductTbl[Price],,1,1)</f>
        <v>175</v>
      </c>
      <c r="K1518" s="70">
        <f ca="1">ROUND((OppProd1Table[[#This Row],[Opportunity Value]]/OppProd1Table[[#This Row],[Price per unit]])*0.75,0)</f>
        <v>17</v>
      </c>
      <c r="L1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18" s="71">
        <f ca="1">OppProd1Table[[#This Row],[Price per unit]]*OppProd1Table[[#This Row],[Quantity]]-OppProd1Table[[#This Row],[Manual Discount Amount]]</f>
        <v>2950</v>
      </c>
      <c r="N1518" s="72">
        <f ca="1">OpportunityTblExcel[[#This Row],[Est. revenue]]</f>
        <v>4050</v>
      </c>
    </row>
    <row r="1519" spans="1:14" ht="15.6" thickTop="1" thickBot="1" x14ac:dyDescent="0.35">
      <c r="A1519" s="79">
        <f>RowSeeds[[#This Row],[RandomNumber]]+SeqSeedOppy+ROW()</f>
        <v>223441570462.45032</v>
      </c>
      <c r="B1519" s="80" t="b">
        <f ca="1">IF(OpportunityTblExcel[[#This Row],[Status]] = "Open", TRUE, FALSE)</f>
        <v>0</v>
      </c>
      <c r="C1519" s="65" t="str">
        <f>OpportunityTblExcel[[#This Row],[Topic]]</f>
        <v>Hibbert Street Cycle Central | Road-550-W [SN#223441570462.45]</v>
      </c>
      <c r="D1519" s="65" t="str">
        <f>OppProd1Table[[#This Row],[Existing Product]]</f>
        <v>Road-550-W</v>
      </c>
      <c r="E1519" s="65" t="str">
        <f>OpportunityTblExcel[[#This Row],[Proposed Solution]]</f>
        <v>Road-550-W</v>
      </c>
      <c r="F1519" s="65" t="str">
        <f t="shared" si="104"/>
        <v>Existing</v>
      </c>
      <c r="G1519" s="65" t="str">
        <f t="shared" si="105"/>
        <v>Product</v>
      </c>
      <c r="H1519" s="65" t="str">
        <f t="shared" si="106"/>
        <v>Override Price</v>
      </c>
      <c r="I1519" s="65" t="str">
        <f t="shared" si="107"/>
        <v>Primary Unit</v>
      </c>
      <c r="J1519" s="66">
        <f>_xlfn.XLOOKUP(OppProd1Table[[#This Row],[Existing Product]],ProductTbl[Product],ProductTbl[Price],,1,1)</f>
        <v>1300</v>
      </c>
      <c r="K1519" s="70">
        <f ca="1">ROUND((OppProd1Table[[#This Row],[Opportunity Value]]/OppProd1Table[[#This Row],[Price per unit]])*0.75,0)</f>
        <v>4</v>
      </c>
      <c r="L1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19" s="71">
        <f ca="1">OppProd1Table[[#This Row],[Price per unit]]*OppProd1Table[[#This Row],[Quantity]]-OppProd1Table[[#This Row],[Manual Discount Amount]]</f>
        <v>5200</v>
      </c>
      <c r="N1519" s="72">
        <f ca="1">OpportunityTblExcel[[#This Row],[Est. revenue]]</f>
        <v>7700</v>
      </c>
    </row>
    <row r="1520" spans="1:14" ht="15.6" thickTop="1" thickBot="1" x14ac:dyDescent="0.35">
      <c r="A1520" s="79">
        <f>RowSeeds[[#This Row],[RandomNumber]]+SeqSeedOppy+ROW()</f>
        <v>320923689325.37988</v>
      </c>
      <c r="B1520" s="80" t="b">
        <f ca="1">IF(OpportunityTblExcel[[#This Row],[Status]] = "Open", TRUE, FALSE)</f>
        <v>0</v>
      </c>
      <c r="C1520" s="65" t="str">
        <f>OpportunityTblExcel[[#This Row],[Topic]]</f>
        <v>Foley Street Bike Boutique | LL Mountain Tire [SN#320923689325.38]</v>
      </c>
      <c r="D1520" s="65" t="str">
        <f>OppProd1Table[[#This Row],[Existing Product]]</f>
        <v>LL Mountain Tire</v>
      </c>
      <c r="E1520" s="65" t="str">
        <f>OpportunityTblExcel[[#This Row],[Proposed Solution]]</f>
        <v>LL Mountain Tire</v>
      </c>
      <c r="F1520" s="65" t="str">
        <f t="shared" si="104"/>
        <v>Existing</v>
      </c>
      <c r="G1520" s="65" t="str">
        <f t="shared" si="105"/>
        <v>Product</v>
      </c>
      <c r="H1520" s="65" t="str">
        <f t="shared" si="106"/>
        <v>Override Price</v>
      </c>
      <c r="I1520" s="65" t="str">
        <f t="shared" si="107"/>
        <v>Primary Unit</v>
      </c>
      <c r="J1520" s="66">
        <f>_xlfn.XLOOKUP(OppProd1Table[[#This Row],[Existing Product]],ProductTbl[Product],ProductTbl[Price],,1,1)</f>
        <v>245</v>
      </c>
      <c r="K1520" s="70">
        <f ca="1">ROUND((OppProd1Table[[#This Row],[Opportunity Value]]/OppProd1Table[[#This Row],[Price per unit]])*0.75,0)</f>
        <v>8</v>
      </c>
      <c r="L1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20" s="71">
        <f ca="1">OppProd1Table[[#This Row],[Price per unit]]*OppProd1Table[[#This Row],[Quantity]]-OppProd1Table[[#This Row],[Manual Discount Amount]]</f>
        <v>1950</v>
      </c>
      <c r="N1520" s="72">
        <f ca="1">OpportunityTblExcel[[#This Row],[Est. revenue]]</f>
        <v>2750</v>
      </c>
    </row>
    <row r="1521" spans="1:14" ht="15.6" thickTop="1" thickBot="1" x14ac:dyDescent="0.35">
      <c r="A1521" s="79">
        <f>RowSeeds[[#This Row],[RandomNumber]]+SeqSeedOppy+ROW()</f>
        <v>728148170484.73621</v>
      </c>
      <c r="B1521" s="80" t="b">
        <f ca="1">IF(OpportunityTblExcel[[#This Row],[Status]] = "Open", TRUE, FALSE)</f>
        <v>0</v>
      </c>
      <c r="C1521" s="65" t="str">
        <f>OpportunityTblExcel[[#This Row],[Topic]]</f>
        <v>Charles II Street Bike Shed | Road-350-W [SN#728148170484.736]</v>
      </c>
      <c r="D1521" s="65" t="str">
        <f>OppProd1Table[[#This Row],[Existing Product]]</f>
        <v>Road-350-W</v>
      </c>
      <c r="E1521" s="65" t="str">
        <f>OpportunityTblExcel[[#This Row],[Proposed Solution]]</f>
        <v>Road-350-W</v>
      </c>
      <c r="F1521" s="65" t="str">
        <f t="shared" si="104"/>
        <v>Existing</v>
      </c>
      <c r="G1521" s="65" t="str">
        <f t="shared" si="105"/>
        <v>Product</v>
      </c>
      <c r="H1521" s="65" t="str">
        <f t="shared" si="106"/>
        <v>Override Price</v>
      </c>
      <c r="I1521" s="65" t="str">
        <f t="shared" si="107"/>
        <v>Primary Unit</v>
      </c>
      <c r="J1521" s="66">
        <f>_xlfn.XLOOKUP(OppProd1Table[[#This Row],[Existing Product]],ProductTbl[Product],ProductTbl[Price],,1,1)</f>
        <v>1650</v>
      </c>
      <c r="K1521" s="70">
        <f ca="1">ROUND((OppProd1Table[[#This Row],[Opportunity Value]]/OppProd1Table[[#This Row],[Price per unit]])*0.75,0)</f>
        <v>3</v>
      </c>
      <c r="L1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1" s="71">
        <f ca="1">OppProd1Table[[#This Row],[Price per unit]]*OppProd1Table[[#This Row],[Quantity]]-OppProd1Table[[#This Row],[Manual Discount Amount]]</f>
        <v>4950</v>
      </c>
      <c r="N1521" s="72">
        <f ca="1">OpportunityTblExcel[[#This Row],[Est. revenue]]</f>
        <v>6700</v>
      </c>
    </row>
    <row r="1522" spans="1:14" ht="15.6" thickTop="1" thickBot="1" x14ac:dyDescent="0.35">
      <c r="A1522" s="79">
        <f>RowSeeds[[#This Row],[RandomNumber]]+SeqSeedOppy+ROW()</f>
        <v>14172673196.641357</v>
      </c>
      <c r="B1522" s="80" t="b">
        <f ca="1">IF(OpportunityTblExcel[[#This Row],[Status]] = "Open", TRUE, FALSE)</f>
        <v>0</v>
      </c>
      <c r="C1522" s="65" t="str">
        <f>OpportunityTblExcel[[#This Row],[Topic]]</f>
        <v>Bankside Spokes &amp; Saddles | Mountain Tire Tube [SN#14172673196.6414]</v>
      </c>
      <c r="D1522" s="65" t="str">
        <f>OppProd1Table[[#This Row],[Existing Product]]</f>
        <v>Mountain Tire Tube</v>
      </c>
      <c r="E1522" s="65" t="str">
        <f>OpportunityTblExcel[[#This Row],[Proposed Solution]]</f>
        <v>Mountain Tire Tube</v>
      </c>
      <c r="F1522" s="65" t="str">
        <f t="shared" si="104"/>
        <v>Existing</v>
      </c>
      <c r="G1522" s="65" t="str">
        <f t="shared" si="105"/>
        <v>Product</v>
      </c>
      <c r="H1522" s="65" t="str">
        <f t="shared" si="106"/>
        <v>Override Price</v>
      </c>
      <c r="I1522" s="65" t="str">
        <f t="shared" si="107"/>
        <v>Primary Unit</v>
      </c>
      <c r="J1522" s="66">
        <f>_xlfn.XLOOKUP(OppProd1Table[[#This Row],[Existing Product]],ProductTbl[Product],ProductTbl[Price],,1,1)</f>
        <v>45</v>
      </c>
      <c r="K1522" s="70">
        <f ca="1">ROUND((OppProd1Table[[#This Row],[Opportunity Value]]/OppProd1Table[[#This Row],[Price per unit]])*0.75,0)</f>
        <v>14</v>
      </c>
      <c r="L1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22" s="71">
        <f ca="1">OppProd1Table[[#This Row],[Price per unit]]*OppProd1Table[[#This Row],[Quantity]]-OppProd1Table[[#This Row],[Manual Discount Amount]]</f>
        <v>600</v>
      </c>
      <c r="N1522" s="72">
        <f ca="1">OpportunityTblExcel[[#This Row],[Est. revenue]]</f>
        <v>850</v>
      </c>
    </row>
    <row r="1523" spans="1:14" ht="15.6" thickTop="1" thickBot="1" x14ac:dyDescent="0.35">
      <c r="A1523" s="79">
        <f>RowSeeds[[#This Row],[RandomNumber]]+SeqSeedOppy+ROW()</f>
        <v>779953227722.83118</v>
      </c>
      <c r="B1523" s="80" t="b">
        <f ca="1">IF(OpportunityTblExcel[[#This Row],[Status]] = "Open", TRUE, FALSE)</f>
        <v>0</v>
      </c>
      <c r="C1523" s="65" t="str">
        <f>OpportunityTblExcel[[#This Row],[Topic]]</f>
        <v>Bolsover Street Cycle Haven | Short-Sleeve Classic Jersey [SN#779953227722.831]</v>
      </c>
      <c r="D1523" s="65" t="str">
        <f>OppProd1Table[[#This Row],[Existing Product]]</f>
        <v>Short-Sleeve Classic Jersey</v>
      </c>
      <c r="E1523" s="65" t="str">
        <f>OpportunityTblExcel[[#This Row],[Proposed Solution]]</f>
        <v>Short-Sleeve Classic Jersey</v>
      </c>
      <c r="F1523" s="65" t="str">
        <f t="shared" si="104"/>
        <v>Existing</v>
      </c>
      <c r="G1523" s="65" t="str">
        <f t="shared" si="105"/>
        <v>Product</v>
      </c>
      <c r="H1523" s="65" t="str">
        <f t="shared" si="106"/>
        <v>Override Price</v>
      </c>
      <c r="I1523" s="65" t="str">
        <f t="shared" si="107"/>
        <v>Primary Unit</v>
      </c>
      <c r="J1523" s="66">
        <f>_xlfn.XLOOKUP(OppProd1Table[[#This Row],[Existing Product]],ProductTbl[Product],ProductTbl[Price],,1,1)</f>
        <v>30</v>
      </c>
      <c r="K1523" s="70">
        <f ca="1">ROUND((OppProd1Table[[#This Row],[Opportunity Value]]/OppProd1Table[[#This Row],[Price per unit]])*0.75,0)</f>
        <v>13</v>
      </c>
      <c r="L1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23" s="71">
        <f ca="1">OppProd1Table[[#This Row],[Price per unit]]*OppProd1Table[[#This Row],[Quantity]]-OppProd1Table[[#This Row],[Manual Discount Amount]]</f>
        <v>350</v>
      </c>
      <c r="N1523" s="72">
        <f ca="1">OpportunityTblExcel[[#This Row],[Est. revenue]]</f>
        <v>500</v>
      </c>
    </row>
    <row r="1524" spans="1:14" ht="15.6" thickTop="1" thickBot="1" x14ac:dyDescent="0.35">
      <c r="A1524" s="79">
        <f>RowSeeds[[#This Row],[RandomNumber]]+SeqSeedOppy+ROW()</f>
        <v>917522049263.94324</v>
      </c>
      <c r="B1524" s="80" t="b">
        <f ca="1">IF(OpportunityTblExcel[[#This Row],[Status]] = "Open", TRUE, FALSE)</f>
        <v>0</v>
      </c>
      <c r="C1524" s="65" t="str">
        <f>OpportunityTblExcel[[#This Row],[Topic]]</f>
        <v>Wendon Street Cycle Haven | Mountain Tire Tube [SN#917522049263.943]</v>
      </c>
      <c r="D1524" s="65" t="str">
        <f>OppProd1Table[[#This Row],[Existing Product]]</f>
        <v>Mountain Tire Tube</v>
      </c>
      <c r="E1524" s="65" t="str">
        <f>OpportunityTblExcel[[#This Row],[Proposed Solution]]</f>
        <v>Mountain Tire Tube</v>
      </c>
      <c r="F1524" s="65" t="str">
        <f t="shared" si="104"/>
        <v>Existing</v>
      </c>
      <c r="G1524" s="65" t="str">
        <f t="shared" si="105"/>
        <v>Product</v>
      </c>
      <c r="H1524" s="65" t="str">
        <f t="shared" si="106"/>
        <v>Override Price</v>
      </c>
      <c r="I1524" s="65" t="str">
        <f t="shared" si="107"/>
        <v>Primary Unit</v>
      </c>
      <c r="J1524" s="66">
        <f>_xlfn.XLOOKUP(OppProd1Table[[#This Row],[Existing Product]],ProductTbl[Product],ProductTbl[Price],,1,1)</f>
        <v>45</v>
      </c>
      <c r="K1524" s="70">
        <f ca="1">ROUND((OppProd1Table[[#This Row],[Opportunity Value]]/OppProd1Table[[#This Row],[Price per unit]])*0.75,0)</f>
        <v>1</v>
      </c>
      <c r="L1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24" s="71">
        <f ca="1">OppProd1Table[[#This Row],[Price per unit]]*OppProd1Table[[#This Row],[Quantity]]-OppProd1Table[[#This Row],[Manual Discount Amount]]</f>
        <v>0</v>
      </c>
      <c r="N1524" s="72">
        <f ca="1">OpportunityTblExcel[[#This Row],[Est. revenue]]</f>
        <v>50</v>
      </c>
    </row>
    <row r="1525" spans="1:14" ht="15.6" thickTop="1" thickBot="1" x14ac:dyDescent="0.35">
      <c r="A1525" s="79">
        <f>RowSeeds[[#This Row],[RandomNumber]]+SeqSeedOppy+ROW()</f>
        <v>801274703442.37439</v>
      </c>
      <c r="B1525" s="80" t="b">
        <f ca="1">IF(OpportunityTblExcel[[#This Row],[Status]] = "Open", TRUE, FALSE)</f>
        <v>0</v>
      </c>
      <c r="C1525" s="65" t="str">
        <f>OpportunityTblExcel[[#This Row],[Topic]]</f>
        <v>Danvers Street Pedal Palace | HL Bottom Bracket [SN#801274703442.374]</v>
      </c>
      <c r="D1525" s="65" t="str">
        <f>OppProd1Table[[#This Row],[Existing Product]]</f>
        <v>HL Bottom Bracket</v>
      </c>
      <c r="E1525" s="65" t="str">
        <f>OpportunityTblExcel[[#This Row],[Proposed Solution]]</f>
        <v>HL Bottom Bracket</v>
      </c>
      <c r="F1525" s="65" t="str">
        <f t="shared" si="104"/>
        <v>Existing</v>
      </c>
      <c r="G1525" s="65" t="str">
        <f t="shared" si="105"/>
        <v>Product</v>
      </c>
      <c r="H1525" s="65" t="str">
        <f t="shared" si="106"/>
        <v>Override Price</v>
      </c>
      <c r="I1525" s="65" t="str">
        <f t="shared" si="107"/>
        <v>Primary Unit</v>
      </c>
      <c r="J1525" s="66">
        <f>_xlfn.XLOOKUP(OppProd1Table[[#This Row],[Existing Product]],ProductTbl[Product],ProductTbl[Price],,1,1)</f>
        <v>6</v>
      </c>
      <c r="K1525" s="70">
        <f ca="1">ROUND((OppProd1Table[[#This Row],[Opportunity Value]]/OppProd1Table[[#This Row],[Price per unit]])*0.75,0)</f>
        <v>44</v>
      </c>
      <c r="L1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525" s="71">
        <f ca="1">OppProd1Table[[#This Row],[Price per unit]]*OppProd1Table[[#This Row],[Quantity]]-OppProd1Table[[#This Row],[Manual Discount Amount]]</f>
        <v>250</v>
      </c>
      <c r="N1525" s="72">
        <f ca="1">OpportunityTblExcel[[#This Row],[Est. revenue]]</f>
        <v>350</v>
      </c>
    </row>
    <row r="1526" spans="1:14" ht="15.6" thickTop="1" thickBot="1" x14ac:dyDescent="0.35">
      <c r="A1526" s="79">
        <f>RowSeeds[[#This Row],[RandomNumber]]+SeqSeedOppy+ROW()</f>
        <v>37165221939.70813</v>
      </c>
      <c r="B1526" s="80" t="b">
        <f ca="1">IF(OpportunityTblExcel[[#This Row],[Status]] = "Open", TRUE, FALSE)</f>
        <v>0</v>
      </c>
      <c r="C1526" s="65" t="str">
        <f>OpportunityTblExcel[[#This Row],[Topic]]</f>
        <v>South Park Cycle Haven | Road-650 [SN#37165221939.7081]</v>
      </c>
      <c r="D1526" s="65" t="str">
        <f>OppProd1Table[[#This Row],[Existing Product]]</f>
        <v>Road-650</v>
      </c>
      <c r="E1526" s="65" t="str">
        <f>OpportunityTblExcel[[#This Row],[Proposed Solution]]</f>
        <v>Road-650</v>
      </c>
      <c r="F1526" s="65" t="str">
        <f t="shared" si="104"/>
        <v>Existing</v>
      </c>
      <c r="G1526" s="65" t="str">
        <f t="shared" si="105"/>
        <v>Product</v>
      </c>
      <c r="H1526" s="65" t="str">
        <f t="shared" si="106"/>
        <v>Override Price</v>
      </c>
      <c r="I1526" s="65" t="str">
        <f t="shared" si="107"/>
        <v>Primary Unit</v>
      </c>
      <c r="J1526" s="66">
        <f>_xlfn.XLOOKUP(OppProd1Table[[#This Row],[Existing Product]],ProductTbl[Product],ProductTbl[Price],,1,1)</f>
        <v>1300</v>
      </c>
      <c r="K1526" s="70">
        <f ca="1">ROUND((OppProd1Table[[#This Row],[Opportunity Value]]/OppProd1Table[[#This Row],[Price per unit]])*0.75,0)</f>
        <v>2</v>
      </c>
      <c r="L1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6" s="71">
        <f ca="1">OppProd1Table[[#This Row],[Price per unit]]*OppProd1Table[[#This Row],[Quantity]]-OppProd1Table[[#This Row],[Manual Discount Amount]]</f>
        <v>2600</v>
      </c>
      <c r="N1526" s="72">
        <f ca="1">OpportunityTblExcel[[#This Row],[Est. revenue]]</f>
        <v>4200</v>
      </c>
    </row>
    <row r="1527" spans="1:14" ht="15.6" thickTop="1" thickBot="1" x14ac:dyDescent="0.35">
      <c r="A1527" s="79">
        <f>RowSeeds[[#This Row],[RandomNumber]]+SeqSeedOppy+ROW()</f>
        <v>186786173608.3739</v>
      </c>
      <c r="B1527" s="80" t="b">
        <f ca="1">IF(OpportunityTblExcel[[#This Row],[Status]] = "Open", TRUE, FALSE)</f>
        <v>0</v>
      </c>
      <c r="C1527" s="65" t="str">
        <f>OpportunityTblExcel[[#This Row],[Topic]]</f>
        <v>Bankside Mix Cycle Hub | Road Tire Tube [SN#186786173608.374]</v>
      </c>
      <c r="D1527" s="65" t="str">
        <f>OppProd1Table[[#This Row],[Existing Product]]</f>
        <v>Road Tire Tube</v>
      </c>
      <c r="E1527" s="65" t="str">
        <f>OpportunityTblExcel[[#This Row],[Proposed Solution]]</f>
        <v>Road Tire Tube</v>
      </c>
      <c r="F1527" s="65" t="str">
        <f t="shared" si="104"/>
        <v>Existing</v>
      </c>
      <c r="G1527" s="65" t="str">
        <f t="shared" si="105"/>
        <v>Product</v>
      </c>
      <c r="H1527" s="65" t="str">
        <f t="shared" si="106"/>
        <v>Override Price</v>
      </c>
      <c r="I1527" s="65" t="str">
        <f t="shared" si="107"/>
        <v>Primary Unit</v>
      </c>
      <c r="J1527" s="66">
        <f>_xlfn.XLOOKUP(OppProd1Table[[#This Row],[Existing Product]],ProductTbl[Product],ProductTbl[Price],,1,1)</f>
        <v>80</v>
      </c>
      <c r="K1527" s="70">
        <f ca="1">ROUND((OppProd1Table[[#This Row],[Opportunity Value]]/OppProd1Table[[#This Row],[Price per unit]])*0.75,0)</f>
        <v>33</v>
      </c>
      <c r="L1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27" s="71">
        <f ca="1">OppProd1Table[[#This Row],[Price per unit]]*OppProd1Table[[#This Row],[Quantity]]-OppProd1Table[[#This Row],[Manual Discount Amount]]</f>
        <v>2600</v>
      </c>
      <c r="N1527" s="72">
        <f ca="1">OpportunityTblExcel[[#This Row],[Est. revenue]]</f>
        <v>3550</v>
      </c>
    </row>
    <row r="1528" spans="1:14" ht="15.6" thickTop="1" thickBot="1" x14ac:dyDescent="0.35">
      <c r="A1528" s="79">
        <f>RowSeeds[[#This Row],[RandomNumber]]+SeqSeedOppy+ROW()</f>
        <v>21511946219.07312</v>
      </c>
      <c r="B1528" s="80" t="b">
        <f ca="1">IF(OpportunityTblExcel[[#This Row],[Status]] = "Open", TRUE, FALSE)</f>
        <v>0</v>
      </c>
      <c r="C1528" s="65" t="str">
        <f>OpportunityTblExcel[[#This Row],[Topic]]</f>
        <v>Bolsover Street Cycle Haven | Road-550-W [SN#21511946219.0731]</v>
      </c>
      <c r="D1528" s="65" t="str">
        <f>OppProd1Table[[#This Row],[Existing Product]]</f>
        <v>Road-550-W</v>
      </c>
      <c r="E1528" s="65" t="str">
        <f>OpportunityTblExcel[[#This Row],[Proposed Solution]]</f>
        <v>Road-550-W</v>
      </c>
      <c r="F1528" s="65" t="str">
        <f t="shared" si="104"/>
        <v>Existing</v>
      </c>
      <c r="G1528" s="65" t="str">
        <f t="shared" si="105"/>
        <v>Product</v>
      </c>
      <c r="H1528" s="65" t="str">
        <f t="shared" si="106"/>
        <v>Override Price</v>
      </c>
      <c r="I1528" s="65" t="str">
        <f t="shared" si="107"/>
        <v>Primary Unit</v>
      </c>
      <c r="J1528" s="66">
        <f>_xlfn.XLOOKUP(OppProd1Table[[#This Row],[Existing Product]],ProductTbl[Product],ProductTbl[Price],,1,1)</f>
        <v>1300</v>
      </c>
      <c r="K1528" s="70">
        <f ca="1">ROUND((OppProd1Table[[#This Row],[Opportunity Value]]/OppProd1Table[[#This Row],[Price per unit]])*0.75,0)</f>
        <v>4</v>
      </c>
      <c r="L1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8" s="71">
        <f ca="1">OppProd1Table[[#This Row],[Price per unit]]*OppProd1Table[[#This Row],[Quantity]]-OppProd1Table[[#This Row],[Manual Discount Amount]]</f>
        <v>5200</v>
      </c>
      <c r="N1528" s="72">
        <f ca="1">OpportunityTblExcel[[#This Row],[Est. revenue]]</f>
        <v>6750</v>
      </c>
    </row>
    <row r="1529" spans="1:14" ht="15.6" thickTop="1" thickBot="1" x14ac:dyDescent="0.35">
      <c r="A1529" s="79">
        <f>RowSeeds[[#This Row],[RandomNumber]]+SeqSeedOppy+ROW()</f>
        <v>666151959220.60583</v>
      </c>
      <c r="B1529" s="80" t="b">
        <f ca="1">IF(OpportunityTblExcel[[#This Row],[Status]] = "Open", TRUE, FALSE)</f>
        <v>0</v>
      </c>
      <c r="C1529" s="65" t="str">
        <f>OpportunityTblExcel[[#This Row],[Topic]]</f>
        <v>Bankside Spokes &amp; Saddles | Women's Tights [SN#666151959220.606]</v>
      </c>
      <c r="D1529" s="65" t="str">
        <f>OppProd1Table[[#This Row],[Existing Product]]</f>
        <v>Women's Tights</v>
      </c>
      <c r="E1529" s="65" t="str">
        <f>OpportunityTblExcel[[#This Row],[Proposed Solution]]</f>
        <v>Women's Tights</v>
      </c>
      <c r="F1529" s="65" t="str">
        <f t="shared" si="104"/>
        <v>Existing</v>
      </c>
      <c r="G1529" s="65" t="str">
        <f t="shared" si="105"/>
        <v>Product</v>
      </c>
      <c r="H1529" s="65" t="str">
        <f t="shared" si="106"/>
        <v>Override Price</v>
      </c>
      <c r="I1529" s="65" t="str">
        <f t="shared" si="107"/>
        <v>Primary Unit</v>
      </c>
      <c r="J1529" s="66">
        <f>_xlfn.XLOOKUP(OppProd1Table[[#This Row],[Existing Product]],ProductTbl[Product],ProductTbl[Price],,1,1)</f>
        <v>50</v>
      </c>
      <c r="K1529" s="70">
        <f ca="1">ROUND((OppProd1Table[[#This Row],[Opportunity Value]]/OppProd1Table[[#This Row],[Price per unit]])*0.75,0)</f>
        <v>8</v>
      </c>
      <c r="L1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29" s="71">
        <f ca="1">OppProd1Table[[#This Row],[Price per unit]]*OppProd1Table[[#This Row],[Quantity]]-OppProd1Table[[#This Row],[Manual Discount Amount]]</f>
        <v>400</v>
      </c>
      <c r="N1529" s="72">
        <f ca="1">OpportunityTblExcel[[#This Row],[Est. revenue]]</f>
        <v>500</v>
      </c>
    </row>
    <row r="1530" spans="1:14" ht="15.6" thickTop="1" thickBot="1" x14ac:dyDescent="0.35">
      <c r="A1530" s="79">
        <f>RowSeeds[[#This Row],[RandomNumber]]+SeqSeedOppy+ROW()</f>
        <v>490183164044.06775</v>
      </c>
      <c r="B1530" s="80" t="b">
        <f ca="1">IF(OpportunityTblExcel[[#This Row],[Status]] = "Open", TRUE, FALSE)</f>
        <v>0</v>
      </c>
      <c r="C1530" s="65" t="str">
        <f>OpportunityTblExcel[[#This Row],[Topic]]</f>
        <v>Denyer Street Urban Cyclery | HL Crankset [SN#490183164044.068]</v>
      </c>
      <c r="D1530" s="65" t="str">
        <f>OppProd1Table[[#This Row],[Existing Product]]</f>
        <v>HL Crankset</v>
      </c>
      <c r="E1530" s="65" t="str">
        <f>OpportunityTblExcel[[#This Row],[Proposed Solution]]</f>
        <v>HL Crankset</v>
      </c>
      <c r="F1530" s="65" t="str">
        <f t="shared" si="104"/>
        <v>Existing</v>
      </c>
      <c r="G1530" s="65" t="str">
        <f t="shared" si="105"/>
        <v>Product</v>
      </c>
      <c r="H1530" s="65" t="str">
        <f t="shared" si="106"/>
        <v>Override Price</v>
      </c>
      <c r="I1530" s="65" t="str">
        <f t="shared" si="107"/>
        <v>Primary Unit</v>
      </c>
      <c r="J1530" s="66">
        <f>_xlfn.XLOOKUP(OppProd1Table[[#This Row],[Existing Product]],ProductTbl[Product],ProductTbl[Price],,1,1)</f>
        <v>55</v>
      </c>
      <c r="K1530" s="70">
        <f ca="1">ROUND((OppProd1Table[[#This Row],[Opportunity Value]]/OppProd1Table[[#This Row],[Price per unit]])*0.75,0)</f>
        <v>16</v>
      </c>
      <c r="L1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30" s="71">
        <f ca="1">OppProd1Table[[#This Row],[Price per unit]]*OppProd1Table[[#This Row],[Quantity]]-OppProd1Table[[#This Row],[Manual Discount Amount]]</f>
        <v>850</v>
      </c>
      <c r="N1530" s="72">
        <f ca="1">OpportunityTblExcel[[#This Row],[Est. revenue]]</f>
        <v>1200</v>
      </c>
    </row>
    <row r="1531" spans="1:14" ht="15.6" thickTop="1" thickBot="1" x14ac:dyDescent="0.35">
      <c r="A1531" s="79">
        <f>RowSeeds[[#This Row],[RandomNumber]]+SeqSeedOppy+ROW()</f>
        <v>200170535968.72498</v>
      </c>
      <c r="B1531" s="80" t="b">
        <f ca="1">IF(OpportunityTblExcel[[#This Row],[Status]] = "Open", TRUE, FALSE)</f>
        <v>0</v>
      </c>
      <c r="C1531" s="65" t="str">
        <f>OpportunityTblExcel[[#This Row],[Topic]]</f>
        <v>Hibbert Street Pedal Pusher | Touring Tire [SN#200170535968.725]</v>
      </c>
      <c r="D1531" s="65" t="str">
        <f>OppProd1Table[[#This Row],[Existing Product]]</f>
        <v>Touring Tire</v>
      </c>
      <c r="E1531" s="65" t="str">
        <f>OpportunityTblExcel[[#This Row],[Proposed Solution]]</f>
        <v>Touring Tire</v>
      </c>
      <c r="F1531" s="65" t="str">
        <f t="shared" si="104"/>
        <v>Existing</v>
      </c>
      <c r="G1531" s="65" t="str">
        <f t="shared" si="105"/>
        <v>Product</v>
      </c>
      <c r="H1531" s="65" t="str">
        <f t="shared" si="106"/>
        <v>Override Price</v>
      </c>
      <c r="I1531" s="65" t="str">
        <f t="shared" si="107"/>
        <v>Primary Unit</v>
      </c>
      <c r="J1531" s="66">
        <f>_xlfn.XLOOKUP(OppProd1Table[[#This Row],[Existing Product]],ProductTbl[Product],ProductTbl[Price],,1,1)</f>
        <v>150</v>
      </c>
      <c r="K1531" s="70">
        <f ca="1">ROUND((OppProd1Table[[#This Row],[Opportunity Value]]/OppProd1Table[[#This Row],[Price per unit]])*0.75,0)</f>
        <v>14</v>
      </c>
      <c r="L1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1" s="71">
        <f ca="1">OppProd1Table[[#This Row],[Price per unit]]*OppProd1Table[[#This Row],[Quantity]]-OppProd1Table[[#This Row],[Manual Discount Amount]]</f>
        <v>2100</v>
      </c>
      <c r="N1531" s="72">
        <f ca="1">OpportunityTblExcel[[#This Row],[Est. revenue]]</f>
        <v>2800</v>
      </c>
    </row>
    <row r="1532" spans="1:14" ht="15.6" thickTop="1" thickBot="1" x14ac:dyDescent="0.35">
      <c r="A1532" s="79">
        <f>RowSeeds[[#This Row],[RandomNumber]]+SeqSeedOppy+ROW()</f>
        <v>411030760048.11133</v>
      </c>
      <c r="B1532" s="80" t="b">
        <f ca="1">IF(OpportunityTblExcel[[#This Row],[Status]] = "Open", TRUE, FALSE)</f>
        <v>0</v>
      </c>
      <c r="C1532" s="65" t="str">
        <f>OpportunityTblExcel[[#This Row],[Topic]]</f>
        <v>Aberdeen Place Pedal Palace | HL Fork [SN#411030760048.111]</v>
      </c>
      <c r="D1532" s="65" t="str">
        <f>OppProd1Table[[#This Row],[Existing Product]]</f>
        <v>HL Fork</v>
      </c>
      <c r="E1532" s="65" t="str">
        <f>OpportunityTblExcel[[#This Row],[Proposed Solution]]</f>
        <v>HL Fork</v>
      </c>
      <c r="F1532" s="65" t="str">
        <f t="shared" si="104"/>
        <v>Existing</v>
      </c>
      <c r="G1532" s="65" t="str">
        <f t="shared" si="105"/>
        <v>Product</v>
      </c>
      <c r="H1532" s="65" t="str">
        <f t="shared" si="106"/>
        <v>Override Price</v>
      </c>
      <c r="I1532" s="65" t="str">
        <f t="shared" si="107"/>
        <v>Primary Unit</v>
      </c>
      <c r="J1532" s="66">
        <f>_xlfn.XLOOKUP(OppProd1Table[[#This Row],[Existing Product]],ProductTbl[Product],ProductTbl[Price],,1,1)</f>
        <v>150</v>
      </c>
      <c r="K1532" s="70">
        <f ca="1">ROUND((OppProd1Table[[#This Row],[Opportunity Value]]/OppProd1Table[[#This Row],[Price per unit]])*0.75,0)</f>
        <v>2</v>
      </c>
      <c r="L1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2" s="71">
        <f ca="1">OppProd1Table[[#This Row],[Price per unit]]*OppProd1Table[[#This Row],[Quantity]]-OppProd1Table[[#This Row],[Manual Discount Amount]]</f>
        <v>300</v>
      </c>
      <c r="N1532" s="72">
        <f ca="1">OpportunityTblExcel[[#This Row],[Est. revenue]]</f>
        <v>450</v>
      </c>
    </row>
    <row r="1533" spans="1:14" ht="15.6" thickTop="1" thickBot="1" x14ac:dyDescent="0.35">
      <c r="A1533" s="79">
        <f>RowSeeds[[#This Row],[RandomNumber]]+SeqSeedOppy+ROW()</f>
        <v>241709111610.7688</v>
      </c>
      <c r="B1533" s="80" t="b">
        <f ca="1">IF(OpportunityTblExcel[[#This Row],[Status]] = "Open", TRUE, FALSE)</f>
        <v>0</v>
      </c>
      <c r="C1533" s="65" t="str">
        <f>OpportunityTblExcel[[#This Row],[Topic]]</f>
        <v>Bankside Mix Cycle Hub | ML Mountain Rear Wheel [SN#241709111610.769]</v>
      </c>
      <c r="D1533" s="65" t="str">
        <f>OppProd1Table[[#This Row],[Existing Product]]</f>
        <v>ML Mountain Rear Wheel</v>
      </c>
      <c r="E1533" s="65" t="str">
        <f>OpportunityTblExcel[[#This Row],[Proposed Solution]]</f>
        <v>ML Mountain Rear Wheel</v>
      </c>
      <c r="F1533" s="65" t="str">
        <f t="shared" si="104"/>
        <v>Existing</v>
      </c>
      <c r="G1533" s="65" t="str">
        <f t="shared" si="105"/>
        <v>Product</v>
      </c>
      <c r="H1533" s="65" t="str">
        <f t="shared" si="106"/>
        <v>Override Price</v>
      </c>
      <c r="I1533" s="65" t="str">
        <f t="shared" si="107"/>
        <v>Primary Unit</v>
      </c>
      <c r="J1533" s="66">
        <f>_xlfn.XLOOKUP(OppProd1Table[[#This Row],[Existing Product]],ProductTbl[Product],ProductTbl[Price],,1,1)</f>
        <v>280</v>
      </c>
      <c r="K1533" s="70">
        <f ca="1">ROUND((OppProd1Table[[#This Row],[Opportunity Value]]/OppProd1Table[[#This Row],[Price per unit]])*0.75,0)</f>
        <v>1</v>
      </c>
      <c r="L1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33" s="71">
        <f ca="1">OppProd1Table[[#This Row],[Price per unit]]*OppProd1Table[[#This Row],[Quantity]]-OppProd1Table[[#This Row],[Manual Discount Amount]]</f>
        <v>250</v>
      </c>
      <c r="N1533" s="72">
        <f ca="1">OpportunityTblExcel[[#This Row],[Est. revenue]]</f>
        <v>250</v>
      </c>
    </row>
    <row r="1534" spans="1:14" ht="15.6" thickTop="1" thickBot="1" x14ac:dyDescent="0.35">
      <c r="A1534" s="79">
        <f>RowSeeds[[#This Row],[RandomNumber]]+SeqSeedOppy+ROW()</f>
        <v>921917149916.31604</v>
      </c>
      <c r="B1534" s="80" t="b">
        <f ca="1">IF(OpportunityTblExcel[[#This Row],[Status]] = "Open", TRUE, FALSE)</f>
        <v>0</v>
      </c>
      <c r="C1534" s="65" t="str">
        <f>OpportunityTblExcel[[#This Row],[Topic]]</f>
        <v>Whitehall Place Bike Depot | Touring Tire Tube [SN#921917149916.316]</v>
      </c>
      <c r="D1534" s="65" t="str">
        <f>OppProd1Table[[#This Row],[Existing Product]]</f>
        <v>Touring Tire Tube</v>
      </c>
      <c r="E1534" s="65" t="str">
        <f>OpportunityTblExcel[[#This Row],[Proposed Solution]]</f>
        <v>Touring Tire Tube</v>
      </c>
      <c r="F1534" s="65" t="str">
        <f t="shared" si="104"/>
        <v>Existing</v>
      </c>
      <c r="G1534" s="65" t="str">
        <f t="shared" si="105"/>
        <v>Product</v>
      </c>
      <c r="H1534" s="65" t="str">
        <f t="shared" si="106"/>
        <v>Override Price</v>
      </c>
      <c r="I1534" s="65" t="str">
        <f t="shared" si="107"/>
        <v>Primary Unit</v>
      </c>
      <c r="J1534" s="66">
        <f>_xlfn.XLOOKUP(OppProd1Table[[#This Row],[Existing Product]],ProductTbl[Product],ProductTbl[Price],,1,1)</f>
        <v>85</v>
      </c>
      <c r="K1534" s="70">
        <f ca="1">ROUND((OppProd1Table[[#This Row],[Opportunity Value]]/OppProd1Table[[#This Row],[Price per unit]])*0.75,0)</f>
        <v>23</v>
      </c>
      <c r="L1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34" s="71">
        <f ca="1">OppProd1Table[[#This Row],[Price per unit]]*OppProd1Table[[#This Row],[Quantity]]-OppProd1Table[[#This Row],[Manual Discount Amount]]</f>
        <v>1950</v>
      </c>
      <c r="N1534" s="72">
        <f ca="1">OpportunityTblExcel[[#This Row],[Est. revenue]]</f>
        <v>2600</v>
      </c>
    </row>
    <row r="1535" spans="1:14" ht="15.6" thickTop="1" thickBot="1" x14ac:dyDescent="0.35">
      <c r="A1535" s="79">
        <f>RowSeeds[[#This Row],[RandomNumber]]+SeqSeedOppy+ROW()</f>
        <v>28446523949.833252</v>
      </c>
      <c r="B1535" s="80" t="b">
        <f ca="1">IF(OpportunityTblExcel[[#This Row],[Status]] = "Open", TRUE, FALSE)</f>
        <v>0</v>
      </c>
      <c r="C1535" s="65" t="str">
        <f>OpportunityTblExcel[[#This Row],[Topic]]</f>
        <v>Belgravia Cycle Station | Road-550-W [SN#28446523949.8333]</v>
      </c>
      <c r="D1535" s="65" t="str">
        <f>OppProd1Table[[#This Row],[Existing Product]]</f>
        <v>Road-550-W</v>
      </c>
      <c r="E1535" s="65" t="str">
        <f>OpportunityTblExcel[[#This Row],[Proposed Solution]]</f>
        <v>Road-550-W</v>
      </c>
      <c r="F1535" s="65" t="str">
        <f t="shared" si="104"/>
        <v>Existing</v>
      </c>
      <c r="G1535" s="65" t="str">
        <f t="shared" si="105"/>
        <v>Product</v>
      </c>
      <c r="H1535" s="65" t="str">
        <f t="shared" si="106"/>
        <v>Override Price</v>
      </c>
      <c r="I1535" s="65" t="str">
        <f t="shared" si="107"/>
        <v>Primary Unit</v>
      </c>
      <c r="J1535" s="66">
        <f>_xlfn.XLOOKUP(OppProd1Table[[#This Row],[Existing Product]],ProductTbl[Product],ProductTbl[Price],,1,1)</f>
        <v>1300</v>
      </c>
      <c r="K1535" s="70">
        <f ca="1">ROUND((OppProd1Table[[#This Row],[Opportunity Value]]/OppProd1Table[[#This Row],[Price per unit]])*0.75,0)</f>
        <v>1</v>
      </c>
      <c r="L1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5" s="71">
        <f ca="1">OppProd1Table[[#This Row],[Price per unit]]*OppProd1Table[[#This Row],[Quantity]]-OppProd1Table[[#This Row],[Manual Discount Amount]]</f>
        <v>1300</v>
      </c>
      <c r="N1535" s="72">
        <f ca="1">OpportunityTblExcel[[#This Row],[Est. revenue]]</f>
        <v>1500</v>
      </c>
    </row>
    <row r="1536" spans="1:14" ht="15.6" thickTop="1" thickBot="1" x14ac:dyDescent="0.35">
      <c r="A1536" s="79">
        <f>RowSeeds[[#This Row],[RandomNumber]]+SeqSeedOppy+ROW()</f>
        <v>756914634267.5365</v>
      </c>
      <c r="B1536" s="80" t="b">
        <f ca="1">IF(OpportunityTblExcel[[#This Row],[Status]] = "Open", TRUE, FALSE)</f>
        <v>0</v>
      </c>
      <c r="C1536" s="65" t="str">
        <f>OpportunityTblExcel[[#This Row],[Topic]]</f>
        <v>Allington Street Urban Wheels | Road-550-W [SN#756914634267.536]</v>
      </c>
      <c r="D1536" s="65" t="str">
        <f>OppProd1Table[[#This Row],[Existing Product]]</f>
        <v>Road-550-W</v>
      </c>
      <c r="E1536" s="65" t="str">
        <f>OpportunityTblExcel[[#This Row],[Proposed Solution]]</f>
        <v>Road-550-W</v>
      </c>
      <c r="F1536" s="65" t="str">
        <f t="shared" si="104"/>
        <v>Existing</v>
      </c>
      <c r="G1536" s="65" t="str">
        <f t="shared" si="105"/>
        <v>Product</v>
      </c>
      <c r="H1536" s="65" t="str">
        <f t="shared" si="106"/>
        <v>Override Price</v>
      </c>
      <c r="I1536" s="65" t="str">
        <f t="shared" si="107"/>
        <v>Primary Unit</v>
      </c>
      <c r="J1536" s="66">
        <f>_xlfn.XLOOKUP(OppProd1Table[[#This Row],[Existing Product]],ProductTbl[Product],ProductTbl[Price],,1,1)</f>
        <v>1300</v>
      </c>
      <c r="K1536" s="70">
        <f ca="1">ROUND((OppProd1Table[[#This Row],[Opportunity Value]]/OppProd1Table[[#This Row],[Price per unit]])*0.75,0)</f>
        <v>2</v>
      </c>
      <c r="L1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6" s="71">
        <f ca="1">OppProd1Table[[#This Row],[Price per unit]]*OppProd1Table[[#This Row],[Quantity]]-OppProd1Table[[#This Row],[Manual Discount Amount]]</f>
        <v>2600</v>
      </c>
      <c r="N1536" s="72">
        <f ca="1">OpportunityTblExcel[[#This Row],[Est. revenue]]</f>
        <v>3450</v>
      </c>
    </row>
    <row r="1537" spans="1:14" ht="15.6" thickTop="1" thickBot="1" x14ac:dyDescent="0.35">
      <c r="A1537" s="79">
        <f>RowSeeds[[#This Row],[RandomNumber]]+SeqSeedOppy+ROW()</f>
        <v>37848354845.834961</v>
      </c>
      <c r="B1537" s="80" t="b">
        <f ca="1">IF(OpportunityTblExcel[[#This Row],[Status]] = "Open", TRUE, FALSE)</f>
        <v>0</v>
      </c>
      <c r="C1537" s="65" t="str">
        <f>OpportunityTblExcel[[#This Row],[Topic]]</f>
        <v>Foley Street Wheelhouse | Short-Sleeve Classic Jersey [SN#37848354845.835]</v>
      </c>
      <c r="D1537" s="65" t="str">
        <f>OppProd1Table[[#This Row],[Existing Product]]</f>
        <v>Short-Sleeve Classic Jersey</v>
      </c>
      <c r="E1537" s="65" t="str">
        <f>OpportunityTblExcel[[#This Row],[Proposed Solution]]</f>
        <v>Short-Sleeve Classic Jersey</v>
      </c>
      <c r="F1537" s="65" t="str">
        <f t="shared" si="104"/>
        <v>Existing</v>
      </c>
      <c r="G1537" s="65" t="str">
        <f t="shared" si="105"/>
        <v>Product</v>
      </c>
      <c r="H1537" s="65" t="str">
        <f t="shared" si="106"/>
        <v>Override Price</v>
      </c>
      <c r="I1537" s="65" t="str">
        <f t="shared" si="107"/>
        <v>Primary Unit</v>
      </c>
      <c r="J1537" s="66">
        <f>_xlfn.XLOOKUP(OppProd1Table[[#This Row],[Existing Product]],ProductTbl[Product],ProductTbl[Price],,1,1)</f>
        <v>30</v>
      </c>
      <c r="K1537" s="70">
        <f ca="1">ROUND((OppProd1Table[[#This Row],[Opportunity Value]]/OppProd1Table[[#This Row],[Price per unit]])*0.75,0)</f>
        <v>65</v>
      </c>
      <c r="L1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7" s="71">
        <f ca="1">OppProd1Table[[#This Row],[Price per unit]]*OppProd1Table[[#This Row],[Quantity]]-OppProd1Table[[#This Row],[Manual Discount Amount]]</f>
        <v>1950</v>
      </c>
      <c r="N1537" s="72">
        <f ca="1">OpportunityTblExcel[[#This Row],[Est. revenue]]</f>
        <v>2600</v>
      </c>
    </row>
    <row r="1538" spans="1:14" ht="15.6" thickTop="1" thickBot="1" x14ac:dyDescent="0.35">
      <c r="A1538" s="79">
        <f>RowSeeds[[#This Row],[RandomNumber]]+SeqSeedOppy+ROW()</f>
        <v>787161581538.59766</v>
      </c>
      <c r="B1538" s="80" t="b">
        <f ca="1">IF(OpportunityTblExcel[[#This Row],[Status]] = "Open", TRUE, FALSE)</f>
        <v>0</v>
      </c>
      <c r="C1538" s="65" t="str">
        <f>OpportunityTblExcel[[#This Row],[Topic]]</f>
        <v>Aberdeen Place Pedal Palace | LL Mountain Rear Wheel [SN#787161581538.598]</v>
      </c>
      <c r="D1538" s="65" t="str">
        <f>OppProd1Table[[#This Row],[Existing Product]]</f>
        <v>LL Mountain Rear Wheel</v>
      </c>
      <c r="E1538" s="65" t="str">
        <f>OpportunityTblExcel[[#This Row],[Proposed Solution]]</f>
        <v>LL Mountain Rear Wheel</v>
      </c>
      <c r="F1538" s="65" t="str">
        <f t="shared" si="104"/>
        <v>Existing</v>
      </c>
      <c r="G1538" s="65" t="str">
        <f t="shared" si="105"/>
        <v>Product</v>
      </c>
      <c r="H1538" s="65" t="str">
        <f t="shared" si="106"/>
        <v>Override Price</v>
      </c>
      <c r="I1538" s="65" t="str">
        <f t="shared" si="107"/>
        <v>Primary Unit</v>
      </c>
      <c r="J1538" s="66">
        <f>_xlfn.XLOOKUP(OppProd1Table[[#This Row],[Existing Product]],ProductTbl[Product],ProductTbl[Price],,1,1)</f>
        <v>265</v>
      </c>
      <c r="K1538" s="70">
        <f ca="1">ROUND((OppProd1Table[[#This Row],[Opportunity Value]]/OppProd1Table[[#This Row],[Price per unit]])*0.75,0)</f>
        <v>22</v>
      </c>
      <c r="L1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38" s="71">
        <f ca="1">OppProd1Table[[#This Row],[Price per unit]]*OppProd1Table[[#This Row],[Quantity]]-OppProd1Table[[#This Row],[Manual Discount Amount]]</f>
        <v>5800</v>
      </c>
      <c r="N1538" s="72">
        <f ca="1">OpportunityTblExcel[[#This Row],[Est. revenue]]</f>
        <v>7700</v>
      </c>
    </row>
    <row r="1539" spans="1:14" ht="15.6" thickTop="1" thickBot="1" x14ac:dyDescent="0.35">
      <c r="A1539" s="79">
        <f>RowSeeds[[#This Row],[RandomNumber]]+SeqSeedOppy+ROW()</f>
        <v>558341649812.98779</v>
      </c>
      <c r="B1539" s="80" t="b">
        <f ca="1">IF(OpportunityTblExcel[[#This Row],[Status]] = "Open", TRUE, FALSE)</f>
        <v>0</v>
      </c>
      <c r="C1539" s="65" t="str">
        <f>OpportunityTblExcel[[#This Row],[Topic]]</f>
        <v>Flood Street Spoke &amp; Wheel | Road-550-W [SN#558341649812.988]</v>
      </c>
      <c r="D1539" s="65" t="str">
        <f>OppProd1Table[[#This Row],[Existing Product]]</f>
        <v>Road-550-W</v>
      </c>
      <c r="E1539" s="65" t="str">
        <f>OpportunityTblExcel[[#This Row],[Proposed Solution]]</f>
        <v>Road-550-W</v>
      </c>
      <c r="F1539" s="65" t="str">
        <f t="shared" si="104"/>
        <v>Existing</v>
      </c>
      <c r="G1539" s="65" t="str">
        <f t="shared" si="105"/>
        <v>Product</v>
      </c>
      <c r="H1539" s="65" t="str">
        <f t="shared" si="106"/>
        <v>Override Price</v>
      </c>
      <c r="I1539" s="65" t="str">
        <f t="shared" si="107"/>
        <v>Primary Unit</v>
      </c>
      <c r="J1539" s="66">
        <f>_xlfn.XLOOKUP(OppProd1Table[[#This Row],[Existing Product]],ProductTbl[Product],ProductTbl[Price],,1,1)</f>
        <v>1300</v>
      </c>
      <c r="K1539" s="70">
        <f ca="1">ROUND((OppProd1Table[[#This Row],[Opportunity Value]]/OppProd1Table[[#This Row],[Price per unit]])*0.75,0)</f>
        <v>0</v>
      </c>
      <c r="L1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39" s="71">
        <f ca="1">OppProd1Table[[#This Row],[Price per unit]]*OppProd1Table[[#This Row],[Quantity]]-OppProd1Table[[#This Row],[Manual Discount Amount]]</f>
        <v>0</v>
      </c>
      <c r="N1539" s="72">
        <f ca="1">OpportunityTblExcel[[#This Row],[Est. revenue]]</f>
        <v>50</v>
      </c>
    </row>
    <row r="1540" spans="1:14" ht="15.6" thickTop="1" thickBot="1" x14ac:dyDescent="0.35">
      <c r="A1540" s="79">
        <f>RowSeeds[[#This Row],[RandomNumber]]+SeqSeedOppy+ROW()</f>
        <v>847918881071.42639</v>
      </c>
      <c r="B1540" s="80" t="b">
        <f ca="1">IF(OpportunityTblExcel[[#This Row],[Status]] = "Open", TRUE, FALSE)</f>
        <v>0</v>
      </c>
      <c r="C1540" s="65" t="str">
        <f>OpportunityTblExcel[[#This Row],[Topic]]</f>
        <v>Charlotte Street Bike Emporium | LL Touring Frame [SN#847918881071.426]</v>
      </c>
      <c r="D1540" s="65" t="str">
        <f>OppProd1Table[[#This Row],[Existing Product]]</f>
        <v>LL Touring Frame</v>
      </c>
      <c r="E1540" s="65" t="str">
        <f>OpportunityTblExcel[[#This Row],[Proposed Solution]]</f>
        <v>LL Touring Frame</v>
      </c>
      <c r="F1540" s="65" t="str">
        <f t="shared" si="104"/>
        <v>Existing</v>
      </c>
      <c r="G1540" s="65" t="str">
        <f t="shared" si="105"/>
        <v>Product</v>
      </c>
      <c r="H1540" s="65" t="str">
        <f t="shared" si="106"/>
        <v>Override Price</v>
      </c>
      <c r="I1540" s="65" t="str">
        <f t="shared" si="107"/>
        <v>Primary Unit</v>
      </c>
      <c r="J1540" s="66">
        <f>_xlfn.XLOOKUP(OppProd1Table[[#This Row],[Existing Product]],ProductTbl[Product],ProductTbl[Price],,1,1)</f>
        <v>850</v>
      </c>
      <c r="K1540" s="70">
        <f ca="1">ROUND((OppProd1Table[[#This Row],[Opportunity Value]]/OppProd1Table[[#This Row],[Price per unit]])*0.75,0)</f>
        <v>13</v>
      </c>
      <c r="L1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0" s="71">
        <f ca="1">OppProd1Table[[#This Row],[Price per unit]]*OppProd1Table[[#This Row],[Quantity]]-OppProd1Table[[#This Row],[Manual Discount Amount]]</f>
        <v>11050</v>
      </c>
      <c r="N1540" s="72">
        <f ca="1">OpportunityTblExcel[[#This Row],[Est. revenue]]</f>
        <v>14600</v>
      </c>
    </row>
    <row r="1541" spans="1:14" ht="15.6" thickTop="1" thickBot="1" x14ac:dyDescent="0.35">
      <c r="A1541" s="79">
        <f>RowSeeds[[#This Row],[RandomNumber]]+SeqSeedOppy+ROW()</f>
        <v>579271371669.3656</v>
      </c>
      <c r="B1541" s="80" t="b">
        <f ca="1">IF(OpportunityTblExcel[[#This Row],[Status]] = "Open", TRUE, FALSE)</f>
        <v>0</v>
      </c>
      <c r="C1541" s="65" t="str">
        <f>OpportunityTblExcel[[#This Row],[Topic]]</f>
        <v>Bankside Spokes &amp; Saddles | LL Mountain Frame [SN#579271371669.366]</v>
      </c>
      <c r="D1541" s="65" t="str">
        <f>OppProd1Table[[#This Row],[Existing Product]]</f>
        <v>LL Mountain Frame</v>
      </c>
      <c r="E1541" s="65" t="str">
        <f>OpportunityTblExcel[[#This Row],[Proposed Solution]]</f>
        <v>LL Mountain Frame</v>
      </c>
      <c r="F1541" s="65" t="str">
        <f t="shared" si="104"/>
        <v>Existing</v>
      </c>
      <c r="G1541" s="65" t="str">
        <f t="shared" si="105"/>
        <v>Product</v>
      </c>
      <c r="H1541" s="65" t="str">
        <f t="shared" si="106"/>
        <v>Override Price</v>
      </c>
      <c r="I1541" s="65" t="str">
        <f t="shared" si="107"/>
        <v>Primary Unit</v>
      </c>
      <c r="J1541" s="66">
        <f>_xlfn.XLOOKUP(OppProd1Table[[#This Row],[Existing Product]],ProductTbl[Product],ProductTbl[Price],,1,1)</f>
        <v>320</v>
      </c>
      <c r="K1541" s="70">
        <f ca="1">ROUND((OppProd1Table[[#This Row],[Opportunity Value]]/OppProd1Table[[#This Row],[Price per unit]])*0.75,0)</f>
        <v>0</v>
      </c>
      <c r="L1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1" s="71">
        <f ca="1">OppProd1Table[[#This Row],[Price per unit]]*OppProd1Table[[#This Row],[Quantity]]-OppProd1Table[[#This Row],[Manual Discount Amount]]</f>
        <v>0</v>
      </c>
      <c r="N1541" s="72">
        <f ca="1">OpportunityTblExcel[[#This Row],[Est. revenue]]</f>
        <v>200</v>
      </c>
    </row>
    <row r="1542" spans="1:14" ht="15.6" thickTop="1" thickBot="1" x14ac:dyDescent="0.35">
      <c r="A1542" s="79">
        <f>RowSeeds[[#This Row],[RandomNumber]]+SeqSeedOppy+ROW()</f>
        <v>563335816032.58228</v>
      </c>
      <c r="B1542" s="80" t="b">
        <f ca="1">IF(OpportunityTblExcel[[#This Row],[Status]] = "Open", TRUE, FALSE)</f>
        <v>0</v>
      </c>
      <c r="C1542" s="65" t="str">
        <f>OpportunityTblExcel[[#This Row],[Topic]]</f>
        <v>Blythe Road Bike Boutique | Service [SN#563335816032.582]</v>
      </c>
      <c r="D1542" s="65" t="str">
        <f>OppProd1Table[[#This Row],[Existing Product]]</f>
        <v>Service</v>
      </c>
      <c r="E1542" s="65" t="str">
        <f>OpportunityTblExcel[[#This Row],[Proposed Solution]]</f>
        <v>Service</v>
      </c>
      <c r="F1542" s="65" t="str">
        <f t="shared" si="104"/>
        <v>Existing</v>
      </c>
      <c r="G1542" s="65" t="str">
        <f t="shared" si="105"/>
        <v>Product</v>
      </c>
      <c r="H1542" s="65" t="str">
        <f t="shared" si="106"/>
        <v>Override Price</v>
      </c>
      <c r="I1542" s="65" t="str">
        <f t="shared" si="107"/>
        <v>Primary Unit</v>
      </c>
      <c r="J1542" s="66">
        <f>_xlfn.XLOOKUP(OppProd1Table[[#This Row],[Existing Product]],ProductTbl[Product],ProductTbl[Price],,1,1)</f>
        <v>100</v>
      </c>
      <c r="K1542" s="70">
        <f ca="1">ROUND((OppProd1Table[[#This Row],[Opportunity Value]]/OppProd1Table[[#This Row],[Price per unit]])*0.75,0)</f>
        <v>5</v>
      </c>
      <c r="L1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2" s="71">
        <f ca="1">OppProd1Table[[#This Row],[Price per unit]]*OppProd1Table[[#This Row],[Quantity]]-OppProd1Table[[#This Row],[Manual Discount Amount]]</f>
        <v>500</v>
      </c>
      <c r="N1542" s="72">
        <f ca="1">OpportunityTblExcel[[#This Row],[Est. revenue]]</f>
        <v>700</v>
      </c>
    </row>
    <row r="1543" spans="1:14" ht="15.6" thickTop="1" thickBot="1" x14ac:dyDescent="0.35">
      <c r="A1543" s="79">
        <f>RowSeeds[[#This Row],[RandomNumber]]+SeqSeedOppy+ROW()</f>
        <v>408101171928.68372</v>
      </c>
      <c r="B1543" s="80" t="b">
        <f ca="1">IF(OpportunityTblExcel[[#This Row],[Status]] = "Open", TRUE, FALSE)</f>
        <v>0</v>
      </c>
      <c r="C1543" s="65" t="str">
        <f>OpportunityTblExcel[[#This Row],[Topic]]</f>
        <v>South Parade Wheelie Good Bikes | Touring-3000 [SN#408101171928.684]</v>
      </c>
      <c r="D1543" s="65" t="str">
        <f>OppProd1Table[[#This Row],[Existing Product]]</f>
        <v>Touring-3000</v>
      </c>
      <c r="E1543" s="65" t="str">
        <f>OpportunityTblExcel[[#This Row],[Proposed Solution]]</f>
        <v>Touring-3000</v>
      </c>
      <c r="F1543" s="65" t="str">
        <f t="shared" si="104"/>
        <v>Existing</v>
      </c>
      <c r="G1543" s="65" t="str">
        <f t="shared" si="105"/>
        <v>Product</v>
      </c>
      <c r="H1543" s="65" t="str">
        <f t="shared" si="106"/>
        <v>Override Price</v>
      </c>
      <c r="I1543" s="65" t="str">
        <f t="shared" si="107"/>
        <v>Primary Unit</v>
      </c>
      <c r="J1543" s="66">
        <f>_xlfn.XLOOKUP(OppProd1Table[[#This Row],[Existing Product]],ProductTbl[Product],ProductTbl[Price],,1,1)</f>
        <v>2500</v>
      </c>
      <c r="K1543" s="70">
        <f ca="1">ROUND((OppProd1Table[[#This Row],[Opportunity Value]]/OppProd1Table[[#This Row],[Price per unit]])*0.75,0)</f>
        <v>4</v>
      </c>
      <c r="L1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3" s="71">
        <f ca="1">OppProd1Table[[#This Row],[Price per unit]]*OppProd1Table[[#This Row],[Quantity]]-OppProd1Table[[#This Row],[Manual Discount Amount]]</f>
        <v>10000</v>
      </c>
      <c r="N1543" s="72">
        <f ca="1">OpportunityTblExcel[[#This Row],[Est. revenue]]</f>
        <v>12700</v>
      </c>
    </row>
    <row r="1544" spans="1:14" ht="15.6" thickTop="1" thickBot="1" x14ac:dyDescent="0.35">
      <c r="A1544" s="79">
        <f>RowSeeds[[#This Row],[RandomNumber]]+SeqSeedOppy+ROW()</f>
        <v>4625235617.5445557</v>
      </c>
      <c r="B1544" s="80" t="b">
        <f ca="1">IF(OpportunityTblExcel[[#This Row],[Status]] = "Open", TRUE, FALSE)</f>
        <v>0</v>
      </c>
      <c r="C1544" s="65" t="str">
        <f>OpportunityTblExcel[[#This Row],[Topic]]</f>
        <v>Tachbrook Street Chain Gang | ML Mountain Front Wheel [SN#4625235617.54456]</v>
      </c>
      <c r="D1544" s="65" t="str">
        <f>OppProd1Table[[#This Row],[Existing Product]]</f>
        <v>ML Mountain Front Wheel</v>
      </c>
      <c r="E1544" s="65" t="str">
        <f>OpportunityTblExcel[[#This Row],[Proposed Solution]]</f>
        <v>ML Mountain Front Wheel</v>
      </c>
      <c r="F1544" s="65" t="str">
        <f t="shared" si="104"/>
        <v>Existing</v>
      </c>
      <c r="G1544" s="65" t="str">
        <f t="shared" si="105"/>
        <v>Product</v>
      </c>
      <c r="H1544" s="65" t="str">
        <f t="shared" si="106"/>
        <v>Override Price</v>
      </c>
      <c r="I1544" s="65" t="str">
        <f t="shared" si="107"/>
        <v>Primary Unit</v>
      </c>
      <c r="J1544" s="66">
        <f>_xlfn.XLOOKUP(OppProd1Table[[#This Row],[Existing Product]],ProductTbl[Product],ProductTbl[Price],,1,1)</f>
        <v>275</v>
      </c>
      <c r="K1544" s="70">
        <f ca="1">ROUND((OppProd1Table[[#This Row],[Opportunity Value]]/OppProd1Table[[#This Row],[Price per unit]])*0.75,0)</f>
        <v>18</v>
      </c>
      <c r="L1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4" s="71">
        <f ca="1">OppProd1Table[[#This Row],[Price per unit]]*OppProd1Table[[#This Row],[Quantity]]-OppProd1Table[[#This Row],[Manual Discount Amount]]</f>
        <v>4950</v>
      </c>
      <c r="N1544" s="72">
        <f ca="1">OpportunityTblExcel[[#This Row],[Est. revenue]]</f>
        <v>6700</v>
      </c>
    </row>
    <row r="1545" spans="1:14" ht="15.6" thickTop="1" thickBot="1" x14ac:dyDescent="0.35">
      <c r="A1545" s="79">
        <f>RowSeeds[[#This Row],[RandomNumber]]+SeqSeedOppy+ROW()</f>
        <v>312422319741.93408</v>
      </c>
      <c r="B1545" s="80" t="b">
        <f ca="1">IF(OpportunityTblExcel[[#This Row],[Status]] = "Open", TRUE, FALSE)</f>
        <v>0</v>
      </c>
      <c r="C1545" s="65" t="str">
        <f>OpportunityTblExcel[[#This Row],[Topic]]</f>
        <v>Wellington Street Cycle Station | LL Touring Frame [SN#312422319741.934]</v>
      </c>
      <c r="D1545" s="65" t="str">
        <f>OppProd1Table[[#This Row],[Existing Product]]</f>
        <v>LL Touring Frame</v>
      </c>
      <c r="E1545" s="65" t="str">
        <f>OpportunityTblExcel[[#This Row],[Proposed Solution]]</f>
        <v>LL Touring Frame</v>
      </c>
      <c r="F1545" s="65" t="str">
        <f t="shared" si="104"/>
        <v>Existing</v>
      </c>
      <c r="G1545" s="65" t="str">
        <f t="shared" si="105"/>
        <v>Product</v>
      </c>
      <c r="H1545" s="65" t="str">
        <f t="shared" si="106"/>
        <v>Override Price</v>
      </c>
      <c r="I1545" s="65" t="str">
        <f t="shared" si="107"/>
        <v>Primary Unit</v>
      </c>
      <c r="J1545" s="66">
        <f>_xlfn.XLOOKUP(OppProd1Table[[#This Row],[Existing Product]],ProductTbl[Product],ProductTbl[Price],,1,1)</f>
        <v>850</v>
      </c>
      <c r="K1545" s="70">
        <f ca="1">ROUND((OppProd1Table[[#This Row],[Opportunity Value]]/OppProd1Table[[#This Row],[Price per unit]])*0.75,0)</f>
        <v>5</v>
      </c>
      <c r="L1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5" s="71">
        <f ca="1">OppProd1Table[[#This Row],[Price per unit]]*OppProd1Table[[#This Row],[Quantity]]-OppProd1Table[[#This Row],[Manual Discount Amount]]</f>
        <v>4250</v>
      </c>
      <c r="N1545" s="72">
        <f ca="1">OpportunityTblExcel[[#This Row],[Est. revenue]]</f>
        <v>6000</v>
      </c>
    </row>
    <row r="1546" spans="1:14" ht="15.6" thickTop="1" thickBot="1" x14ac:dyDescent="0.35">
      <c r="A1546" s="79">
        <f>RowSeeds[[#This Row],[RandomNumber]]+SeqSeedOppy+ROW()</f>
        <v>581948017704.1897</v>
      </c>
      <c r="B1546" s="80" t="b">
        <f ca="1">IF(OpportunityTblExcel[[#This Row],[Status]] = "Open", TRUE, FALSE)</f>
        <v>0</v>
      </c>
      <c r="C1546" s="65" t="str">
        <f>OpportunityTblExcel[[#This Row],[Topic]]</f>
        <v>Bankside Spokes &amp; Saddles | Road-650 [SN#581948017704.19]</v>
      </c>
      <c r="D1546" s="65" t="str">
        <f>OppProd1Table[[#This Row],[Existing Product]]</f>
        <v>Road-650</v>
      </c>
      <c r="E1546" s="65" t="str">
        <f>OpportunityTblExcel[[#This Row],[Proposed Solution]]</f>
        <v>Road-650</v>
      </c>
      <c r="F1546" s="65" t="str">
        <f t="shared" si="104"/>
        <v>Existing</v>
      </c>
      <c r="G1546" s="65" t="str">
        <f t="shared" si="105"/>
        <v>Product</v>
      </c>
      <c r="H1546" s="65" t="str">
        <f t="shared" si="106"/>
        <v>Override Price</v>
      </c>
      <c r="I1546" s="65" t="str">
        <f t="shared" si="107"/>
        <v>Primary Unit</v>
      </c>
      <c r="J1546" s="66">
        <f>_xlfn.XLOOKUP(OppProd1Table[[#This Row],[Existing Product]],ProductTbl[Product],ProductTbl[Price],,1,1)</f>
        <v>1300</v>
      </c>
      <c r="K1546" s="70">
        <f ca="1">ROUND((OppProd1Table[[#This Row],[Opportunity Value]]/OppProd1Table[[#This Row],[Price per unit]])*0.75,0)</f>
        <v>5</v>
      </c>
      <c r="L1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6" s="71">
        <f ca="1">OppProd1Table[[#This Row],[Price per unit]]*OppProd1Table[[#This Row],[Quantity]]-OppProd1Table[[#This Row],[Manual Discount Amount]]</f>
        <v>6500</v>
      </c>
      <c r="N1546" s="72">
        <f ca="1">OpportunityTblExcel[[#This Row],[Est. revenue]]</f>
        <v>7900</v>
      </c>
    </row>
    <row r="1547" spans="1:14" ht="15.6" thickTop="1" thickBot="1" x14ac:dyDescent="0.35">
      <c r="A1547" s="79">
        <f>RowSeeds[[#This Row],[RandomNumber]]+SeqSeedOppy+ROW()</f>
        <v>573463776222.20715</v>
      </c>
      <c r="B1547" s="80" t="b">
        <f ca="1">IF(OpportunityTblExcel[[#This Row],[Status]] = "Open", TRUE, FALSE)</f>
        <v>0</v>
      </c>
      <c r="C1547" s="65" t="str">
        <f>OpportunityTblExcel[[#This Row],[Topic]]</f>
        <v>Bankside Spokes &amp; Saddles | HL Touring Handlebars [SN#573463776222.207]</v>
      </c>
      <c r="D1547" s="65" t="str">
        <f>OppProd1Table[[#This Row],[Existing Product]]</f>
        <v>HL Touring Handlebars</v>
      </c>
      <c r="E1547" s="65" t="str">
        <f>OpportunityTblExcel[[#This Row],[Proposed Solution]]</f>
        <v>HL Touring Handlebars</v>
      </c>
      <c r="F1547" s="65" t="str">
        <f t="shared" si="104"/>
        <v>Existing</v>
      </c>
      <c r="G1547" s="65" t="str">
        <f t="shared" si="105"/>
        <v>Product</v>
      </c>
      <c r="H1547" s="65" t="str">
        <f t="shared" si="106"/>
        <v>Override Price</v>
      </c>
      <c r="I1547" s="65" t="str">
        <f t="shared" si="107"/>
        <v>Primary Unit</v>
      </c>
      <c r="J1547" s="66">
        <f>_xlfn.XLOOKUP(OppProd1Table[[#This Row],[Existing Product]],ProductTbl[Product],ProductTbl[Price],,1,1)</f>
        <v>75</v>
      </c>
      <c r="K1547" s="70">
        <f ca="1">ROUND((OppProd1Table[[#This Row],[Opportunity Value]]/OppProd1Table[[#This Row],[Price per unit]])*0.75,0)</f>
        <v>14</v>
      </c>
      <c r="L1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7" s="71">
        <f ca="1">OppProd1Table[[#This Row],[Price per unit]]*OppProd1Table[[#This Row],[Quantity]]-OppProd1Table[[#This Row],[Manual Discount Amount]]</f>
        <v>1050</v>
      </c>
      <c r="N1547" s="72">
        <f ca="1">OpportunityTblExcel[[#This Row],[Est. revenue]]</f>
        <v>1400</v>
      </c>
    </row>
    <row r="1548" spans="1:14" ht="15.6" thickTop="1" thickBot="1" x14ac:dyDescent="0.35">
      <c r="A1548" s="79">
        <f>RowSeeds[[#This Row],[RandomNumber]]+SeqSeedOppy+ROW()</f>
        <v>971545354343.34143</v>
      </c>
      <c r="B1548" s="80" t="b">
        <f ca="1">IF(OpportunityTblExcel[[#This Row],[Status]] = "Open", TRUE, FALSE)</f>
        <v>0</v>
      </c>
      <c r="C1548" s="65" t="str">
        <f>OpportunityTblExcel[[#This Row],[Topic]]</f>
        <v>Westminster Cycle Hub | Road-550-W [SN#971545354343.341]</v>
      </c>
      <c r="D1548" s="65" t="str">
        <f>OppProd1Table[[#This Row],[Existing Product]]</f>
        <v>Road-550-W</v>
      </c>
      <c r="E1548" s="65" t="str">
        <f>OpportunityTblExcel[[#This Row],[Proposed Solution]]</f>
        <v>Road-550-W</v>
      </c>
      <c r="F1548" s="65" t="str">
        <f t="shared" si="104"/>
        <v>Existing</v>
      </c>
      <c r="G1548" s="65" t="str">
        <f t="shared" si="105"/>
        <v>Product</v>
      </c>
      <c r="H1548" s="65" t="str">
        <f t="shared" si="106"/>
        <v>Override Price</v>
      </c>
      <c r="I1548" s="65" t="str">
        <f t="shared" si="107"/>
        <v>Primary Unit</v>
      </c>
      <c r="J1548" s="66">
        <f>_xlfn.XLOOKUP(OppProd1Table[[#This Row],[Existing Product]],ProductTbl[Product],ProductTbl[Price],,1,1)</f>
        <v>1300</v>
      </c>
      <c r="K1548" s="70">
        <f ca="1">ROUND((OppProd1Table[[#This Row],[Opportunity Value]]/OppProd1Table[[#This Row],[Price per unit]])*0.75,0)</f>
        <v>3</v>
      </c>
      <c r="L1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8" s="71">
        <f ca="1">OppProd1Table[[#This Row],[Price per unit]]*OppProd1Table[[#This Row],[Quantity]]-OppProd1Table[[#This Row],[Manual Discount Amount]]</f>
        <v>3900</v>
      </c>
      <c r="N1548" s="72">
        <f ca="1">OpportunityTblExcel[[#This Row],[Est. revenue]]</f>
        <v>5150</v>
      </c>
    </row>
    <row r="1549" spans="1:14" ht="15.6" thickTop="1" thickBot="1" x14ac:dyDescent="0.35">
      <c r="A1549" s="79">
        <f>RowSeeds[[#This Row],[RandomNumber]]+SeqSeedOppy+ROW()</f>
        <v>583509530008.67676</v>
      </c>
      <c r="B1549" s="80" t="b">
        <f ca="1">IF(OpportunityTblExcel[[#This Row],[Status]] = "Open", TRUE, FALSE)</f>
        <v>0</v>
      </c>
      <c r="C1549" s="65" t="str">
        <f>OpportunityTblExcel[[#This Row],[Topic]]</f>
        <v>Denyer Street Pedal Pusher | Road-450 [SN#583509530008.677]</v>
      </c>
      <c r="D1549" s="65" t="str">
        <f>OppProd1Table[[#This Row],[Existing Product]]</f>
        <v>Road-450</v>
      </c>
      <c r="E1549" s="65" t="str">
        <f>OpportunityTblExcel[[#This Row],[Proposed Solution]]</f>
        <v>Road-450</v>
      </c>
      <c r="F1549" s="65" t="str">
        <f t="shared" si="104"/>
        <v>Existing</v>
      </c>
      <c r="G1549" s="65" t="str">
        <f t="shared" si="105"/>
        <v>Product</v>
      </c>
      <c r="H1549" s="65" t="str">
        <f t="shared" si="106"/>
        <v>Override Price</v>
      </c>
      <c r="I1549" s="65" t="str">
        <f t="shared" si="107"/>
        <v>Primary Unit</v>
      </c>
      <c r="J1549" s="66">
        <f>_xlfn.XLOOKUP(OppProd1Table[[#This Row],[Existing Product]],ProductTbl[Product],ProductTbl[Price],,1,1)</f>
        <v>1250</v>
      </c>
      <c r="K1549" s="70">
        <f ca="1">ROUND((OppProd1Table[[#This Row],[Opportunity Value]]/OppProd1Table[[#This Row],[Price per unit]])*0.75,0)</f>
        <v>4</v>
      </c>
      <c r="L1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49" s="71">
        <f ca="1">OppProd1Table[[#This Row],[Price per unit]]*OppProd1Table[[#This Row],[Quantity]]-OppProd1Table[[#This Row],[Manual Discount Amount]]</f>
        <v>5000</v>
      </c>
      <c r="N1549" s="72">
        <f ca="1">OpportunityTblExcel[[#This Row],[Est. revenue]]</f>
        <v>6150</v>
      </c>
    </row>
    <row r="1550" spans="1:14" ht="15.6" thickTop="1" thickBot="1" x14ac:dyDescent="0.35">
      <c r="A1550" s="79">
        <f>RowSeeds[[#This Row],[RandomNumber]]+SeqSeedOppy+ROW()</f>
        <v>250202470595.74243</v>
      </c>
      <c r="B1550" s="80" t="b">
        <f ca="1">IF(OpportunityTblExcel[[#This Row],[Status]] = "Open", TRUE, FALSE)</f>
        <v>0</v>
      </c>
      <c r="C1550" s="65" t="str">
        <f>OpportunityTblExcel[[#This Row],[Topic]]</f>
        <v>Bankside Mix Cycle Hub | LL Road Handlebars [SN#250202470595.742]</v>
      </c>
      <c r="D1550" s="65" t="str">
        <f>OppProd1Table[[#This Row],[Existing Product]]</f>
        <v>LL Road Handlebars</v>
      </c>
      <c r="E1550" s="65" t="str">
        <f>OpportunityTblExcel[[#This Row],[Proposed Solution]]</f>
        <v>LL Road Handlebars</v>
      </c>
      <c r="F1550" s="65" t="str">
        <f t="shared" si="104"/>
        <v>Existing</v>
      </c>
      <c r="G1550" s="65" t="str">
        <f t="shared" si="105"/>
        <v>Product</v>
      </c>
      <c r="H1550" s="65" t="str">
        <f t="shared" si="106"/>
        <v>Override Price</v>
      </c>
      <c r="I1550" s="65" t="str">
        <f t="shared" si="107"/>
        <v>Primary Unit</v>
      </c>
      <c r="J1550" s="66">
        <f>_xlfn.XLOOKUP(OppProd1Table[[#This Row],[Existing Product]],ProductTbl[Product],ProductTbl[Price],,1,1)</f>
        <v>65</v>
      </c>
      <c r="K1550" s="70">
        <f ca="1">ROUND((OppProd1Table[[#This Row],[Opportunity Value]]/OppProd1Table[[#This Row],[Price per unit]])*0.75,0)</f>
        <v>53</v>
      </c>
      <c r="L1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50" s="71">
        <f ca="1">OppProd1Table[[#This Row],[Price per unit]]*OppProd1Table[[#This Row],[Quantity]]-OppProd1Table[[#This Row],[Manual Discount Amount]]</f>
        <v>3400</v>
      </c>
      <c r="N1550" s="72">
        <f ca="1">OpportunityTblExcel[[#This Row],[Est. revenue]]</f>
        <v>4550</v>
      </c>
    </row>
    <row r="1551" spans="1:14" ht="15.6" thickTop="1" thickBot="1" x14ac:dyDescent="0.35">
      <c r="A1551" s="79">
        <f>RowSeeds[[#This Row],[RandomNumber]]+SeqSeedOppy+ROW()</f>
        <v>391928123683.52209</v>
      </c>
      <c r="B1551" s="80" t="b">
        <f ca="1">IF(OpportunityTblExcel[[#This Row],[Status]] = "Open", TRUE, FALSE)</f>
        <v>0</v>
      </c>
      <c r="C1551" s="65" t="str">
        <f>OpportunityTblExcel[[#This Row],[Topic]]</f>
        <v>Upcerne Road Pedal Palace | Touring Tire [SN#391928123683.522]</v>
      </c>
      <c r="D1551" s="65" t="str">
        <f>OppProd1Table[[#This Row],[Existing Product]]</f>
        <v>Touring Tire</v>
      </c>
      <c r="E1551" s="65" t="str">
        <f>OpportunityTblExcel[[#This Row],[Proposed Solution]]</f>
        <v>Touring Tire</v>
      </c>
      <c r="F1551" s="65" t="str">
        <f t="shared" si="104"/>
        <v>Existing</v>
      </c>
      <c r="G1551" s="65" t="str">
        <f t="shared" si="105"/>
        <v>Product</v>
      </c>
      <c r="H1551" s="65" t="str">
        <f t="shared" si="106"/>
        <v>Override Price</v>
      </c>
      <c r="I1551" s="65" t="str">
        <f t="shared" si="107"/>
        <v>Primary Unit</v>
      </c>
      <c r="J1551" s="66">
        <f>_xlfn.XLOOKUP(OppProd1Table[[#This Row],[Existing Product]],ProductTbl[Product],ProductTbl[Price],,1,1)</f>
        <v>150</v>
      </c>
      <c r="K1551" s="70">
        <f ca="1">ROUND((OppProd1Table[[#This Row],[Opportunity Value]]/OppProd1Table[[#This Row],[Price per unit]])*0.75,0)</f>
        <v>14</v>
      </c>
      <c r="L1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1" s="71">
        <f ca="1">OppProd1Table[[#This Row],[Price per unit]]*OppProd1Table[[#This Row],[Quantity]]-OppProd1Table[[#This Row],[Manual Discount Amount]]</f>
        <v>2100</v>
      </c>
      <c r="N1551" s="72">
        <f ca="1">OpportunityTblExcel[[#This Row],[Est. revenue]]</f>
        <v>2700</v>
      </c>
    </row>
    <row r="1552" spans="1:14" ht="15.6" thickTop="1" thickBot="1" x14ac:dyDescent="0.35">
      <c r="A1552" s="79">
        <f>RowSeeds[[#This Row],[RandomNumber]]+SeqSeedOppy+ROW()</f>
        <v>159102514306.28833</v>
      </c>
      <c r="B1552" s="80" t="b">
        <f ca="1">IF(OpportunityTblExcel[[#This Row],[Status]] = "Open", TRUE, FALSE)</f>
        <v>0</v>
      </c>
      <c r="C1552" s="65" t="str">
        <f>OpportunityTblExcel[[#This Row],[Topic]]</f>
        <v>Belgrave Road Bike Loft | Water Bottle [SN#159102514306.288]</v>
      </c>
      <c r="D1552" s="65" t="str">
        <f>OppProd1Table[[#This Row],[Existing Product]]</f>
        <v>Water Bottle</v>
      </c>
      <c r="E1552" s="65" t="str">
        <f>OpportunityTblExcel[[#This Row],[Proposed Solution]]</f>
        <v>Water Bottle</v>
      </c>
      <c r="F1552" s="65" t="str">
        <f t="shared" si="104"/>
        <v>Existing</v>
      </c>
      <c r="G1552" s="65" t="str">
        <f t="shared" si="105"/>
        <v>Product</v>
      </c>
      <c r="H1552" s="65" t="str">
        <f t="shared" si="106"/>
        <v>Override Price</v>
      </c>
      <c r="I1552" s="65" t="str">
        <f t="shared" si="107"/>
        <v>Primary Unit</v>
      </c>
      <c r="J1552" s="66">
        <f>_xlfn.XLOOKUP(OppProd1Table[[#This Row],[Existing Product]],ProductTbl[Product],ProductTbl[Price],,1,1)</f>
        <v>8</v>
      </c>
      <c r="K1552" s="70">
        <f ca="1">ROUND((OppProd1Table[[#This Row],[Opportunity Value]]/OppProd1Table[[#This Row],[Price per unit]])*0.75,0)</f>
        <v>19</v>
      </c>
      <c r="L1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</v>
      </c>
      <c r="M1552" s="71">
        <f ca="1">OppProd1Table[[#This Row],[Price per unit]]*OppProd1Table[[#This Row],[Quantity]]-OppProd1Table[[#This Row],[Manual Discount Amount]]</f>
        <v>150</v>
      </c>
      <c r="N1552" s="72">
        <f ca="1">OpportunityTblExcel[[#This Row],[Est. revenue]]</f>
        <v>200</v>
      </c>
    </row>
    <row r="1553" spans="1:14" ht="15.6" thickTop="1" thickBot="1" x14ac:dyDescent="0.35">
      <c r="A1553" s="79">
        <f>RowSeeds[[#This Row],[RandomNumber]]+SeqSeedOppy+ROW()</f>
        <v>336152210631.92249</v>
      </c>
      <c r="B1553" s="80" t="b">
        <f ca="1">IF(OpportunityTblExcel[[#This Row],[Status]] = "Open", TRUE, FALSE)</f>
        <v>0</v>
      </c>
      <c r="C1553" s="65" t="str">
        <f>OpportunityTblExcel[[#This Row],[Topic]]</f>
        <v>Lots Road Chain Gang | Mountain-100 [SN#336152210631.922]</v>
      </c>
      <c r="D1553" s="65" t="str">
        <f>OppProd1Table[[#This Row],[Existing Product]]</f>
        <v>Mountain-100</v>
      </c>
      <c r="E1553" s="65" t="str">
        <f>OpportunityTblExcel[[#This Row],[Proposed Solution]]</f>
        <v>Mountain-100</v>
      </c>
      <c r="F1553" s="65" t="str">
        <f t="shared" si="104"/>
        <v>Existing</v>
      </c>
      <c r="G1553" s="65" t="str">
        <f t="shared" si="105"/>
        <v>Product</v>
      </c>
      <c r="H1553" s="65" t="str">
        <f t="shared" si="106"/>
        <v>Override Price</v>
      </c>
      <c r="I1553" s="65" t="str">
        <f t="shared" si="107"/>
        <v>Primary Unit</v>
      </c>
      <c r="J1553" s="66">
        <f>_xlfn.XLOOKUP(OppProd1Table[[#This Row],[Existing Product]],ProductTbl[Product],ProductTbl[Price],,1,1)</f>
        <v>1560</v>
      </c>
      <c r="K1553" s="70">
        <f ca="1">ROUND((OppProd1Table[[#This Row],[Opportunity Value]]/OppProd1Table[[#This Row],[Price per unit]])*0.75,0)</f>
        <v>14</v>
      </c>
      <c r="L1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53" s="71">
        <f ca="1">OppProd1Table[[#This Row],[Price per unit]]*OppProd1Table[[#This Row],[Quantity]]-OppProd1Table[[#This Row],[Manual Discount Amount]]</f>
        <v>21800</v>
      </c>
      <c r="N1553" s="72">
        <f ca="1">OpportunityTblExcel[[#This Row],[Est. revenue]]</f>
        <v>28900</v>
      </c>
    </row>
    <row r="1554" spans="1:14" ht="15.6" thickTop="1" thickBot="1" x14ac:dyDescent="0.35">
      <c r="A1554" s="79">
        <f>RowSeeds[[#This Row],[RandomNumber]]+SeqSeedOppy+ROW()</f>
        <v>121668582644.07166</v>
      </c>
      <c r="B1554" s="80" t="b">
        <f ca="1">IF(OpportunityTblExcel[[#This Row],[Status]] = "Open", TRUE, FALSE)</f>
        <v>0</v>
      </c>
      <c r="C1554" s="65" t="str">
        <f>OpportunityTblExcel[[#This Row],[Topic]]</f>
        <v>Bankside Mix Wheelie Good Bikes | Short-Sleeve Classic Jersey [SN#121668582644.072]</v>
      </c>
      <c r="D1554" s="65" t="str">
        <f>OppProd1Table[[#This Row],[Existing Product]]</f>
        <v>Short-Sleeve Classic Jersey</v>
      </c>
      <c r="E1554" s="65" t="str">
        <f>OpportunityTblExcel[[#This Row],[Proposed Solution]]</f>
        <v>Short-Sleeve Classic Jersey</v>
      </c>
      <c r="F1554" s="65" t="str">
        <f t="shared" si="104"/>
        <v>Existing</v>
      </c>
      <c r="G1554" s="65" t="str">
        <f t="shared" si="105"/>
        <v>Product</v>
      </c>
      <c r="H1554" s="65" t="str">
        <f t="shared" si="106"/>
        <v>Override Price</v>
      </c>
      <c r="I1554" s="65" t="str">
        <f t="shared" si="107"/>
        <v>Primary Unit</v>
      </c>
      <c r="J1554" s="66">
        <f>_xlfn.XLOOKUP(OppProd1Table[[#This Row],[Existing Product]],ProductTbl[Product],ProductTbl[Price],,1,1)</f>
        <v>30</v>
      </c>
      <c r="K1554" s="70">
        <f ca="1">ROUND((OppProd1Table[[#This Row],[Opportunity Value]]/OppProd1Table[[#This Row],[Price per unit]])*0.75,0)</f>
        <v>16</v>
      </c>
      <c r="L1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54" s="71">
        <f ca="1">OppProd1Table[[#This Row],[Price per unit]]*OppProd1Table[[#This Row],[Quantity]]-OppProd1Table[[#This Row],[Manual Discount Amount]]</f>
        <v>450</v>
      </c>
      <c r="N1554" s="72">
        <f ca="1">OpportunityTblExcel[[#This Row],[Est. revenue]]</f>
        <v>650</v>
      </c>
    </row>
    <row r="1555" spans="1:14" ht="15.6" thickTop="1" thickBot="1" x14ac:dyDescent="0.35">
      <c r="A1555" s="79">
        <f>RowSeeds[[#This Row],[RandomNumber]]+SeqSeedOppy+ROW()</f>
        <v>186906152075.99817</v>
      </c>
      <c r="B1555" s="80" t="b">
        <f ca="1">IF(OpportunityTblExcel[[#This Row],[Status]] = "Open", TRUE, FALSE)</f>
        <v>0</v>
      </c>
      <c r="C1555" s="65" t="str">
        <f>OpportunityTblExcel[[#This Row],[Topic]]</f>
        <v>Knightsbridge Pedal Palace | ML Mountain Pedal [SN#186906152075.998]</v>
      </c>
      <c r="D1555" s="65" t="str">
        <f>OppProd1Table[[#This Row],[Existing Product]]</f>
        <v>ML Mountain Pedal</v>
      </c>
      <c r="E1555" s="65" t="str">
        <f>OpportunityTblExcel[[#This Row],[Proposed Solution]]</f>
        <v>ML Mountain Pedal</v>
      </c>
      <c r="F1555" s="65" t="str">
        <f t="shared" si="104"/>
        <v>Existing</v>
      </c>
      <c r="G1555" s="65" t="str">
        <f t="shared" si="105"/>
        <v>Product</v>
      </c>
      <c r="H1555" s="65" t="str">
        <f t="shared" si="106"/>
        <v>Override Price</v>
      </c>
      <c r="I1555" s="65" t="str">
        <f t="shared" si="107"/>
        <v>Primary Unit</v>
      </c>
      <c r="J1555" s="66">
        <f>_xlfn.XLOOKUP(OppProd1Table[[#This Row],[Existing Product]],ProductTbl[Product],ProductTbl[Price],,1,1)</f>
        <v>55</v>
      </c>
      <c r="K1555" s="70">
        <f ca="1">ROUND((OppProd1Table[[#This Row],[Opportunity Value]]/OppProd1Table[[#This Row],[Price per unit]])*0.75,0)</f>
        <v>17</v>
      </c>
      <c r="L1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55" s="71">
        <f ca="1">OppProd1Table[[#This Row],[Price per unit]]*OppProd1Table[[#This Row],[Quantity]]-OppProd1Table[[#This Row],[Manual Discount Amount]]</f>
        <v>900</v>
      </c>
      <c r="N1555" s="72">
        <f ca="1">OpportunityTblExcel[[#This Row],[Est. revenue]]</f>
        <v>1250</v>
      </c>
    </row>
    <row r="1556" spans="1:14" ht="15.6" thickTop="1" thickBot="1" x14ac:dyDescent="0.35">
      <c r="A1556" s="79">
        <f>RowSeeds[[#This Row],[RandomNumber]]+SeqSeedOppy+ROW()</f>
        <v>185652430567.73706</v>
      </c>
      <c r="B1556" s="80" t="b">
        <f ca="1">IF(OpportunityTblExcel[[#This Row],[Status]] = "Open", TRUE, FALSE)</f>
        <v>0</v>
      </c>
      <c r="C1556" s="65" t="str">
        <f>OpportunityTblExcel[[#This Row],[Topic]]</f>
        <v>Drayton Gardens Cycle Central | Mountain-300 [SN#185652430567.737]</v>
      </c>
      <c r="D1556" s="65" t="str">
        <f>OppProd1Table[[#This Row],[Existing Product]]</f>
        <v>Mountain-300</v>
      </c>
      <c r="E1556" s="65" t="str">
        <f>OpportunityTblExcel[[#This Row],[Proposed Solution]]</f>
        <v>Mountain-300</v>
      </c>
      <c r="F1556" s="65" t="str">
        <f t="shared" si="104"/>
        <v>Existing</v>
      </c>
      <c r="G1556" s="65" t="str">
        <f t="shared" si="105"/>
        <v>Product</v>
      </c>
      <c r="H1556" s="65" t="str">
        <f t="shared" si="106"/>
        <v>Override Price</v>
      </c>
      <c r="I1556" s="65" t="str">
        <f t="shared" si="107"/>
        <v>Primary Unit</v>
      </c>
      <c r="J1556" s="66">
        <f>_xlfn.XLOOKUP(OppProd1Table[[#This Row],[Existing Product]],ProductTbl[Product],ProductTbl[Price],,1,1)</f>
        <v>1500</v>
      </c>
      <c r="K1556" s="70">
        <f ca="1">ROUND((OppProd1Table[[#This Row],[Opportunity Value]]/OppProd1Table[[#This Row],[Price per unit]])*0.75,0)</f>
        <v>2</v>
      </c>
      <c r="L1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6" s="71">
        <f ca="1">OppProd1Table[[#This Row],[Price per unit]]*OppProd1Table[[#This Row],[Quantity]]-OppProd1Table[[#This Row],[Manual Discount Amount]]</f>
        <v>3000</v>
      </c>
      <c r="N1556" s="72">
        <f ca="1">OpportunityTblExcel[[#This Row],[Est. revenue]]</f>
        <v>4650</v>
      </c>
    </row>
    <row r="1557" spans="1:14" ht="15.6" thickTop="1" thickBot="1" x14ac:dyDescent="0.35">
      <c r="A1557" s="79">
        <f>RowSeeds[[#This Row],[RandomNumber]]+SeqSeedOppy+ROW()</f>
        <v>944861735521.39697</v>
      </c>
      <c r="B1557" s="80" t="b">
        <f ca="1">IF(OpportunityTblExcel[[#This Row],[Status]] = "Open", TRUE, FALSE)</f>
        <v>0</v>
      </c>
      <c r="C1557" s="65" t="str">
        <f>OpportunityTblExcel[[#This Row],[Topic]]</f>
        <v>St. Luke's Church Wheelhouse | LL Road Rear Wheel [SN#944861735521.397]</v>
      </c>
      <c r="D1557" s="65" t="str">
        <f>OppProd1Table[[#This Row],[Existing Product]]</f>
        <v>LL Road Rear Wheel</v>
      </c>
      <c r="E1557" s="65" t="str">
        <f>OpportunityTblExcel[[#This Row],[Proposed Solution]]</f>
        <v>LL Road Rear Wheel</v>
      </c>
      <c r="F1557" s="65" t="str">
        <f t="shared" si="104"/>
        <v>Existing</v>
      </c>
      <c r="G1557" s="65" t="str">
        <f t="shared" si="105"/>
        <v>Product</v>
      </c>
      <c r="H1557" s="65" t="str">
        <f t="shared" si="106"/>
        <v>Override Price</v>
      </c>
      <c r="I1557" s="65" t="str">
        <f t="shared" si="107"/>
        <v>Primary Unit</v>
      </c>
      <c r="J1557" s="66">
        <f>_xlfn.XLOOKUP(OppProd1Table[[#This Row],[Existing Product]],ProductTbl[Product],ProductTbl[Price],,1,1)</f>
        <v>240</v>
      </c>
      <c r="K1557" s="70">
        <f ca="1">ROUND((OppProd1Table[[#This Row],[Opportunity Value]]/OppProd1Table[[#This Row],[Price per unit]])*0.75,0)</f>
        <v>2</v>
      </c>
      <c r="L1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57" s="71">
        <f ca="1">OppProd1Table[[#This Row],[Price per unit]]*OppProd1Table[[#This Row],[Quantity]]-OppProd1Table[[#This Row],[Manual Discount Amount]]</f>
        <v>450</v>
      </c>
      <c r="N1557" s="72">
        <f ca="1">OpportunityTblExcel[[#This Row],[Est. revenue]]</f>
        <v>600</v>
      </c>
    </row>
    <row r="1558" spans="1:14" ht="15.6" thickTop="1" thickBot="1" x14ac:dyDescent="0.35">
      <c r="A1558" s="79">
        <f>RowSeeds[[#This Row],[RandomNumber]]+SeqSeedOppy+ROW()</f>
        <v>242629764095.20459</v>
      </c>
      <c r="B1558" s="80" t="b">
        <f ca="1">IF(OpportunityTblExcel[[#This Row],[Status]] = "Open", TRUE, FALSE)</f>
        <v>0</v>
      </c>
      <c r="C1558" s="65" t="str">
        <f>OpportunityTblExcel[[#This Row],[Topic]]</f>
        <v>Limerston Street Wheelhouse | Short-Sleeve Classic Jersey [SN#242629764095.205]</v>
      </c>
      <c r="D1558" s="65" t="str">
        <f>OppProd1Table[[#This Row],[Existing Product]]</f>
        <v>Short-Sleeve Classic Jersey</v>
      </c>
      <c r="E1558" s="65" t="str">
        <f>OpportunityTblExcel[[#This Row],[Proposed Solution]]</f>
        <v>Short-Sleeve Classic Jersey</v>
      </c>
      <c r="F1558" s="65" t="str">
        <f t="shared" si="104"/>
        <v>Existing</v>
      </c>
      <c r="G1558" s="65" t="str">
        <f t="shared" si="105"/>
        <v>Product</v>
      </c>
      <c r="H1558" s="65" t="str">
        <f t="shared" si="106"/>
        <v>Override Price</v>
      </c>
      <c r="I1558" s="65" t="str">
        <f t="shared" si="107"/>
        <v>Primary Unit</v>
      </c>
      <c r="J1558" s="66">
        <f>_xlfn.XLOOKUP(OppProd1Table[[#This Row],[Existing Product]],ProductTbl[Product],ProductTbl[Price],,1,1)</f>
        <v>30</v>
      </c>
      <c r="K1558" s="70">
        <f ca="1">ROUND((OppProd1Table[[#This Row],[Opportunity Value]]/OppProd1Table[[#This Row],[Price per unit]])*0.75,0)</f>
        <v>43</v>
      </c>
      <c r="L1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58" s="71">
        <f ca="1">OppProd1Table[[#This Row],[Price per unit]]*OppProd1Table[[#This Row],[Quantity]]-OppProd1Table[[#This Row],[Manual Discount Amount]]</f>
        <v>1250</v>
      </c>
      <c r="N1558" s="72">
        <f ca="1">OpportunityTblExcel[[#This Row],[Est. revenue]]</f>
        <v>1700</v>
      </c>
    </row>
    <row r="1559" spans="1:14" ht="15.6" thickTop="1" thickBot="1" x14ac:dyDescent="0.35">
      <c r="A1559" s="79">
        <f>RowSeeds[[#This Row],[RandomNumber]]+SeqSeedOppy+ROW()</f>
        <v>673529093974.84998</v>
      </c>
      <c r="B1559" s="80" t="b">
        <f ca="1">IF(OpportunityTblExcel[[#This Row],[Status]] = "Open", TRUE, FALSE)</f>
        <v>0</v>
      </c>
      <c r="C1559" s="65" t="str">
        <f>OpportunityTblExcel[[#This Row],[Topic]]</f>
        <v>Northumberland Avenue Bike Shed | Road-350-W [SN#673529093974.85]</v>
      </c>
      <c r="D1559" s="65" t="str">
        <f>OppProd1Table[[#This Row],[Existing Product]]</f>
        <v>Road-350-W</v>
      </c>
      <c r="E1559" s="65" t="str">
        <f>OpportunityTblExcel[[#This Row],[Proposed Solution]]</f>
        <v>Road-350-W</v>
      </c>
      <c r="F1559" s="65" t="str">
        <f t="shared" si="104"/>
        <v>Existing</v>
      </c>
      <c r="G1559" s="65" t="str">
        <f t="shared" si="105"/>
        <v>Product</v>
      </c>
      <c r="H1559" s="65" t="str">
        <f t="shared" si="106"/>
        <v>Override Price</v>
      </c>
      <c r="I1559" s="65" t="str">
        <f t="shared" si="107"/>
        <v>Primary Unit</v>
      </c>
      <c r="J1559" s="66">
        <f>_xlfn.XLOOKUP(OppProd1Table[[#This Row],[Existing Product]],ProductTbl[Product],ProductTbl[Price],,1,1)</f>
        <v>1650</v>
      </c>
      <c r="K1559" s="70">
        <f ca="1">ROUND((OppProd1Table[[#This Row],[Opportunity Value]]/OppProd1Table[[#This Row],[Price per unit]])*0.75,0)</f>
        <v>6</v>
      </c>
      <c r="L1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59" s="71">
        <f ca="1">OppProd1Table[[#This Row],[Price per unit]]*OppProd1Table[[#This Row],[Quantity]]-OppProd1Table[[#This Row],[Manual Discount Amount]]</f>
        <v>9900</v>
      </c>
      <c r="N1559" s="72">
        <f ca="1">OpportunityTblExcel[[#This Row],[Est. revenue]]</f>
        <v>13250</v>
      </c>
    </row>
    <row r="1560" spans="1:14" ht="15.6" thickTop="1" thickBot="1" x14ac:dyDescent="0.35">
      <c r="A1560" s="79">
        <f>RowSeeds[[#This Row],[RandomNumber]]+SeqSeedOppy+ROW()</f>
        <v>253510964923.08179</v>
      </c>
      <c r="B1560" s="80" t="b">
        <f ca="1">IF(OpportunityTblExcel[[#This Row],[Status]] = "Open", TRUE, FALSE)</f>
        <v>0</v>
      </c>
      <c r="C1560" s="65" t="str">
        <f>OpportunityTblExcel[[#This Row],[Topic]]</f>
        <v>Belgrave Square Cycle Lounge | Minipump [SN#253510964923.082]</v>
      </c>
      <c r="D1560" s="65" t="str">
        <f>OppProd1Table[[#This Row],[Existing Product]]</f>
        <v>Minipump</v>
      </c>
      <c r="E1560" s="65" t="str">
        <f>OpportunityTblExcel[[#This Row],[Proposed Solution]]</f>
        <v>Minipump</v>
      </c>
      <c r="F1560" s="65" t="str">
        <f t="shared" si="104"/>
        <v>Existing</v>
      </c>
      <c r="G1560" s="65" t="str">
        <f t="shared" si="105"/>
        <v>Product</v>
      </c>
      <c r="H1560" s="65" t="str">
        <f t="shared" si="106"/>
        <v>Override Price</v>
      </c>
      <c r="I1560" s="65" t="str">
        <f t="shared" si="107"/>
        <v>Primary Unit</v>
      </c>
      <c r="J1560" s="66">
        <f>_xlfn.XLOOKUP(OppProd1Table[[#This Row],[Existing Product]],ProductTbl[Product],ProductTbl[Price],,1,1)</f>
        <v>89</v>
      </c>
      <c r="K1560" s="70">
        <f ca="1">ROUND((OppProd1Table[[#This Row],[Opportunity Value]]/OppProd1Table[[#This Row],[Price per unit]])*0.75,0)</f>
        <v>21</v>
      </c>
      <c r="L1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9</v>
      </c>
      <c r="M1560" s="71">
        <f ca="1">OppProd1Table[[#This Row],[Price per unit]]*OppProd1Table[[#This Row],[Quantity]]-OppProd1Table[[#This Row],[Manual Discount Amount]]</f>
        <v>1850</v>
      </c>
      <c r="N1560" s="72">
        <f ca="1">OpportunityTblExcel[[#This Row],[Est. revenue]]</f>
        <v>2450</v>
      </c>
    </row>
    <row r="1561" spans="1:14" ht="15.6" thickTop="1" thickBot="1" x14ac:dyDescent="0.35">
      <c r="A1561" s="79">
        <f>RowSeeds[[#This Row],[RandomNumber]]+SeqSeedOppy+ROW()</f>
        <v>609684100471.51672</v>
      </c>
      <c r="B1561" s="80" t="b">
        <f ca="1">IF(OpportunityTblExcel[[#This Row],[Status]] = "Open", TRUE, FALSE)</f>
        <v>0</v>
      </c>
      <c r="C1561" s="65" t="str">
        <f>OpportunityTblExcel[[#This Row],[Topic]]</f>
        <v>Belgravia Cycle Station | LL Touring Seat/Saddle [SN#609684100471.517]</v>
      </c>
      <c r="D1561" s="65" t="str">
        <f>OppProd1Table[[#This Row],[Existing Product]]</f>
        <v>LL Touring Seat/Saddle</v>
      </c>
      <c r="E1561" s="65" t="str">
        <f>OpportunityTblExcel[[#This Row],[Proposed Solution]]</f>
        <v>LL Touring Seat/Saddle</v>
      </c>
      <c r="F1561" s="65" t="str">
        <f t="shared" si="104"/>
        <v>Existing</v>
      </c>
      <c r="G1561" s="65" t="str">
        <f t="shared" si="105"/>
        <v>Product</v>
      </c>
      <c r="H1561" s="65" t="str">
        <f t="shared" si="106"/>
        <v>Override Price</v>
      </c>
      <c r="I1561" s="65" t="str">
        <f t="shared" si="107"/>
        <v>Primary Unit</v>
      </c>
      <c r="J1561" s="66">
        <f>_xlfn.XLOOKUP(OppProd1Table[[#This Row],[Existing Product]],ProductTbl[Product],ProductTbl[Price],,1,1)</f>
        <v>145</v>
      </c>
      <c r="K1561" s="70">
        <f ca="1">ROUND((OppProd1Table[[#This Row],[Opportunity Value]]/OppProd1Table[[#This Row],[Price per unit]])*0.75,0)</f>
        <v>12</v>
      </c>
      <c r="L1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61" s="71">
        <f ca="1">OppProd1Table[[#This Row],[Price per unit]]*OppProd1Table[[#This Row],[Quantity]]-OppProd1Table[[#This Row],[Manual Discount Amount]]</f>
        <v>1700</v>
      </c>
      <c r="N1561" s="72">
        <f ca="1">OpportunityTblExcel[[#This Row],[Est. revenue]]</f>
        <v>2400</v>
      </c>
    </row>
    <row r="1562" spans="1:14" ht="15.6" thickTop="1" thickBot="1" x14ac:dyDescent="0.35">
      <c r="A1562" s="79">
        <f>RowSeeds[[#This Row],[RandomNumber]]+SeqSeedOppy+ROW()</f>
        <v>756499440752.25427</v>
      </c>
      <c r="B1562" s="80" t="b">
        <f ca="1">IF(OpportunityTblExcel[[#This Row],[Status]] = "Open", TRUE, FALSE)</f>
        <v>0</v>
      </c>
      <c r="C1562" s="65" t="str">
        <f>OpportunityTblExcel[[#This Row],[Topic]]</f>
        <v>Bourne Street Pedal &amp; Chain | Touring-1000 [SN#756499440752.254]</v>
      </c>
      <c r="D1562" s="65" t="str">
        <f>OppProd1Table[[#This Row],[Existing Product]]</f>
        <v>Touring-1000</v>
      </c>
      <c r="E1562" s="65" t="str">
        <f>OpportunityTblExcel[[#This Row],[Proposed Solution]]</f>
        <v>Touring-1000</v>
      </c>
      <c r="F1562" s="65" t="str">
        <f t="shared" si="104"/>
        <v>Existing</v>
      </c>
      <c r="G1562" s="65" t="str">
        <f t="shared" si="105"/>
        <v>Product</v>
      </c>
      <c r="H1562" s="65" t="str">
        <f t="shared" si="106"/>
        <v>Override Price</v>
      </c>
      <c r="I1562" s="65" t="str">
        <f t="shared" si="107"/>
        <v>Primary Unit</v>
      </c>
      <c r="J1562" s="66">
        <f>_xlfn.XLOOKUP(OppProd1Table[[#This Row],[Existing Product]],ProductTbl[Product],ProductTbl[Price],,1,1)</f>
        <v>1350</v>
      </c>
      <c r="K1562" s="70">
        <f ca="1">ROUND((OppProd1Table[[#This Row],[Opportunity Value]]/OppProd1Table[[#This Row],[Price per unit]])*0.75,0)</f>
        <v>8</v>
      </c>
      <c r="L1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2" s="71">
        <f ca="1">OppProd1Table[[#This Row],[Price per unit]]*OppProd1Table[[#This Row],[Quantity]]-OppProd1Table[[#This Row],[Manual Discount Amount]]</f>
        <v>10800</v>
      </c>
      <c r="N1562" s="72">
        <f ca="1">OpportunityTblExcel[[#This Row],[Est. revenue]]</f>
        <v>13600</v>
      </c>
    </row>
    <row r="1563" spans="1:14" ht="15.6" thickTop="1" thickBot="1" x14ac:dyDescent="0.35">
      <c r="A1563" s="79">
        <f>RowSeeds[[#This Row],[RandomNumber]]+SeqSeedOppy+ROW()</f>
        <v>180375017062.80542</v>
      </c>
      <c r="B1563" s="80" t="b">
        <f ca="1">IF(OpportunityTblExcel[[#This Row],[Status]] = "Open", TRUE, FALSE)</f>
        <v>0</v>
      </c>
      <c r="C1563" s="65" t="str">
        <f>OpportunityTblExcel[[#This Row],[Topic]]</f>
        <v>Ashley Place Wheelie Good Bikes | Service [SN#180375017062.805]</v>
      </c>
      <c r="D1563" s="65" t="str">
        <f>OppProd1Table[[#This Row],[Existing Product]]</f>
        <v>Service</v>
      </c>
      <c r="E1563" s="65" t="str">
        <f>OpportunityTblExcel[[#This Row],[Proposed Solution]]</f>
        <v>Service</v>
      </c>
      <c r="F1563" s="65" t="str">
        <f t="shared" si="104"/>
        <v>Existing</v>
      </c>
      <c r="G1563" s="65" t="str">
        <f t="shared" si="105"/>
        <v>Product</v>
      </c>
      <c r="H1563" s="65" t="str">
        <f t="shared" si="106"/>
        <v>Override Price</v>
      </c>
      <c r="I1563" s="65" t="str">
        <f t="shared" si="107"/>
        <v>Primary Unit</v>
      </c>
      <c r="J1563" s="66">
        <f>_xlfn.XLOOKUP(OppProd1Table[[#This Row],[Existing Product]],ProductTbl[Product],ProductTbl[Price],,1,1)</f>
        <v>100</v>
      </c>
      <c r="K1563" s="70">
        <f ca="1">ROUND((OppProd1Table[[#This Row],[Opportunity Value]]/OppProd1Table[[#This Row],[Price per unit]])*0.75,0)</f>
        <v>23</v>
      </c>
      <c r="L1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3" s="71">
        <f ca="1">OppProd1Table[[#This Row],[Price per unit]]*OppProd1Table[[#This Row],[Quantity]]-OppProd1Table[[#This Row],[Manual Discount Amount]]</f>
        <v>2300</v>
      </c>
      <c r="N1563" s="72">
        <f ca="1">OpportunityTblExcel[[#This Row],[Est. revenue]]</f>
        <v>3100</v>
      </c>
    </row>
    <row r="1564" spans="1:14" ht="15.6" thickTop="1" thickBot="1" x14ac:dyDescent="0.35">
      <c r="A1564" s="79">
        <f>RowSeeds[[#This Row],[RandomNumber]]+SeqSeedOppy+ROW()</f>
        <v>504121976429.90906</v>
      </c>
      <c r="B1564" s="80" t="b">
        <f ca="1">IF(OpportunityTblExcel[[#This Row],[Status]] = "Open", TRUE, FALSE)</f>
        <v>0</v>
      </c>
      <c r="C1564" s="65" t="str">
        <f>OpportunityTblExcel[[#This Row],[Topic]]</f>
        <v>Charlbert Street Cycle Central | LL Touring Frame [SN#504121976429.909]</v>
      </c>
      <c r="D1564" s="65" t="str">
        <f>OppProd1Table[[#This Row],[Existing Product]]</f>
        <v>LL Touring Frame</v>
      </c>
      <c r="E1564" s="65" t="str">
        <f>OpportunityTblExcel[[#This Row],[Proposed Solution]]</f>
        <v>LL Touring Frame</v>
      </c>
      <c r="F1564" s="65" t="str">
        <f t="shared" si="104"/>
        <v>Existing</v>
      </c>
      <c r="G1564" s="65" t="str">
        <f t="shared" si="105"/>
        <v>Product</v>
      </c>
      <c r="H1564" s="65" t="str">
        <f t="shared" si="106"/>
        <v>Override Price</v>
      </c>
      <c r="I1564" s="65" t="str">
        <f t="shared" si="107"/>
        <v>Primary Unit</v>
      </c>
      <c r="J1564" s="66">
        <f>_xlfn.XLOOKUP(OppProd1Table[[#This Row],[Existing Product]],ProductTbl[Product],ProductTbl[Price],,1,1)</f>
        <v>850</v>
      </c>
      <c r="K1564" s="70">
        <f ca="1">ROUND((OppProd1Table[[#This Row],[Opportunity Value]]/OppProd1Table[[#This Row],[Price per unit]])*0.75,0)</f>
        <v>12</v>
      </c>
      <c r="L1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4" s="71">
        <f ca="1">OppProd1Table[[#This Row],[Price per unit]]*OppProd1Table[[#This Row],[Quantity]]-OppProd1Table[[#This Row],[Manual Discount Amount]]</f>
        <v>10200</v>
      </c>
      <c r="N1564" s="72">
        <f ca="1">OpportunityTblExcel[[#This Row],[Est. revenue]]</f>
        <v>13900</v>
      </c>
    </row>
    <row r="1565" spans="1:14" ht="15.6" thickTop="1" thickBot="1" x14ac:dyDescent="0.35">
      <c r="A1565" s="79">
        <f>RowSeeds[[#This Row],[RandomNumber]]+SeqSeedOppy+ROW()</f>
        <v>155560302519.64868</v>
      </c>
      <c r="B1565" s="80" t="b">
        <f ca="1">IF(OpportunityTblExcel[[#This Row],[Status]] = "Open", TRUE, FALSE)</f>
        <v>0</v>
      </c>
      <c r="C1565" s="65" t="str">
        <f>OpportunityTblExcel[[#This Row],[Topic]]</f>
        <v>Imperial Road Bike Loft | ML Road Tire [SN#155560302519.649]</v>
      </c>
      <c r="D1565" s="65" t="str">
        <f>OppProd1Table[[#This Row],[Existing Product]]</f>
        <v>ML Road Tire</v>
      </c>
      <c r="E1565" s="65" t="str">
        <f>OpportunityTblExcel[[#This Row],[Proposed Solution]]</f>
        <v>ML Road Tire</v>
      </c>
      <c r="F1565" s="65" t="str">
        <f t="shared" si="104"/>
        <v>Existing</v>
      </c>
      <c r="G1565" s="65" t="str">
        <f t="shared" si="105"/>
        <v>Product</v>
      </c>
      <c r="H1565" s="65" t="str">
        <f t="shared" si="106"/>
        <v>Override Price</v>
      </c>
      <c r="I1565" s="65" t="str">
        <f t="shared" si="107"/>
        <v>Primary Unit</v>
      </c>
      <c r="J1565" s="66">
        <f>_xlfn.XLOOKUP(OppProd1Table[[#This Row],[Existing Product]],ProductTbl[Product],ProductTbl[Price],,1,1)</f>
        <v>265</v>
      </c>
      <c r="K1565" s="70">
        <f ca="1">ROUND((OppProd1Table[[#This Row],[Opportunity Value]]/OppProd1Table[[#This Row],[Price per unit]])*0.75,0)</f>
        <v>7</v>
      </c>
      <c r="L1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565" s="71">
        <f ca="1">OppProd1Table[[#This Row],[Price per unit]]*OppProd1Table[[#This Row],[Quantity]]-OppProd1Table[[#This Row],[Manual Discount Amount]]</f>
        <v>1850</v>
      </c>
      <c r="N1565" s="72">
        <f ca="1">OpportunityTblExcel[[#This Row],[Est. revenue]]</f>
        <v>2400</v>
      </c>
    </row>
    <row r="1566" spans="1:14" ht="15.6" thickTop="1" thickBot="1" x14ac:dyDescent="0.35">
      <c r="A1566" s="79">
        <f>RowSeeds[[#This Row],[RandomNumber]]+SeqSeedOppy+ROW()</f>
        <v>735711262493.12317</v>
      </c>
      <c r="B1566" s="80" t="b">
        <f ca="1">IF(OpportunityTblExcel[[#This Row],[Status]] = "Open", TRUE, FALSE)</f>
        <v>0</v>
      </c>
      <c r="C1566" s="65" t="str">
        <f>OpportunityTblExcel[[#This Row],[Topic]]</f>
        <v>St. John's Wood Road Cycle Hub | Touring-1000 [SN#735711262493.123]</v>
      </c>
      <c r="D1566" s="65" t="str">
        <f>OppProd1Table[[#This Row],[Existing Product]]</f>
        <v>Touring-1000</v>
      </c>
      <c r="E1566" s="65" t="str">
        <f>OpportunityTblExcel[[#This Row],[Proposed Solution]]</f>
        <v>Touring-1000</v>
      </c>
      <c r="F1566" s="65" t="str">
        <f t="shared" si="104"/>
        <v>Existing</v>
      </c>
      <c r="G1566" s="65" t="str">
        <f t="shared" si="105"/>
        <v>Product</v>
      </c>
      <c r="H1566" s="65" t="str">
        <f t="shared" si="106"/>
        <v>Override Price</v>
      </c>
      <c r="I1566" s="65" t="str">
        <f t="shared" si="107"/>
        <v>Primary Unit</v>
      </c>
      <c r="J1566" s="66">
        <f>_xlfn.XLOOKUP(OppProd1Table[[#This Row],[Existing Product]],ProductTbl[Product],ProductTbl[Price],,1,1)</f>
        <v>1350</v>
      </c>
      <c r="K1566" s="70">
        <f ca="1">ROUND((OppProd1Table[[#This Row],[Opportunity Value]]/OppProd1Table[[#This Row],[Price per unit]])*0.75,0)</f>
        <v>8</v>
      </c>
      <c r="L1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66" s="71">
        <f ca="1">OppProd1Table[[#This Row],[Price per unit]]*OppProd1Table[[#This Row],[Quantity]]-OppProd1Table[[#This Row],[Manual Discount Amount]]</f>
        <v>10800</v>
      </c>
      <c r="N1566" s="72">
        <f ca="1">OpportunityTblExcel[[#This Row],[Est. revenue]]</f>
        <v>13750</v>
      </c>
    </row>
    <row r="1567" spans="1:14" ht="15.6" thickTop="1" thickBot="1" x14ac:dyDescent="0.35">
      <c r="A1567" s="79">
        <f>RowSeeds[[#This Row],[RandomNumber]]+SeqSeedOppy+ROW()</f>
        <v>163425358469.39758</v>
      </c>
      <c r="B1567" s="80" t="b">
        <f ca="1">IF(OpportunityTblExcel[[#This Row],[Status]] = "Open", TRUE, FALSE)</f>
        <v>0</v>
      </c>
      <c r="C1567" s="65" t="str">
        <f>OpportunityTblExcel[[#This Row],[Topic]]</f>
        <v>Danvers Street Spoke &amp; Wheel | ML Road Rear Wheel [SN#163425358469.398]</v>
      </c>
      <c r="D1567" s="65" t="str">
        <f>OppProd1Table[[#This Row],[Existing Product]]</f>
        <v>ML Road Rear Wheel</v>
      </c>
      <c r="E1567" s="65" t="str">
        <f>OpportunityTblExcel[[#This Row],[Proposed Solution]]</f>
        <v>ML Road Rear Wheel</v>
      </c>
      <c r="F1567" s="65" t="str">
        <f t="shared" si="104"/>
        <v>Existing</v>
      </c>
      <c r="G1567" s="65" t="str">
        <f t="shared" si="105"/>
        <v>Product</v>
      </c>
      <c r="H1567" s="65" t="str">
        <f t="shared" si="106"/>
        <v>Override Price</v>
      </c>
      <c r="I1567" s="65" t="str">
        <f t="shared" si="107"/>
        <v>Primary Unit</v>
      </c>
      <c r="J1567" s="66">
        <f>_xlfn.XLOOKUP(OppProd1Table[[#This Row],[Existing Product]],ProductTbl[Product],ProductTbl[Price],,1,1)</f>
        <v>245</v>
      </c>
      <c r="K1567" s="70">
        <f ca="1">ROUND((OppProd1Table[[#This Row],[Opportunity Value]]/OppProd1Table[[#This Row],[Price per unit]])*0.75,0)</f>
        <v>11</v>
      </c>
      <c r="L1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567" s="71">
        <f ca="1">OppProd1Table[[#This Row],[Price per unit]]*OppProd1Table[[#This Row],[Quantity]]-OppProd1Table[[#This Row],[Manual Discount Amount]]</f>
        <v>2650</v>
      </c>
      <c r="N1567" s="72">
        <f ca="1">OpportunityTblExcel[[#This Row],[Est. revenue]]</f>
        <v>3550</v>
      </c>
    </row>
    <row r="1568" spans="1:14" ht="15.6" thickTop="1" thickBot="1" x14ac:dyDescent="0.35">
      <c r="A1568" s="79">
        <f>RowSeeds[[#This Row],[RandomNumber]]+SeqSeedOppy+ROW()</f>
        <v>342889618401.46338</v>
      </c>
      <c r="B1568" s="80" t="b">
        <f ca="1">IF(OpportunityTblExcel[[#This Row],[Status]] = "Open", TRUE, FALSE)</f>
        <v>0</v>
      </c>
      <c r="C1568" s="65" t="str">
        <f>OpportunityTblExcel[[#This Row],[Topic]]</f>
        <v>Cadogan Place Cycle Station | ML Crankset [SN#342889618401.463]</v>
      </c>
      <c r="D1568" s="65" t="str">
        <f>OppProd1Table[[#This Row],[Existing Product]]</f>
        <v>ML Crankset</v>
      </c>
      <c r="E1568" s="65" t="str">
        <f>OpportunityTblExcel[[#This Row],[Proposed Solution]]</f>
        <v>ML Crankset</v>
      </c>
      <c r="F1568" s="65" t="str">
        <f t="shared" si="104"/>
        <v>Existing</v>
      </c>
      <c r="G1568" s="65" t="str">
        <f t="shared" si="105"/>
        <v>Product</v>
      </c>
      <c r="H1568" s="65" t="str">
        <f t="shared" si="106"/>
        <v>Override Price</v>
      </c>
      <c r="I1568" s="65" t="str">
        <f t="shared" si="107"/>
        <v>Primary Unit</v>
      </c>
      <c r="J1568" s="66">
        <f>_xlfn.XLOOKUP(OppProd1Table[[#This Row],[Existing Product]],ProductTbl[Product],ProductTbl[Price],,1,1)</f>
        <v>60</v>
      </c>
      <c r="K1568" s="70">
        <f ca="1">ROUND((OppProd1Table[[#This Row],[Opportunity Value]]/OppProd1Table[[#This Row],[Price per unit]])*0.75,0)</f>
        <v>19</v>
      </c>
      <c r="L1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68" s="71">
        <f ca="1">OppProd1Table[[#This Row],[Price per unit]]*OppProd1Table[[#This Row],[Quantity]]-OppProd1Table[[#This Row],[Manual Discount Amount]]</f>
        <v>1100</v>
      </c>
      <c r="N1568" s="72">
        <f ca="1">OpportunityTblExcel[[#This Row],[Est. revenue]]</f>
        <v>1500</v>
      </c>
    </row>
    <row r="1569" spans="1:14" ht="15.6" thickTop="1" thickBot="1" x14ac:dyDescent="0.35">
      <c r="A1569" s="79">
        <f>RowSeeds[[#This Row],[RandomNumber]]+SeqSeedOppy+ROW()</f>
        <v>72233371244.794189</v>
      </c>
      <c r="B1569" s="80" t="b">
        <f ca="1">IF(OpportunityTblExcel[[#This Row],[Status]] = "Open", TRUE, FALSE)</f>
        <v>0</v>
      </c>
      <c r="C1569" s="65" t="str">
        <f>OpportunityTblExcel[[#This Row],[Topic]]</f>
        <v>Allington Street Urban Wheels | HL Road Front Wheel [SN#72233371244.7942]</v>
      </c>
      <c r="D1569" s="65" t="str">
        <f>OppProd1Table[[#This Row],[Existing Product]]</f>
        <v>HL Road Front Wheel</v>
      </c>
      <c r="E1569" s="65" t="str">
        <f>OpportunityTblExcel[[#This Row],[Proposed Solution]]</f>
        <v>HL Road Front Wheel</v>
      </c>
      <c r="F1569" s="65" t="str">
        <f t="shared" si="104"/>
        <v>Existing</v>
      </c>
      <c r="G1569" s="65" t="str">
        <f t="shared" si="105"/>
        <v>Product</v>
      </c>
      <c r="H1569" s="65" t="str">
        <f t="shared" si="106"/>
        <v>Override Price</v>
      </c>
      <c r="I1569" s="65" t="str">
        <f t="shared" si="107"/>
        <v>Primary Unit</v>
      </c>
      <c r="J1569" s="66">
        <f>_xlfn.XLOOKUP(OppProd1Table[[#This Row],[Existing Product]],ProductTbl[Product],ProductTbl[Price],,1,1)</f>
        <v>220</v>
      </c>
      <c r="K1569" s="70">
        <f ca="1">ROUND((OppProd1Table[[#This Row],[Opportunity Value]]/OppProd1Table[[#This Row],[Price per unit]])*0.75,0)</f>
        <v>9</v>
      </c>
      <c r="L1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69" s="71">
        <f ca="1">OppProd1Table[[#This Row],[Price per unit]]*OppProd1Table[[#This Row],[Quantity]]-OppProd1Table[[#This Row],[Manual Discount Amount]]</f>
        <v>1950</v>
      </c>
      <c r="N1569" s="72">
        <f ca="1">OpportunityTblExcel[[#This Row],[Est. revenue]]</f>
        <v>2550</v>
      </c>
    </row>
    <row r="1570" spans="1:14" ht="15.6" thickTop="1" thickBot="1" x14ac:dyDescent="0.35">
      <c r="A1570" s="79">
        <f>RowSeeds[[#This Row],[RandomNumber]]+SeqSeedOppy+ROW()</f>
        <v>59835801052.705566</v>
      </c>
      <c r="B1570" s="80" t="b">
        <f ca="1">IF(OpportunityTblExcel[[#This Row],[Status]] = "Open", TRUE, FALSE)</f>
        <v>0</v>
      </c>
      <c r="C1570" s="65" t="str">
        <f>OpportunityTblExcel[[#This Row],[Topic]]</f>
        <v>Ashley Place Wheelie Good Bikes | Women's Tights [SN#59835801052.7056]</v>
      </c>
      <c r="D1570" s="65" t="str">
        <f>OppProd1Table[[#This Row],[Existing Product]]</f>
        <v>Women's Tights</v>
      </c>
      <c r="E1570" s="65" t="str">
        <f>OpportunityTblExcel[[#This Row],[Proposed Solution]]</f>
        <v>Women's Tights</v>
      </c>
      <c r="F1570" s="65" t="str">
        <f t="shared" si="104"/>
        <v>Existing</v>
      </c>
      <c r="G1570" s="65" t="str">
        <f t="shared" si="105"/>
        <v>Product</v>
      </c>
      <c r="H1570" s="65" t="str">
        <f t="shared" si="106"/>
        <v>Override Price</v>
      </c>
      <c r="I1570" s="65" t="str">
        <f t="shared" si="107"/>
        <v>Primary Unit</v>
      </c>
      <c r="J1570" s="66">
        <f>_xlfn.XLOOKUP(OppProd1Table[[#This Row],[Existing Product]],ProductTbl[Product],ProductTbl[Price],,1,1)</f>
        <v>50</v>
      </c>
      <c r="K1570" s="70">
        <f ca="1">ROUND((OppProd1Table[[#This Row],[Opportunity Value]]/OppProd1Table[[#This Row],[Price per unit]])*0.75,0)</f>
        <v>34</v>
      </c>
      <c r="L1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0" s="71">
        <f ca="1">OppProd1Table[[#This Row],[Price per unit]]*OppProd1Table[[#This Row],[Quantity]]-OppProd1Table[[#This Row],[Manual Discount Amount]]</f>
        <v>1700</v>
      </c>
      <c r="N1570" s="72">
        <f ca="1">OpportunityTblExcel[[#This Row],[Est. revenue]]</f>
        <v>2250</v>
      </c>
    </row>
    <row r="1571" spans="1:14" ht="15.6" thickTop="1" thickBot="1" x14ac:dyDescent="0.35">
      <c r="A1571" s="79">
        <f>RowSeeds[[#This Row],[RandomNumber]]+SeqSeedOppy+ROW()</f>
        <v>387745509605.79529</v>
      </c>
      <c r="B1571" s="80" t="b">
        <f ca="1">IF(OpportunityTblExcel[[#This Row],[Status]] = "Open", TRUE, FALSE)</f>
        <v>0</v>
      </c>
      <c r="C1571" s="65" t="str">
        <f>OpportunityTblExcel[[#This Row],[Topic]]</f>
        <v>Blythe Road Wheelhouse | Rear Brakes [SN#387745509605.795]</v>
      </c>
      <c r="D1571" s="65" t="str">
        <f>OppProd1Table[[#This Row],[Existing Product]]</f>
        <v>Rear Brakes</v>
      </c>
      <c r="E1571" s="65" t="str">
        <f>OpportunityTblExcel[[#This Row],[Proposed Solution]]</f>
        <v>Rear Brakes</v>
      </c>
      <c r="F1571" s="65" t="str">
        <f t="shared" si="104"/>
        <v>Existing</v>
      </c>
      <c r="G1571" s="65" t="str">
        <f t="shared" si="105"/>
        <v>Product</v>
      </c>
      <c r="H1571" s="65" t="str">
        <f t="shared" si="106"/>
        <v>Override Price</v>
      </c>
      <c r="I1571" s="65" t="str">
        <f t="shared" si="107"/>
        <v>Primary Unit</v>
      </c>
      <c r="J1571" s="66">
        <f>_xlfn.XLOOKUP(OppProd1Table[[#This Row],[Existing Product]],ProductTbl[Product],ProductTbl[Price],,1,1)</f>
        <v>55</v>
      </c>
      <c r="K1571" s="70">
        <f ca="1">ROUND((OppProd1Table[[#This Row],[Opportunity Value]]/OppProd1Table[[#This Row],[Price per unit]])*0.75,0)</f>
        <v>14</v>
      </c>
      <c r="L1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71" s="71">
        <f ca="1">OppProd1Table[[#This Row],[Price per unit]]*OppProd1Table[[#This Row],[Quantity]]-OppProd1Table[[#This Row],[Manual Discount Amount]]</f>
        <v>750</v>
      </c>
      <c r="N1571" s="72">
        <f ca="1">OpportunityTblExcel[[#This Row],[Est. revenue]]</f>
        <v>1050</v>
      </c>
    </row>
    <row r="1572" spans="1:14" ht="15.6" thickTop="1" thickBot="1" x14ac:dyDescent="0.35">
      <c r="A1572" s="79">
        <f>RowSeeds[[#This Row],[RandomNumber]]+SeqSeedOppy+ROW()</f>
        <v>792914951595.5885</v>
      </c>
      <c r="B1572" s="80" t="b">
        <f ca="1">IF(OpportunityTblExcel[[#This Row],[Status]] = "Open", TRUE, FALSE)</f>
        <v>0</v>
      </c>
      <c r="C1572" s="65" t="str">
        <f>OpportunityTblExcel[[#This Row],[Topic]]</f>
        <v>Aberdeen Place Pedal Palace | Road-450 [SN#792914951595.589]</v>
      </c>
      <c r="D1572" s="65" t="str">
        <f>OppProd1Table[[#This Row],[Existing Product]]</f>
        <v>Road-450</v>
      </c>
      <c r="E1572" s="65" t="str">
        <f>OpportunityTblExcel[[#This Row],[Proposed Solution]]</f>
        <v>Road-450</v>
      </c>
      <c r="F1572" s="65" t="str">
        <f t="shared" si="104"/>
        <v>Existing</v>
      </c>
      <c r="G1572" s="65" t="str">
        <f t="shared" si="105"/>
        <v>Product</v>
      </c>
      <c r="H1572" s="65" t="str">
        <f t="shared" si="106"/>
        <v>Override Price</v>
      </c>
      <c r="I1572" s="65" t="str">
        <f t="shared" si="107"/>
        <v>Primary Unit</v>
      </c>
      <c r="J1572" s="66">
        <f>_xlfn.XLOOKUP(OppProd1Table[[#This Row],[Existing Product]],ProductTbl[Product],ProductTbl[Price],,1,1)</f>
        <v>1250</v>
      </c>
      <c r="K1572" s="70">
        <f ca="1">ROUND((OppProd1Table[[#This Row],[Opportunity Value]]/OppProd1Table[[#This Row],[Price per unit]])*0.75,0)</f>
        <v>3</v>
      </c>
      <c r="L1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2" s="71">
        <f ca="1">OppProd1Table[[#This Row],[Price per unit]]*OppProd1Table[[#This Row],[Quantity]]-OppProd1Table[[#This Row],[Manual Discount Amount]]</f>
        <v>3750</v>
      </c>
      <c r="N1572" s="72">
        <f ca="1">OpportunityTblExcel[[#This Row],[Est. revenue]]</f>
        <v>5300</v>
      </c>
    </row>
    <row r="1573" spans="1:14" ht="15.6" thickTop="1" thickBot="1" x14ac:dyDescent="0.35">
      <c r="A1573" s="79">
        <f>RowSeeds[[#This Row],[RandomNumber]]+SeqSeedOppy+ROW()</f>
        <v>354722119822.76892</v>
      </c>
      <c r="B1573" s="80" t="b">
        <f ca="1">IF(OpportunityTblExcel[[#This Row],[Status]] = "Open", TRUE, FALSE)</f>
        <v>0</v>
      </c>
      <c r="C1573" s="65" t="str">
        <f>OpportunityTblExcel[[#This Row],[Topic]]</f>
        <v>Antill Road Chain Gang | ML Mountain Rear Wheel [SN#354722119822.769]</v>
      </c>
      <c r="D1573" s="65" t="str">
        <f>OppProd1Table[[#This Row],[Existing Product]]</f>
        <v>ML Mountain Rear Wheel</v>
      </c>
      <c r="E1573" s="65" t="str">
        <f>OpportunityTblExcel[[#This Row],[Proposed Solution]]</f>
        <v>ML Mountain Rear Wheel</v>
      </c>
      <c r="F1573" s="65" t="str">
        <f t="shared" si="104"/>
        <v>Existing</v>
      </c>
      <c r="G1573" s="65" t="str">
        <f t="shared" si="105"/>
        <v>Product</v>
      </c>
      <c r="H1573" s="65" t="str">
        <f t="shared" si="106"/>
        <v>Override Price</v>
      </c>
      <c r="I1573" s="65" t="str">
        <f t="shared" si="107"/>
        <v>Primary Unit</v>
      </c>
      <c r="J1573" s="66">
        <f>_xlfn.XLOOKUP(OppProd1Table[[#This Row],[Existing Product]],ProductTbl[Product],ProductTbl[Price],,1,1)</f>
        <v>280</v>
      </c>
      <c r="K1573" s="70">
        <f ca="1">ROUND((OppProd1Table[[#This Row],[Opportunity Value]]/OppProd1Table[[#This Row],[Price per unit]])*0.75,0)</f>
        <v>7</v>
      </c>
      <c r="L1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73" s="71">
        <f ca="1">OppProd1Table[[#This Row],[Price per unit]]*OppProd1Table[[#This Row],[Quantity]]-OppProd1Table[[#This Row],[Manual Discount Amount]]</f>
        <v>1950</v>
      </c>
      <c r="N1573" s="72">
        <f ca="1">OpportunityTblExcel[[#This Row],[Est. revenue]]</f>
        <v>2550</v>
      </c>
    </row>
    <row r="1574" spans="1:14" ht="15.6" thickTop="1" thickBot="1" x14ac:dyDescent="0.35">
      <c r="A1574" s="79">
        <f>RowSeeds[[#This Row],[RandomNumber]]+SeqSeedOppy+ROW()</f>
        <v>801022670612.83655</v>
      </c>
      <c r="B1574" s="80" t="b">
        <f ca="1">IF(OpportunityTblExcel[[#This Row],[Status]] = "Open", TRUE, FALSE)</f>
        <v>0</v>
      </c>
      <c r="C1574" s="65" t="str">
        <f>OpportunityTblExcel[[#This Row],[Topic]]</f>
        <v>Bankside Mix Cycle Hub | LL Mountain Front Wheel [SN#801022670612.837]</v>
      </c>
      <c r="D1574" s="65" t="str">
        <f>OppProd1Table[[#This Row],[Existing Product]]</f>
        <v>LL Mountain Front Wheel</v>
      </c>
      <c r="E1574" s="65" t="str">
        <f>OpportunityTblExcel[[#This Row],[Proposed Solution]]</f>
        <v>LL Mountain Front Wheel</v>
      </c>
      <c r="F1574" s="65" t="str">
        <f t="shared" si="104"/>
        <v>Existing</v>
      </c>
      <c r="G1574" s="65" t="str">
        <f t="shared" si="105"/>
        <v>Product</v>
      </c>
      <c r="H1574" s="65" t="str">
        <f t="shared" si="106"/>
        <v>Override Price</v>
      </c>
      <c r="I1574" s="65" t="str">
        <f t="shared" si="107"/>
        <v>Primary Unit</v>
      </c>
      <c r="J1574" s="66">
        <f>_xlfn.XLOOKUP(OppProd1Table[[#This Row],[Existing Product]],ProductTbl[Product],ProductTbl[Price],,1,1)</f>
        <v>245</v>
      </c>
      <c r="K1574" s="70">
        <f ca="1">ROUND((OppProd1Table[[#This Row],[Opportunity Value]]/OppProd1Table[[#This Row],[Price per unit]])*0.75,0)</f>
        <v>18</v>
      </c>
      <c r="L1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74" s="71">
        <f ca="1">OppProd1Table[[#This Row],[Price per unit]]*OppProd1Table[[#This Row],[Quantity]]-OppProd1Table[[#This Row],[Manual Discount Amount]]</f>
        <v>4400</v>
      </c>
      <c r="N1574" s="72">
        <f ca="1">OpportunityTblExcel[[#This Row],[Est. revenue]]</f>
        <v>5900</v>
      </c>
    </row>
    <row r="1575" spans="1:14" ht="15.6" thickTop="1" thickBot="1" x14ac:dyDescent="0.35">
      <c r="A1575" s="79">
        <f>RowSeeds[[#This Row],[RandomNumber]]+SeqSeedOppy+ROW()</f>
        <v>415234314433.49292</v>
      </c>
      <c r="B1575" s="80" t="b">
        <f ca="1">IF(OpportunityTblExcel[[#This Row],[Status]] = "Open", TRUE, FALSE)</f>
        <v>0</v>
      </c>
      <c r="C1575" s="65" t="str">
        <f>OpportunityTblExcel[[#This Row],[Topic]]</f>
        <v>Culvert Road Cycle Hub | ML Touring Seat/Saddle [SN#415234314433.493]</v>
      </c>
      <c r="D1575" s="65" t="str">
        <f>OppProd1Table[[#This Row],[Existing Product]]</f>
        <v>ML Touring Seat/Saddle</v>
      </c>
      <c r="E1575" s="65" t="str">
        <f>OpportunityTblExcel[[#This Row],[Proposed Solution]]</f>
        <v>ML Touring Seat/Saddle</v>
      </c>
      <c r="F1575" s="65" t="str">
        <f t="shared" si="104"/>
        <v>Existing</v>
      </c>
      <c r="G1575" s="65" t="str">
        <f t="shared" si="105"/>
        <v>Product</v>
      </c>
      <c r="H1575" s="65" t="str">
        <f t="shared" si="106"/>
        <v>Override Price</v>
      </c>
      <c r="I1575" s="65" t="str">
        <f t="shared" si="107"/>
        <v>Primary Unit</v>
      </c>
      <c r="J1575" s="66">
        <f>_xlfn.XLOOKUP(OppProd1Table[[#This Row],[Existing Product]],ProductTbl[Product],ProductTbl[Price],,1,1)</f>
        <v>165</v>
      </c>
      <c r="K1575" s="70">
        <f ca="1">ROUND((OppProd1Table[[#This Row],[Opportunity Value]]/OppProd1Table[[#This Row],[Price per unit]])*0.75,0)</f>
        <v>6</v>
      </c>
      <c r="L1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75" s="71">
        <f ca="1">OppProd1Table[[#This Row],[Price per unit]]*OppProd1Table[[#This Row],[Quantity]]-OppProd1Table[[#This Row],[Manual Discount Amount]]</f>
        <v>950</v>
      </c>
      <c r="N1575" s="72">
        <f ca="1">OpportunityTblExcel[[#This Row],[Est. revenue]]</f>
        <v>1250</v>
      </c>
    </row>
    <row r="1576" spans="1:14" ht="15.6" thickTop="1" thickBot="1" x14ac:dyDescent="0.35">
      <c r="A1576" s="79">
        <f>RowSeeds[[#This Row],[RandomNumber]]+SeqSeedOppy+ROW()</f>
        <v>256627399770.0918</v>
      </c>
      <c r="B1576" s="80" t="b">
        <f ca="1">IF(OpportunityTblExcel[[#This Row],[Status]] = "Open", TRUE, FALSE)</f>
        <v>0</v>
      </c>
      <c r="C1576" s="65" t="str">
        <f>OpportunityTblExcel[[#This Row],[Topic]]</f>
        <v>Battersea Church Road Cycle Lounge | Cycling Cap [SN#256627399770.092]</v>
      </c>
      <c r="D1576" s="65" t="str">
        <f>OppProd1Table[[#This Row],[Existing Product]]</f>
        <v>Cycling Cap</v>
      </c>
      <c r="E1576" s="65" t="str">
        <f>OpportunityTblExcel[[#This Row],[Proposed Solution]]</f>
        <v>Cycling Cap</v>
      </c>
      <c r="F1576" s="65" t="str">
        <f t="shared" si="104"/>
        <v>Existing</v>
      </c>
      <c r="G1576" s="65" t="str">
        <f t="shared" si="105"/>
        <v>Product</v>
      </c>
      <c r="H1576" s="65" t="str">
        <f t="shared" si="106"/>
        <v>Override Price</v>
      </c>
      <c r="I1576" s="65" t="str">
        <f t="shared" si="107"/>
        <v>Primary Unit</v>
      </c>
      <c r="J1576" s="66">
        <f>_xlfn.XLOOKUP(OppProd1Table[[#This Row],[Existing Product]],ProductTbl[Product],ProductTbl[Price],,1,1)</f>
        <v>15</v>
      </c>
      <c r="K1576" s="70">
        <f ca="1">ROUND((OppProd1Table[[#This Row],[Opportunity Value]]/OppProd1Table[[#This Row],[Price per unit]])*0.75,0)</f>
        <v>28</v>
      </c>
      <c r="L1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76" s="71">
        <f ca="1">OppProd1Table[[#This Row],[Price per unit]]*OppProd1Table[[#This Row],[Quantity]]-OppProd1Table[[#This Row],[Manual Discount Amount]]</f>
        <v>400</v>
      </c>
      <c r="N1576" s="72">
        <f ca="1">OpportunityTblExcel[[#This Row],[Est. revenue]]</f>
        <v>550</v>
      </c>
    </row>
    <row r="1577" spans="1:14" ht="15.6" thickTop="1" thickBot="1" x14ac:dyDescent="0.35">
      <c r="A1577" s="79">
        <f>RowSeeds[[#This Row],[RandomNumber]]+SeqSeedOppy+ROW()</f>
        <v>955029892190.09497</v>
      </c>
      <c r="B1577" s="80" t="b">
        <f ca="1">IF(OpportunityTblExcel[[#This Row],[Status]] = "Open", TRUE, FALSE)</f>
        <v>0</v>
      </c>
      <c r="C1577" s="65" t="str">
        <f>OpportunityTblExcel[[#This Row],[Topic]]</f>
        <v>Chelsea Green Spoke &amp; Wheel | HL Mountain Tire [SN#955029892190.095]</v>
      </c>
      <c r="D1577" s="65" t="str">
        <f>OppProd1Table[[#This Row],[Existing Product]]</f>
        <v>HL Mountain Tire</v>
      </c>
      <c r="E1577" s="65" t="str">
        <f>OpportunityTblExcel[[#This Row],[Proposed Solution]]</f>
        <v>HL Mountain Tire</v>
      </c>
      <c r="F1577" s="65" t="str">
        <f t="shared" ref="F1577:F1640" si="108">"Existing"</f>
        <v>Existing</v>
      </c>
      <c r="G1577" s="65" t="str">
        <f t="shared" ref="G1577:G1640" si="109">"Product"</f>
        <v>Product</v>
      </c>
      <c r="H1577" s="65" t="str">
        <f t="shared" ref="H1577:H1640" si="110">"Override Price"</f>
        <v>Override Price</v>
      </c>
      <c r="I1577" s="65" t="str">
        <f t="shared" ref="I1577:I1640" si="111">"Primary Unit"</f>
        <v>Primary Unit</v>
      </c>
      <c r="J1577" s="66">
        <f>_xlfn.XLOOKUP(OppProd1Table[[#This Row],[Existing Product]],ProductTbl[Product],ProductTbl[Price],,1,1)</f>
        <v>225</v>
      </c>
      <c r="K1577" s="70">
        <f ca="1">ROUND((OppProd1Table[[#This Row],[Opportunity Value]]/OppProd1Table[[#This Row],[Price per unit]])*0.75,0)</f>
        <v>9</v>
      </c>
      <c r="L1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77" s="71">
        <f ca="1">OppProd1Table[[#This Row],[Price per unit]]*OppProd1Table[[#This Row],[Quantity]]-OppProd1Table[[#This Row],[Manual Discount Amount]]</f>
        <v>2000</v>
      </c>
      <c r="N1577" s="72">
        <f ca="1">OpportunityTblExcel[[#This Row],[Est. revenue]]</f>
        <v>2550</v>
      </c>
    </row>
    <row r="1578" spans="1:14" ht="15.6" thickTop="1" thickBot="1" x14ac:dyDescent="0.35">
      <c r="A1578" s="79">
        <f>RowSeeds[[#This Row],[RandomNumber]]+SeqSeedOppy+ROW()</f>
        <v>680763480793.85474</v>
      </c>
      <c r="B1578" s="80" t="b">
        <f ca="1">IF(OpportunityTblExcel[[#This Row],[Status]] = "Open", TRUE, FALSE)</f>
        <v>0</v>
      </c>
      <c r="C1578" s="65" t="str">
        <f>OpportunityTblExcel[[#This Row],[Topic]]</f>
        <v>Flood Street Cycle Central | Women's Tights [SN#680763480793.855]</v>
      </c>
      <c r="D1578" s="65" t="str">
        <f>OppProd1Table[[#This Row],[Existing Product]]</f>
        <v>Women's Tights</v>
      </c>
      <c r="E1578" s="65" t="str">
        <f>OpportunityTblExcel[[#This Row],[Proposed Solution]]</f>
        <v>Women's Tights</v>
      </c>
      <c r="F1578" s="65" t="str">
        <f t="shared" si="108"/>
        <v>Existing</v>
      </c>
      <c r="G1578" s="65" t="str">
        <f t="shared" si="109"/>
        <v>Product</v>
      </c>
      <c r="H1578" s="65" t="str">
        <f t="shared" si="110"/>
        <v>Override Price</v>
      </c>
      <c r="I1578" s="65" t="str">
        <f t="shared" si="111"/>
        <v>Primary Unit</v>
      </c>
      <c r="J1578" s="66">
        <f>_xlfn.XLOOKUP(OppProd1Table[[#This Row],[Existing Product]],ProductTbl[Product],ProductTbl[Price],,1,1)</f>
        <v>50</v>
      </c>
      <c r="K1578" s="70">
        <f ca="1">ROUND((OppProd1Table[[#This Row],[Opportunity Value]]/OppProd1Table[[#This Row],[Price per unit]])*0.75,0)</f>
        <v>35</v>
      </c>
      <c r="L1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8" s="71">
        <f ca="1">OppProd1Table[[#This Row],[Price per unit]]*OppProd1Table[[#This Row],[Quantity]]-OppProd1Table[[#This Row],[Manual Discount Amount]]</f>
        <v>1750</v>
      </c>
      <c r="N1578" s="72">
        <f ca="1">OpportunityTblExcel[[#This Row],[Est. revenue]]</f>
        <v>2300</v>
      </c>
    </row>
    <row r="1579" spans="1:14" ht="15.6" thickTop="1" thickBot="1" x14ac:dyDescent="0.35">
      <c r="A1579" s="79">
        <f>RowSeeds[[#This Row],[RandomNumber]]+SeqSeedOppy+ROW()</f>
        <v>842691767530.23438</v>
      </c>
      <c r="B1579" s="80" t="b">
        <f ca="1">IF(OpportunityTblExcel[[#This Row],[Status]] = "Open", TRUE, FALSE)</f>
        <v>0</v>
      </c>
      <c r="C1579" s="65" t="str">
        <f>OpportunityTblExcel[[#This Row],[Topic]]</f>
        <v>Charles II Street Cycle Lounge | Touring Tire [SN#842691767530.234]</v>
      </c>
      <c r="D1579" s="65" t="str">
        <f>OppProd1Table[[#This Row],[Existing Product]]</f>
        <v>Touring Tire</v>
      </c>
      <c r="E1579" s="65" t="str">
        <f>OpportunityTblExcel[[#This Row],[Proposed Solution]]</f>
        <v>Touring Tire</v>
      </c>
      <c r="F1579" s="65" t="str">
        <f t="shared" si="108"/>
        <v>Existing</v>
      </c>
      <c r="G1579" s="65" t="str">
        <f t="shared" si="109"/>
        <v>Product</v>
      </c>
      <c r="H1579" s="65" t="str">
        <f t="shared" si="110"/>
        <v>Override Price</v>
      </c>
      <c r="I1579" s="65" t="str">
        <f t="shared" si="111"/>
        <v>Primary Unit</v>
      </c>
      <c r="J1579" s="66">
        <f>_xlfn.XLOOKUP(OppProd1Table[[#This Row],[Existing Product]],ProductTbl[Product],ProductTbl[Price],,1,1)</f>
        <v>150</v>
      </c>
      <c r="K1579" s="70">
        <f ca="1">ROUND((OppProd1Table[[#This Row],[Opportunity Value]]/OppProd1Table[[#This Row],[Price per unit]])*0.75,0)</f>
        <v>7</v>
      </c>
      <c r="L1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79" s="71">
        <f ca="1">OppProd1Table[[#This Row],[Price per unit]]*OppProd1Table[[#This Row],[Quantity]]-OppProd1Table[[#This Row],[Manual Discount Amount]]</f>
        <v>1050</v>
      </c>
      <c r="N1579" s="72">
        <f ca="1">OpportunityTblExcel[[#This Row],[Est. revenue]]</f>
        <v>1350</v>
      </c>
    </row>
    <row r="1580" spans="1:14" ht="15.6" thickTop="1" thickBot="1" x14ac:dyDescent="0.35">
      <c r="A1580" s="79">
        <f>RowSeeds[[#This Row],[RandomNumber]]+SeqSeedOppy+ROW()</f>
        <v>128947773260.57849</v>
      </c>
      <c r="B1580" s="80" t="b">
        <f ca="1">IF(OpportunityTblExcel[[#This Row],[Status]] = "Open", TRUE, FALSE)</f>
        <v>0</v>
      </c>
      <c r="C1580" s="65" t="str">
        <f>OpportunityTblExcel[[#This Row],[Topic]]</f>
        <v>Wells Street Cycle City | Mountain-100 [SN#128947773260.578]</v>
      </c>
      <c r="D1580" s="65" t="str">
        <f>OppProd1Table[[#This Row],[Existing Product]]</f>
        <v>Mountain-100</v>
      </c>
      <c r="E1580" s="65" t="str">
        <f>OpportunityTblExcel[[#This Row],[Proposed Solution]]</f>
        <v>Mountain-100</v>
      </c>
      <c r="F1580" s="65" t="str">
        <f t="shared" si="108"/>
        <v>Existing</v>
      </c>
      <c r="G1580" s="65" t="str">
        <f t="shared" si="109"/>
        <v>Product</v>
      </c>
      <c r="H1580" s="65" t="str">
        <f t="shared" si="110"/>
        <v>Override Price</v>
      </c>
      <c r="I1580" s="65" t="str">
        <f t="shared" si="111"/>
        <v>Primary Unit</v>
      </c>
      <c r="J1580" s="66">
        <f>_xlfn.XLOOKUP(OppProd1Table[[#This Row],[Existing Product]],ProductTbl[Product],ProductTbl[Price],,1,1)</f>
        <v>1560</v>
      </c>
      <c r="K1580" s="70">
        <f ca="1">ROUND((OppProd1Table[[#This Row],[Opportunity Value]]/OppProd1Table[[#This Row],[Price per unit]])*0.75,0)</f>
        <v>7</v>
      </c>
      <c r="L1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80" s="71">
        <f ca="1">OppProd1Table[[#This Row],[Price per unit]]*OppProd1Table[[#This Row],[Quantity]]-OppProd1Table[[#This Row],[Manual Discount Amount]]</f>
        <v>10900</v>
      </c>
      <c r="N1580" s="72">
        <f ca="1">OpportunityTblExcel[[#This Row],[Est. revenue]]</f>
        <v>14800</v>
      </c>
    </row>
    <row r="1581" spans="1:14" ht="15.6" thickTop="1" thickBot="1" x14ac:dyDescent="0.35">
      <c r="A1581" s="79">
        <f>RowSeeds[[#This Row],[RandomNumber]]+SeqSeedOppy+ROW()</f>
        <v>145616235621.73584</v>
      </c>
      <c r="B1581" s="80" t="b">
        <f ca="1">IF(OpportunityTblExcel[[#This Row],[Status]] = "Open", TRUE, FALSE)</f>
        <v>0</v>
      </c>
      <c r="C1581" s="65" t="str">
        <f>OpportunityTblExcel[[#This Row],[Topic]]</f>
        <v>Lord's Cycle Station | HL Mountain Rear Wheel [SN#145616235621.736]</v>
      </c>
      <c r="D1581" s="65" t="str">
        <f>OppProd1Table[[#This Row],[Existing Product]]</f>
        <v>HL Mountain Rear Wheel</v>
      </c>
      <c r="E1581" s="65" t="str">
        <f>OpportunityTblExcel[[#This Row],[Proposed Solution]]</f>
        <v>HL Mountain Rear Wheel</v>
      </c>
      <c r="F1581" s="65" t="str">
        <f t="shared" si="108"/>
        <v>Existing</v>
      </c>
      <c r="G1581" s="65" t="str">
        <f t="shared" si="109"/>
        <v>Product</v>
      </c>
      <c r="H1581" s="65" t="str">
        <f t="shared" si="110"/>
        <v>Override Price</v>
      </c>
      <c r="I1581" s="65" t="str">
        <f t="shared" si="111"/>
        <v>Primary Unit</v>
      </c>
      <c r="J1581" s="66">
        <f>_xlfn.XLOOKUP(OppProd1Table[[#This Row],[Existing Product]],ProductTbl[Product],ProductTbl[Price],,1,1)</f>
        <v>215</v>
      </c>
      <c r="K1581" s="70">
        <f ca="1">ROUND((OppProd1Table[[#This Row],[Opportunity Value]]/OppProd1Table[[#This Row],[Price per unit]])*0.75,0)</f>
        <v>1</v>
      </c>
      <c r="L1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581" s="71">
        <f ca="1">OppProd1Table[[#This Row],[Price per unit]]*OppProd1Table[[#This Row],[Quantity]]-OppProd1Table[[#This Row],[Manual Discount Amount]]</f>
        <v>200</v>
      </c>
      <c r="N1581" s="72">
        <f ca="1">OpportunityTblExcel[[#This Row],[Est. revenue]]</f>
        <v>400</v>
      </c>
    </row>
    <row r="1582" spans="1:14" ht="15.6" thickTop="1" thickBot="1" x14ac:dyDescent="0.35">
      <c r="A1582" s="79">
        <f>RowSeeds[[#This Row],[RandomNumber]]+SeqSeedOppy+ROW()</f>
        <v>529669977283.09802</v>
      </c>
      <c r="B1582" s="80" t="b">
        <f ca="1">IF(OpportunityTblExcel[[#This Row],[Status]] = "Open", TRUE, FALSE)</f>
        <v>0</v>
      </c>
      <c r="C1582" s="65" t="str">
        <f>OpportunityTblExcel[[#This Row],[Topic]]</f>
        <v>Belgrave Road Bike Loft | HL Touring Handlebars [SN#529669977283.098]</v>
      </c>
      <c r="D1582" s="65" t="str">
        <f>OppProd1Table[[#This Row],[Existing Product]]</f>
        <v>HL Touring Handlebars</v>
      </c>
      <c r="E1582" s="65" t="str">
        <f>OpportunityTblExcel[[#This Row],[Proposed Solution]]</f>
        <v>HL Touring Handlebars</v>
      </c>
      <c r="F1582" s="65" t="str">
        <f t="shared" si="108"/>
        <v>Existing</v>
      </c>
      <c r="G1582" s="65" t="str">
        <f t="shared" si="109"/>
        <v>Product</v>
      </c>
      <c r="H1582" s="65" t="str">
        <f t="shared" si="110"/>
        <v>Override Price</v>
      </c>
      <c r="I1582" s="65" t="str">
        <f t="shared" si="111"/>
        <v>Primary Unit</v>
      </c>
      <c r="J1582" s="66">
        <f>_xlfn.XLOOKUP(OppProd1Table[[#This Row],[Existing Product]],ProductTbl[Product],ProductTbl[Price],,1,1)</f>
        <v>75</v>
      </c>
      <c r="K1582" s="70">
        <f ca="1">ROUND((OppProd1Table[[#This Row],[Opportunity Value]]/OppProd1Table[[#This Row],[Price per unit]])*0.75,0)</f>
        <v>14</v>
      </c>
      <c r="L1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2" s="71">
        <f ca="1">OppProd1Table[[#This Row],[Price per unit]]*OppProd1Table[[#This Row],[Quantity]]-OppProd1Table[[#This Row],[Manual Discount Amount]]</f>
        <v>1050</v>
      </c>
      <c r="N1582" s="72">
        <f ca="1">OpportunityTblExcel[[#This Row],[Est. revenue]]</f>
        <v>1400</v>
      </c>
    </row>
    <row r="1583" spans="1:14" ht="15.6" thickTop="1" thickBot="1" x14ac:dyDescent="0.35">
      <c r="A1583" s="79">
        <f>RowSeeds[[#This Row],[RandomNumber]]+SeqSeedOppy+ROW()</f>
        <v>739041591224.15857</v>
      </c>
      <c r="B1583" s="80" t="b">
        <f ca="1">IF(OpportunityTblExcel[[#This Row],[Status]] = "Open", TRUE, FALSE)</f>
        <v>0</v>
      </c>
      <c r="C1583" s="65" t="str">
        <f>OpportunityTblExcel[[#This Row],[Topic]]</f>
        <v>Bolsover Street Cycle Haven | Racing Socks [SN#739041591224.159]</v>
      </c>
      <c r="D1583" s="65" t="str">
        <f>OppProd1Table[[#This Row],[Existing Product]]</f>
        <v>Racing Socks</v>
      </c>
      <c r="E1583" s="65" t="str">
        <f>OpportunityTblExcel[[#This Row],[Proposed Solution]]</f>
        <v>Racing Socks</v>
      </c>
      <c r="F1583" s="65" t="str">
        <f t="shared" si="108"/>
        <v>Existing</v>
      </c>
      <c r="G1583" s="65" t="str">
        <f t="shared" si="109"/>
        <v>Product</v>
      </c>
      <c r="H1583" s="65" t="str">
        <f t="shared" si="110"/>
        <v>Override Price</v>
      </c>
      <c r="I1583" s="65" t="str">
        <f t="shared" si="111"/>
        <v>Primary Unit</v>
      </c>
      <c r="J1583" s="66">
        <f>_xlfn.XLOOKUP(OppProd1Table[[#This Row],[Existing Product]],ProductTbl[Product],ProductTbl[Price],,1,1)</f>
        <v>10</v>
      </c>
      <c r="K1583" s="70">
        <f ca="1">ROUND((OppProd1Table[[#This Row],[Opportunity Value]]/OppProd1Table[[#This Row],[Price per unit]])*0.75,0)</f>
        <v>4</v>
      </c>
      <c r="L1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583" s="71">
        <f ca="1">OppProd1Table[[#This Row],[Price per unit]]*OppProd1Table[[#This Row],[Quantity]]-OppProd1Table[[#This Row],[Manual Discount Amount]]</f>
        <v>0</v>
      </c>
      <c r="N1583" s="72">
        <f ca="1">OpportunityTblExcel[[#This Row],[Est. revenue]]</f>
        <v>50</v>
      </c>
    </row>
    <row r="1584" spans="1:14" ht="15.6" thickTop="1" thickBot="1" x14ac:dyDescent="0.35">
      <c r="A1584" s="79">
        <f>RowSeeds[[#This Row],[RandomNumber]]+SeqSeedOppy+ROW()</f>
        <v>379861785021.70947</v>
      </c>
      <c r="B1584" s="80" t="b">
        <f ca="1">IF(OpportunityTblExcel[[#This Row],[Status]] = "Open", TRUE, FALSE)</f>
        <v>0</v>
      </c>
      <c r="C1584" s="65" t="str">
        <f>OpportunityTblExcel[[#This Row],[Topic]]</f>
        <v>Denyer Street Pedal Pusher | LL Road Handlebars [SN#379861785021.709]</v>
      </c>
      <c r="D1584" s="65" t="str">
        <f>OppProd1Table[[#This Row],[Existing Product]]</f>
        <v>LL Road Handlebars</v>
      </c>
      <c r="E1584" s="65" t="str">
        <f>OpportunityTblExcel[[#This Row],[Proposed Solution]]</f>
        <v>LL Road Handlebars</v>
      </c>
      <c r="F1584" s="65" t="str">
        <f t="shared" si="108"/>
        <v>Existing</v>
      </c>
      <c r="G1584" s="65" t="str">
        <f t="shared" si="109"/>
        <v>Product</v>
      </c>
      <c r="H1584" s="65" t="str">
        <f t="shared" si="110"/>
        <v>Override Price</v>
      </c>
      <c r="I1584" s="65" t="str">
        <f t="shared" si="111"/>
        <v>Primary Unit</v>
      </c>
      <c r="J1584" s="66">
        <f>_xlfn.XLOOKUP(OppProd1Table[[#This Row],[Existing Product]],ProductTbl[Product],ProductTbl[Price],,1,1)</f>
        <v>65</v>
      </c>
      <c r="K1584" s="70">
        <f ca="1">ROUND((OppProd1Table[[#This Row],[Opportunity Value]]/OppProd1Table[[#This Row],[Price per unit]])*0.75,0)</f>
        <v>9</v>
      </c>
      <c r="L15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584" s="71">
        <f ca="1">OppProd1Table[[#This Row],[Price per unit]]*OppProd1Table[[#This Row],[Quantity]]-OppProd1Table[[#This Row],[Manual Discount Amount]]</f>
        <v>550</v>
      </c>
      <c r="N1584" s="72">
        <f ca="1">OpportunityTblExcel[[#This Row],[Est. revenue]]</f>
        <v>750</v>
      </c>
    </row>
    <row r="1585" spans="1:14" ht="15.6" thickTop="1" thickBot="1" x14ac:dyDescent="0.35">
      <c r="A1585" s="79">
        <f>RowSeeds[[#This Row],[RandomNumber]]+SeqSeedOppy+ROW()</f>
        <v>323296936117.51367</v>
      </c>
      <c r="B1585" s="80" t="b">
        <f ca="1">IF(OpportunityTblExcel[[#This Row],[Status]] = "Open", TRUE, FALSE)</f>
        <v>0</v>
      </c>
      <c r="C1585" s="65" t="str">
        <f>OpportunityTblExcel[[#This Row],[Topic]]</f>
        <v>Bankside Mix Cycle Hub | HL Mountain Tire [SN#323296936117.514]</v>
      </c>
      <c r="D1585" s="65" t="str">
        <f>OppProd1Table[[#This Row],[Existing Product]]</f>
        <v>HL Mountain Tire</v>
      </c>
      <c r="E1585" s="65" t="str">
        <f>OpportunityTblExcel[[#This Row],[Proposed Solution]]</f>
        <v>HL Mountain Tire</v>
      </c>
      <c r="F1585" s="65" t="str">
        <f t="shared" si="108"/>
        <v>Existing</v>
      </c>
      <c r="G1585" s="65" t="str">
        <f t="shared" si="109"/>
        <v>Product</v>
      </c>
      <c r="H1585" s="65" t="str">
        <f t="shared" si="110"/>
        <v>Override Price</v>
      </c>
      <c r="I1585" s="65" t="str">
        <f t="shared" si="111"/>
        <v>Primary Unit</v>
      </c>
      <c r="J1585" s="66">
        <f>_xlfn.XLOOKUP(OppProd1Table[[#This Row],[Existing Product]],ProductTbl[Product],ProductTbl[Price],,1,1)</f>
        <v>225</v>
      </c>
      <c r="K1585" s="70">
        <f ca="1">ROUND((OppProd1Table[[#This Row],[Opportunity Value]]/OppProd1Table[[#This Row],[Price per unit]])*0.75,0)</f>
        <v>17</v>
      </c>
      <c r="L15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85" s="71">
        <f ca="1">OppProd1Table[[#This Row],[Price per unit]]*OppProd1Table[[#This Row],[Quantity]]-OppProd1Table[[#This Row],[Manual Discount Amount]]</f>
        <v>3800</v>
      </c>
      <c r="N1585" s="72">
        <f ca="1">OpportunityTblExcel[[#This Row],[Est. revenue]]</f>
        <v>5050</v>
      </c>
    </row>
    <row r="1586" spans="1:14" ht="15.6" thickTop="1" thickBot="1" x14ac:dyDescent="0.35">
      <c r="A1586" s="79">
        <f>RowSeeds[[#This Row],[RandomNumber]]+SeqSeedOppy+ROW()</f>
        <v>530248477072.84753</v>
      </c>
      <c r="B1586" s="80" t="b">
        <f ca="1">IF(OpportunityTblExcel[[#This Row],[Status]] = "Open", TRUE, FALSE)</f>
        <v>0</v>
      </c>
      <c r="C1586" s="65" t="str">
        <f>OpportunityTblExcel[[#This Row],[Topic]]</f>
        <v>Strand Bike Shed | Mountain-500 [SN#530248477072.848]</v>
      </c>
      <c r="D1586" s="65" t="str">
        <f>OppProd1Table[[#This Row],[Existing Product]]</f>
        <v>Mountain-500</v>
      </c>
      <c r="E1586" s="65" t="str">
        <f>OpportunityTblExcel[[#This Row],[Proposed Solution]]</f>
        <v>Mountain-500</v>
      </c>
      <c r="F1586" s="65" t="str">
        <f t="shared" si="108"/>
        <v>Existing</v>
      </c>
      <c r="G1586" s="65" t="str">
        <f t="shared" si="109"/>
        <v>Product</v>
      </c>
      <c r="H1586" s="65" t="str">
        <f t="shared" si="110"/>
        <v>Override Price</v>
      </c>
      <c r="I1586" s="65" t="str">
        <f t="shared" si="111"/>
        <v>Primary Unit</v>
      </c>
      <c r="J1586" s="66">
        <f>_xlfn.XLOOKUP(OppProd1Table[[#This Row],[Existing Product]],ProductTbl[Product],ProductTbl[Price],,1,1)</f>
        <v>1500</v>
      </c>
      <c r="K1586" s="70">
        <f ca="1">ROUND((OppProd1Table[[#This Row],[Opportunity Value]]/OppProd1Table[[#This Row],[Price per unit]])*0.75,0)</f>
        <v>8</v>
      </c>
      <c r="L15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6" s="71">
        <f ca="1">OppProd1Table[[#This Row],[Price per unit]]*OppProd1Table[[#This Row],[Quantity]]-OppProd1Table[[#This Row],[Manual Discount Amount]]</f>
        <v>12000</v>
      </c>
      <c r="N1586" s="72">
        <f ca="1">OpportunityTblExcel[[#This Row],[Est. revenue]]</f>
        <v>15200</v>
      </c>
    </row>
    <row r="1587" spans="1:14" ht="15.6" thickTop="1" thickBot="1" x14ac:dyDescent="0.35">
      <c r="A1587" s="79">
        <f>RowSeeds[[#This Row],[RandomNumber]]+SeqSeedOppy+ROW()</f>
        <v>281719657621.06628</v>
      </c>
      <c r="B1587" s="80" t="b">
        <f ca="1">IF(OpportunityTblExcel[[#This Row],[Status]] = "Open", TRUE, FALSE)</f>
        <v>0</v>
      </c>
      <c r="C1587" s="65" t="str">
        <f>OpportunityTblExcel[[#This Row],[Topic]]</f>
        <v>Lord's Cycle Station | Road-650 [SN#281719657621.066]</v>
      </c>
      <c r="D1587" s="65" t="str">
        <f>OppProd1Table[[#This Row],[Existing Product]]</f>
        <v>Road-650</v>
      </c>
      <c r="E1587" s="65" t="str">
        <f>OpportunityTblExcel[[#This Row],[Proposed Solution]]</f>
        <v>Road-650</v>
      </c>
      <c r="F1587" s="65" t="str">
        <f t="shared" si="108"/>
        <v>Existing</v>
      </c>
      <c r="G1587" s="65" t="str">
        <f t="shared" si="109"/>
        <v>Product</v>
      </c>
      <c r="H1587" s="65" t="str">
        <f t="shared" si="110"/>
        <v>Override Price</v>
      </c>
      <c r="I1587" s="65" t="str">
        <f t="shared" si="111"/>
        <v>Primary Unit</v>
      </c>
      <c r="J1587" s="66">
        <f>_xlfn.XLOOKUP(OppProd1Table[[#This Row],[Existing Product]],ProductTbl[Product],ProductTbl[Price],,1,1)</f>
        <v>1300</v>
      </c>
      <c r="K1587" s="70">
        <f ca="1">ROUND((OppProd1Table[[#This Row],[Opportunity Value]]/OppProd1Table[[#This Row],[Price per unit]])*0.75,0)</f>
        <v>2</v>
      </c>
      <c r="L15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7" s="71">
        <f ca="1">OppProd1Table[[#This Row],[Price per unit]]*OppProd1Table[[#This Row],[Quantity]]-OppProd1Table[[#This Row],[Manual Discount Amount]]</f>
        <v>2600</v>
      </c>
      <c r="N1587" s="72">
        <f ca="1">OpportunityTblExcel[[#This Row],[Est. revenue]]</f>
        <v>4150</v>
      </c>
    </row>
    <row r="1588" spans="1:14" ht="15.6" thickTop="1" thickBot="1" x14ac:dyDescent="0.35">
      <c r="A1588" s="79">
        <f>RowSeeds[[#This Row],[RandomNumber]]+SeqSeedOppy+ROW()</f>
        <v>240901440010.95081</v>
      </c>
      <c r="B1588" s="80" t="b">
        <f ca="1">IF(OpportunityTblExcel[[#This Row],[Status]] = "Open", TRUE, FALSE)</f>
        <v>0</v>
      </c>
      <c r="C1588" s="65" t="str">
        <f>OpportunityTblExcel[[#This Row],[Topic]]</f>
        <v>St. John's Wood Urban Cyclery | Half-Finger Gloves [SN#240901440010.951]</v>
      </c>
      <c r="D1588" s="65" t="str">
        <f>OppProd1Table[[#This Row],[Existing Product]]</f>
        <v>Half-Finger Gloves</v>
      </c>
      <c r="E1588" s="65" t="str">
        <f>OpportunityTblExcel[[#This Row],[Proposed Solution]]</f>
        <v>Half-Finger Gloves</v>
      </c>
      <c r="F1588" s="65" t="str">
        <f t="shared" si="108"/>
        <v>Existing</v>
      </c>
      <c r="G1588" s="65" t="str">
        <f t="shared" si="109"/>
        <v>Product</v>
      </c>
      <c r="H1588" s="65" t="str">
        <f t="shared" si="110"/>
        <v>Override Price</v>
      </c>
      <c r="I1588" s="65" t="str">
        <f t="shared" si="111"/>
        <v>Primary Unit</v>
      </c>
      <c r="J1588" s="66">
        <f>_xlfn.XLOOKUP(OppProd1Table[[#This Row],[Existing Product]],ProductTbl[Product],ProductTbl[Price],,1,1)</f>
        <v>10</v>
      </c>
      <c r="K1588" s="70">
        <f ca="1">ROUND((OppProd1Table[[#This Row],[Opportunity Value]]/OppProd1Table[[#This Row],[Price per unit]])*0.75,0)</f>
        <v>83</v>
      </c>
      <c r="L15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88" s="71">
        <f ca="1">OppProd1Table[[#This Row],[Price per unit]]*OppProd1Table[[#This Row],[Quantity]]-OppProd1Table[[#This Row],[Manual Discount Amount]]</f>
        <v>800</v>
      </c>
      <c r="N1588" s="72">
        <f ca="1">OpportunityTblExcel[[#This Row],[Est. revenue]]</f>
        <v>1100</v>
      </c>
    </row>
    <row r="1589" spans="1:14" ht="15.6" thickTop="1" thickBot="1" x14ac:dyDescent="0.35">
      <c r="A1589" s="79">
        <f>RowSeeds[[#This Row],[RandomNumber]]+SeqSeedOppy+ROW()</f>
        <v>297417000462.2605</v>
      </c>
      <c r="B1589" s="80" t="b">
        <f ca="1">IF(OpportunityTblExcel[[#This Row],[Status]] = "Open", TRUE, FALSE)</f>
        <v>0</v>
      </c>
      <c r="C1589" s="65" t="str">
        <f>OpportunityTblExcel[[#This Row],[Topic]]</f>
        <v>Southwark Cycle Hub | Service [SN#297417000462.26]</v>
      </c>
      <c r="D1589" s="65" t="str">
        <f>OppProd1Table[[#This Row],[Existing Product]]</f>
        <v>Service</v>
      </c>
      <c r="E1589" s="65" t="str">
        <f>OpportunityTblExcel[[#This Row],[Proposed Solution]]</f>
        <v>Service</v>
      </c>
      <c r="F1589" s="65" t="str">
        <f t="shared" si="108"/>
        <v>Existing</v>
      </c>
      <c r="G1589" s="65" t="str">
        <f t="shared" si="109"/>
        <v>Product</v>
      </c>
      <c r="H1589" s="65" t="str">
        <f t="shared" si="110"/>
        <v>Override Price</v>
      </c>
      <c r="I1589" s="65" t="str">
        <f t="shared" si="111"/>
        <v>Primary Unit</v>
      </c>
      <c r="J1589" s="66">
        <f>_xlfn.XLOOKUP(OppProd1Table[[#This Row],[Existing Product]],ProductTbl[Product],ProductTbl[Price],,1,1)</f>
        <v>100</v>
      </c>
      <c r="K1589" s="70">
        <f ca="1">ROUND((OppProd1Table[[#This Row],[Opportunity Value]]/OppProd1Table[[#This Row],[Price per unit]])*0.75,0)</f>
        <v>12</v>
      </c>
      <c r="L15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89" s="71">
        <f ca="1">OppProd1Table[[#This Row],[Price per unit]]*OppProd1Table[[#This Row],[Quantity]]-OppProd1Table[[#This Row],[Manual Discount Amount]]</f>
        <v>1200</v>
      </c>
      <c r="N1589" s="72">
        <f ca="1">OpportunityTblExcel[[#This Row],[Est. revenue]]</f>
        <v>1550</v>
      </c>
    </row>
    <row r="1590" spans="1:14" ht="15.6" thickTop="1" thickBot="1" x14ac:dyDescent="0.35">
      <c r="A1590" s="79">
        <f>RowSeeds[[#This Row],[RandomNumber]]+SeqSeedOppy+ROW()</f>
        <v>62142693122.261475</v>
      </c>
      <c r="B1590" s="80" t="b">
        <f ca="1">IF(OpportunityTblExcel[[#This Row],[Status]] = "Open", TRUE, FALSE)</f>
        <v>0</v>
      </c>
      <c r="C1590" s="65" t="str">
        <f>OpportunityTblExcel[[#This Row],[Topic]]</f>
        <v>Bankside Mix Wheelie Good Bikes | Road-450 [SN#62142693122.2615]</v>
      </c>
      <c r="D1590" s="65" t="str">
        <f>OppProd1Table[[#This Row],[Existing Product]]</f>
        <v>Road-450</v>
      </c>
      <c r="E1590" s="65" t="str">
        <f>OpportunityTblExcel[[#This Row],[Proposed Solution]]</f>
        <v>Road-450</v>
      </c>
      <c r="F1590" s="65" t="str">
        <f t="shared" si="108"/>
        <v>Existing</v>
      </c>
      <c r="G1590" s="65" t="str">
        <f t="shared" si="109"/>
        <v>Product</v>
      </c>
      <c r="H1590" s="65" t="str">
        <f t="shared" si="110"/>
        <v>Override Price</v>
      </c>
      <c r="I1590" s="65" t="str">
        <f t="shared" si="111"/>
        <v>Primary Unit</v>
      </c>
      <c r="J1590" s="66">
        <f>_xlfn.XLOOKUP(OppProd1Table[[#This Row],[Existing Product]],ProductTbl[Product],ProductTbl[Price],,1,1)</f>
        <v>1250</v>
      </c>
      <c r="K1590" s="70">
        <f ca="1">ROUND((OppProd1Table[[#This Row],[Opportunity Value]]/OppProd1Table[[#This Row],[Price per unit]])*0.75,0)</f>
        <v>2</v>
      </c>
      <c r="L15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0" s="71">
        <f ca="1">OppProd1Table[[#This Row],[Price per unit]]*OppProd1Table[[#This Row],[Quantity]]-OppProd1Table[[#This Row],[Manual Discount Amount]]</f>
        <v>2500</v>
      </c>
      <c r="N1590" s="72">
        <f ca="1">OpportunityTblExcel[[#This Row],[Est. revenue]]</f>
        <v>4100</v>
      </c>
    </row>
    <row r="1591" spans="1:14" ht="15.6" thickTop="1" thickBot="1" x14ac:dyDescent="0.35">
      <c r="A1591" s="79">
        <f>RowSeeds[[#This Row],[RandomNumber]]+SeqSeedOppy+ROW()</f>
        <v>429321979869.52075</v>
      </c>
      <c r="B1591" s="80" t="b">
        <f ca="1">IF(OpportunityTblExcel[[#This Row],[Status]] = "Open", TRUE, FALSE)</f>
        <v>0</v>
      </c>
      <c r="C1591" s="65" t="str">
        <f>OpportunityTblExcel[[#This Row],[Topic]]</f>
        <v>Sheepcote Lane Pedal Palace | HL Road Frame [SN#429321979869.521]</v>
      </c>
      <c r="D1591" s="65" t="str">
        <f>OppProd1Table[[#This Row],[Existing Product]]</f>
        <v>HL Road Frame</v>
      </c>
      <c r="E1591" s="65" t="str">
        <f>OpportunityTblExcel[[#This Row],[Proposed Solution]]</f>
        <v>HL Road Frame</v>
      </c>
      <c r="F1591" s="65" t="str">
        <f t="shared" si="108"/>
        <v>Existing</v>
      </c>
      <c r="G1591" s="65" t="str">
        <f t="shared" si="109"/>
        <v>Product</v>
      </c>
      <c r="H1591" s="65" t="str">
        <f t="shared" si="110"/>
        <v>Override Price</v>
      </c>
      <c r="I1591" s="65" t="str">
        <f t="shared" si="111"/>
        <v>Primary Unit</v>
      </c>
      <c r="J1591" s="66">
        <f>_xlfn.XLOOKUP(OppProd1Table[[#This Row],[Existing Product]],ProductTbl[Product],ProductTbl[Price],,1,1)</f>
        <v>320</v>
      </c>
      <c r="K1591" s="70">
        <f ca="1">ROUND((OppProd1Table[[#This Row],[Opportunity Value]]/OppProd1Table[[#This Row],[Price per unit]])*0.75,0)</f>
        <v>5</v>
      </c>
      <c r="L15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1" s="71">
        <f ca="1">OppProd1Table[[#This Row],[Price per unit]]*OppProd1Table[[#This Row],[Quantity]]-OppProd1Table[[#This Row],[Manual Discount Amount]]</f>
        <v>1600</v>
      </c>
      <c r="N1591" s="72">
        <f ca="1">OpportunityTblExcel[[#This Row],[Est. revenue]]</f>
        <v>1950</v>
      </c>
    </row>
    <row r="1592" spans="1:14" ht="15.6" thickTop="1" thickBot="1" x14ac:dyDescent="0.35">
      <c r="A1592" s="79">
        <f>RowSeeds[[#This Row],[RandomNumber]]+SeqSeedOppy+ROW()</f>
        <v>53439263731.616699</v>
      </c>
      <c r="B1592" s="80" t="b">
        <f ca="1">IF(OpportunityTblExcel[[#This Row],[Status]] = "Open", TRUE, FALSE)</f>
        <v>0</v>
      </c>
      <c r="C1592" s="65" t="str">
        <f>OpportunityTblExcel[[#This Row],[Topic]]</f>
        <v>Allington Street Urban Wheels | Touring Tire [SN#53439263731.6167]</v>
      </c>
      <c r="D1592" s="65" t="str">
        <f>OppProd1Table[[#This Row],[Existing Product]]</f>
        <v>Touring Tire</v>
      </c>
      <c r="E1592" s="65" t="str">
        <f>OpportunityTblExcel[[#This Row],[Proposed Solution]]</f>
        <v>Touring Tire</v>
      </c>
      <c r="F1592" s="65" t="str">
        <f t="shared" si="108"/>
        <v>Existing</v>
      </c>
      <c r="G1592" s="65" t="str">
        <f t="shared" si="109"/>
        <v>Product</v>
      </c>
      <c r="H1592" s="65" t="str">
        <f t="shared" si="110"/>
        <v>Override Price</v>
      </c>
      <c r="I1592" s="65" t="str">
        <f t="shared" si="111"/>
        <v>Primary Unit</v>
      </c>
      <c r="J1592" s="66">
        <f>_xlfn.XLOOKUP(OppProd1Table[[#This Row],[Existing Product]],ProductTbl[Product],ProductTbl[Price],,1,1)</f>
        <v>150</v>
      </c>
      <c r="K1592" s="70">
        <f ca="1">ROUND((OppProd1Table[[#This Row],[Opportunity Value]]/OppProd1Table[[#This Row],[Price per unit]])*0.75,0)</f>
        <v>1</v>
      </c>
      <c r="L15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2" s="71">
        <f ca="1">OppProd1Table[[#This Row],[Price per unit]]*OppProd1Table[[#This Row],[Quantity]]-OppProd1Table[[#This Row],[Manual Discount Amount]]</f>
        <v>150</v>
      </c>
      <c r="N1592" s="72">
        <f ca="1">OpportunityTblExcel[[#This Row],[Est. revenue]]</f>
        <v>250</v>
      </c>
    </row>
    <row r="1593" spans="1:14" ht="15.6" thickTop="1" thickBot="1" x14ac:dyDescent="0.35">
      <c r="A1593" s="79">
        <f>RowSeeds[[#This Row],[RandomNumber]]+SeqSeedOppy+ROW()</f>
        <v>811071083144.98523</v>
      </c>
      <c r="B1593" s="80" t="b">
        <f ca="1">IF(OpportunityTblExcel[[#This Row],[Status]] = "Open", TRUE, FALSE)</f>
        <v>0</v>
      </c>
      <c r="C1593" s="65" t="str">
        <f>OpportunityTblExcel[[#This Row],[Topic]]</f>
        <v>Bankside Mix Wheelie Good Bikes | HL Touring Handlebars [SN#811071083144.985]</v>
      </c>
      <c r="D1593" s="65" t="str">
        <f>OppProd1Table[[#This Row],[Existing Product]]</f>
        <v>HL Touring Handlebars</v>
      </c>
      <c r="E1593" s="65" t="str">
        <f>OpportunityTblExcel[[#This Row],[Proposed Solution]]</f>
        <v>HL Touring Handlebars</v>
      </c>
      <c r="F1593" s="65" t="str">
        <f t="shared" si="108"/>
        <v>Existing</v>
      </c>
      <c r="G1593" s="65" t="str">
        <f t="shared" si="109"/>
        <v>Product</v>
      </c>
      <c r="H1593" s="65" t="str">
        <f t="shared" si="110"/>
        <v>Override Price</v>
      </c>
      <c r="I1593" s="65" t="str">
        <f t="shared" si="111"/>
        <v>Primary Unit</v>
      </c>
      <c r="J1593" s="66">
        <f>_xlfn.XLOOKUP(OppProd1Table[[#This Row],[Existing Product]],ProductTbl[Product],ProductTbl[Price],,1,1)</f>
        <v>75</v>
      </c>
      <c r="K1593" s="70">
        <f ca="1">ROUND((OppProd1Table[[#This Row],[Opportunity Value]]/OppProd1Table[[#This Row],[Price per unit]])*0.75,0)</f>
        <v>26</v>
      </c>
      <c r="L15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3" s="71">
        <f ca="1">OppProd1Table[[#This Row],[Price per unit]]*OppProd1Table[[#This Row],[Quantity]]-OppProd1Table[[#This Row],[Manual Discount Amount]]</f>
        <v>1950</v>
      </c>
      <c r="N1593" s="72">
        <f ca="1">OpportunityTblExcel[[#This Row],[Est. revenue]]</f>
        <v>2600</v>
      </c>
    </row>
    <row r="1594" spans="1:14" ht="15.6" thickTop="1" thickBot="1" x14ac:dyDescent="0.35">
      <c r="A1594" s="79">
        <f>RowSeeds[[#This Row],[RandomNumber]]+SeqSeedOppy+ROW()</f>
        <v>656954590334.35608</v>
      </c>
      <c r="B1594" s="80" t="b">
        <f ca="1">IF(OpportunityTblExcel[[#This Row],[Status]] = "Open", TRUE, FALSE)</f>
        <v>0</v>
      </c>
      <c r="C1594" s="65" t="str">
        <f>OpportunityTblExcel[[#This Row],[Topic]]</f>
        <v>Craven Street Bike Emporium | Short-Sleeve Classic Jersey [SN#656954590334.356]</v>
      </c>
      <c r="D1594" s="65" t="str">
        <f>OppProd1Table[[#This Row],[Existing Product]]</f>
        <v>Short-Sleeve Classic Jersey</v>
      </c>
      <c r="E1594" s="65" t="str">
        <f>OpportunityTblExcel[[#This Row],[Proposed Solution]]</f>
        <v>Short-Sleeve Classic Jersey</v>
      </c>
      <c r="F1594" s="65" t="str">
        <f t="shared" si="108"/>
        <v>Existing</v>
      </c>
      <c r="G1594" s="65" t="str">
        <f t="shared" si="109"/>
        <v>Product</v>
      </c>
      <c r="H1594" s="65" t="str">
        <f t="shared" si="110"/>
        <v>Override Price</v>
      </c>
      <c r="I1594" s="65" t="str">
        <f t="shared" si="111"/>
        <v>Primary Unit</v>
      </c>
      <c r="J1594" s="66">
        <f>_xlfn.XLOOKUP(OppProd1Table[[#This Row],[Existing Product]],ProductTbl[Product],ProductTbl[Price],,1,1)</f>
        <v>30</v>
      </c>
      <c r="K1594" s="70">
        <f ca="1">ROUND((OppProd1Table[[#This Row],[Opportunity Value]]/OppProd1Table[[#This Row],[Price per unit]])*0.75,0)</f>
        <v>116</v>
      </c>
      <c r="L15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594" s="71">
        <f ca="1">OppProd1Table[[#This Row],[Price per unit]]*OppProd1Table[[#This Row],[Quantity]]-OppProd1Table[[#This Row],[Manual Discount Amount]]</f>
        <v>3450</v>
      </c>
      <c r="N1594" s="72">
        <f ca="1">OpportunityTblExcel[[#This Row],[Est. revenue]]</f>
        <v>4650</v>
      </c>
    </row>
    <row r="1595" spans="1:14" ht="15.6" thickTop="1" thickBot="1" x14ac:dyDescent="0.35">
      <c r="A1595" s="79">
        <f>RowSeeds[[#This Row],[RandomNumber]]+SeqSeedOppy+ROW()</f>
        <v>542871464666.1427</v>
      </c>
      <c r="B1595" s="80" t="b">
        <f ca="1">IF(OpportunityTblExcel[[#This Row],[Status]] = "Open", TRUE, FALSE)</f>
        <v>0</v>
      </c>
      <c r="C1595" s="65" t="str">
        <f>OpportunityTblExcel[[#This Row],[Topic]]</f>
        <v>Mile End Park Leisure Centre Pedal Pusher | Long-Sleeve Logo Jersey [SN#542871464666.143]</v>
      </c>
      <c r="D1595" s="65" t="str">
        <f>OppProd1Table[[#This Row],[Existing Product]]</f>
        <v>Long-Sleeve Logo Jersey</v>
      </c>
      <c r="E1595" s="65" t="str">
        <f>OpportunityTblExcel[[#This Row],[Proposed Solution]]</f>
        <v>Long-Sleeve Logo Jersey</v>
      </c>
      <c r="F1595" s="65" t="str">
        <f t="shared" si="108"/>
        <v>Existing</v>
      </c>
      <c r="G1595" s="65" t="str">
        <f t="shared" si="109"/>
        <v>Product</v>
      </c>
      <c r="H1595" s="65" t="str">
        <f t="shared" si="110"/>
        <v>Override Price</v>
      </c>
      <c r="I1595" s="65" t="str">
        <f t="shared" si="111"/>
        <v>Primary Unit</v>
      </c>
      <c r="J1595" s="66">
        <f>_xlfn.XLOOKUP(OppProd1Table[[#This Row],[Existing Product]],ProductTbl[Product],ProductTbl[Price],,1,1)</f>
        <v>25</v>
      </c>
      <c r="K1595" s="70">
        <f ca="1">ROUND((OppProd1Table[[#This Row],[Opportunity Value]]/OppProd1Table[[#This Row],[Price per unit]])*0.75,0)</f>
        <v>50</v>
      </c>
      <c r="L15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5" s="71">
        <f ca="1">OppProd1Table[[#This Row],[Price per unit]]*OppProd1Table[[#This Row],[Quantity]]-OppProd1Table[[#This Row],[Manual Discount Amount]]</f>
        <v>1250</v>
      </c>
      <c r="N1595" s="72">
        <f ca="1">OpportunityTblExcel[[#This Row],[Est. revenue]]</f>
        <v>1650</v>
      </c>
    </row>
    <row r="1596" spans="1:14" ht="15.6" thickTop="1" thickBot="1" x14ac:dyDescent="0.35">
      <c r="A1596" s="79">
        <f>RowSeeds[[#This Row],[RandomNumber]]+SeqSeedOppy+ROW()</f>
        <v>894529492848.89832</v>
      </c>
      <c r="B1596" s="80" t="b">
        <f ca="1">IF(OpportunityTblExcel[[#This Row],[Status]] = "Open", TRUE, FALSE)</f>
        <v>0</v>
      </c>
      <c r="C1596" s="65" t="str">
        <f>OpportunityTblExcel[[#This Row],[Topic]]</f>
        <v>Antill Road Cycle City | HL Road Front Wheel [SN#894529492848.898]</v>
      </c>
      <c r="D1596" s="65" t="str">
        <f>OppProd1Table[[#This Row],[Existing Product]]</f>
        <v>HL Road Front Wheel</v>
      </c>
      <c r="E1596" s="65" t="str">
        <f>OpportunityTblExcel[[#This Row],[Proposed Solution]]</f>
        <v>HL Road Front Wheel</v>
      </c>
      <c r="F1596" s="65" t="str">
        <f t="shared" si="108"/>
        <v>Existing</v>
      </c>
      <c r="G1596" s="65" t="str">
        <f t="shared" si="109"/>
        <v>Product</v>
      </c>
      <c r="H1596" s="65" t="str">
        <f t="shared" si="110"/>
        <v>Override Price</v>
      </c>
      <c r="I1596" s="65" t="str">
        <f t="shared" si="111"/>
        <v>Primary Unit</v>
      </c>
      <c r="J1596" s="66">
        <f>_xlfn.XLOOKUP(OppProd1Table[[#This Row],[Existing Product]],ProductTbl[Product],ProductTbl[Price],,1,1)</f>
        <v>220</v>
      </c>
      <c r="K1596" s="70">
        <f ca="1">ROUND((OppProd1Table[[#This Row],[Opportunity Value]]/OppProd1Table[[#This Row],[Price per unit]])*0.75,0)</f>
        <v>1</v>
      </c>
      <c r="L15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596" s="71">
        <f ca="1">OppProd1Table[[#This Row],[Price per unit]]*OppProd1Table[[#This Row],[Quantity]]-OppProd1Table[[#This Row],[Manual Discount Amount]]</f>
        <v>200</v>
      </c>
      <c r="N1596" s="72">
        <f ca="1">OpportunityTblExcel[[#This Row],[Est. revenue]]</f>
        <v>250</v>
      </c>
    </row>
    <row r="1597" spans="1:14" ht="15.6" thickTop="1" thickBot="1" x14ac:dyDescent="0.35">
      <c r="A1597" s="79">
        <f>RowSeeds[[#This Row],[RandomNumber]]+SeqSeedOppy+ROW()</f>
        <v>566158574431.76843</v>
      </c>
      <c r="B1597" s="80" t="b">
        <f ca="1">IF(OpportunityTblExcel[[#This Row],[Status]] = "Open", TRUE, FALSE)</f>
        <v>0</v>
      </c>
      <c r="C1597" s="65" t="str">
        <f>OpportunityTblExcel[[#This Row],[Topic]]</f>
        <v>Harford Street Bike Barn | Service [SN#566158574431.768]</v>
      </c>
      <c r="D1597" s="65" t="str">
        <f>OppProd1Table[[#This Row],[Existing Product]]</f>
        <v>Service</v>
      </c>
      <c r="E1597" s="65" t="str">
        <f>OpportunityTblExcel[[#This Row],[Proposed Solution]]</f>
        <v>Service</v>
      </c>
      <c r="F1597" s="65" t="str">
        <f t="shared" si="108"/>
        <v>Existing</v>
      </c>
      <c r="G1597" s="65" t="str">
        <f t="shared" si="109"/>
        <v>Product</v>
      </c>
      <c r="H1597" s="65" t="str">
        <f t="shared" si="110"/>
        <v>Override Price</v>
      </c>
      <c r="I1597" s="65" t="str">
        <f t="shared" si="111"/>
        <v>Primary Unit</v>
      </c>
      <c r="J1597" s="66">
        <f>_xlfn.XLOOKUP(OppProd1Table[[#This Row],[Existing Product]],ProductTbl[Product],ProductTbl[Price],,1,1)</f>
        <v>100</v>
      </c>
      <c r="K1597" s="70">
        <f ca="1">ROUND((OppProd1Table[[#This Row],[Opportunity Value]]/OppProd1Table[[#This Row],[Price per unit]])*0.75,0)</f>
        <v>21</v>
      </c>
      <c r="L15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597" s="71">
        <f ca="1">OppProd1Table[[#This Row],[Price per unit]]*OppProd1Table[[#This Row],[Quantity]]-OppProd1Table[[#This Row],[Manual Discount Amount]]</f>
        <v>2100</v>
      </c>
      <c r="N1597" s="72">
        <f ca="1">OpportunityTblExcel[[#This Row],[Est. revenue]]</f>
        <v>2750</v>
      </c>
    </row>
    <row r="1598" spans="1:14" ht="15.6" thickTop="1" thickBot="1" x14ac:dyDescent="0.35">
      <c r="A1598" s="79">
        <f>RowSeeds[[#This Row],[RandomNumber]]+SeqSeedOppy+ROW()</f>
        <v>387940489132.95984</v>
      </c>
      <c r="B1598" s="80" t="b">
        <f ca="1">IF(OpportunityTblExcel[[#This Row],[Status]] = "Open", TRUE, FALSE)</f>
        <v>0</v>
      </c>
      <c r="C1598" s="65" t="str">
        <f>OpportunityTblExcel[[#This Row],[Topic]]</f>
        <v>Lots Road Chain Gang | HL Road Tire [SN#387940489132.96]</v>
      </c>
      <c r="D1598" s="65" t="str">
        <f>OppProd1Table[[#This Row],[Existing Product]]</f>
        <v>HL Road Tire</v>
      </c>
      <c r="E1598" s="65" t="str">
        <f>OpportunityTblExcel[[#This Row],[Proposed Solution]]</f>
        <v>HL Road Tire</v>
      </c>
      <c r="F1598" s="65" t="str">
        <f t="shared" si="108"/>
        <v>Existing</v>
      </c>
      <c r="G1598" s="65" t="str">
        <f t="shared" si="109"/>
        <v>Product</v>
      </c>
      <c r="H1598" s="65" t="str">
        <f t="shared" si="110"/>
        <v>Override Price</v>
      </c>
      <c r="I1598" s="65" t="str">
        <f t="shared" si="111"/>
        <v>Primary Unit</v>
      </c>
      <c r="J1598" s="66">
        <f>_xlfn.XLOOKUP(OppProd1Table[[#This Row],[Existing Product]],ProductTbl[Product],ProductTbl[Price],,1,1)</f>
        <v>265</v>
      </c>
      <c r="K1598" s="70">
        <f ca="1">ROUND((OppProd1Table[[#This Row],[Opportunity Value]]/OppProd1Table[[#This Row],[Price per unit]])*0.75,0)</f>
        <v>14</v>
      </c>
      <c r="L15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598" s="71">
        <f ca="1">OppProd1Table[[#This Row],[Price per unit]]*OppProd1Table[[#This Row],[Quantity]]-OppProd1Table[[#This Row],[Manual Discount Amount]]</f>
        <v>3700</v>
      </c>
      <c r="N1598" s="72">
        <f ca="1">OpportunityTblExcel[[#This Row],[Est. revenue]]</f>
        <v>5000</v>
      </c>
    </row>
    <row r="1599" spans="1:14" ht="15.6" thickTop="1" thickBot="1" x14ac:dyDescent="0.35">
      <c r="A1599" s="79">
        <f>RowSeeds[[#This Row],[RandomNumber]]+SeqSeedOppy+ROW()</f>
        <v>948455986786.16284</v>
      </c>
      <c r="B1599" s="80" t="b">
        <f ca="1">IF(OpportunityTblExcel[[#This Row],[Status]] = "Open", TRUE, FALSE)</f>
        <v>0</v>
      </c>
      <c r="C1599" s="65" t="str">
        <f>OpportunityTblExcel[[#This Row],[Topic]]</f>
        <v>Poured Lines Cycle Station | Touring Tire Tube [SN#948455986786.163]</v>
      </c>
      <c r="D1599" s="65" t="str">
        <f>OppProd1Table[[#This Row],[Existing Product]]</f>
        <v>Touring Tire Tube</v>
      </c>
      <c r="E1599" s="65" t="str">
        <f>OpportunityTblExcel[[#This Row],[Proposed Solution]]</f>
        <v>Touring Tire Tube</v>
      </c>
      <c r="F1599" s="65" t="str">
        <f t="shared" si="108"/>
        <v>Existing</v>
      </c>
      <c r="G1599" s="65" t="str">
        <f t="shared" si="109"/>
        <v>Product</v>
      </c>
      <c r="H1599" s="65" t="str">
        <f t="shared" si="110"/>
        <v>Override Price</v>
      </c>
      <c r="I1599" s="65" t="str">
        <f t="shared" si="111"/>
        <v>Primary Unit</v>
      </c>
      <c r="J1599" s="66">
        <f>_xlfn.XLOOKUP(OppProd1Table[[#This Row],[Existing Product]],ProductTbl[Product],ProductTbl[Price],,1,1)</f>
        <v>85</v>
      </c>
      <c r="K1599" s="70">
        <f ca="1">ROUND((OppProd1Table[[#This Row],[Opportunity Value]]/OppProd1Table[[#This Row],[Price per unit]])*0.75,0)</f>
        <v>25</v>
      </c>
      <c r="L15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599" s="71">
        <f ca="1">OppProd1Table[[#This Row],[Price per unit]]*OppProd1Table[[#This Row],[Quantity]]-OppProd1Table[[#This Row],[Manual Discount Amount]]</f>
        <v>2100</v>
      </c>
      <c r="N1599" s="72">
        <f ca="1">OpportunityTblExcel[[#This Row],[Est. revenue]]</f>
        <v>2850</v>
      </c>
    </row>
    <row r="1600" spans="1:14" ht="15.6" thickTop="1" thickBot="1" x14ac:dyDescent="0.35">
      <c r="A1600" s="79">
        <f>RowSeeds[[#This Row],[RandomNumber]]+SeqSeedOppy+ROW()</f>
        <v>240677462790.77087</v>
      </c>
      <c r="B1600" s="80" t="b">
        <f ca="1">IF(OpportunityTblExcel[[#This Row],[Status]] = "Open", TRUE, FALSE)</f>
        <v>0</v>
      </c>
      <c r="C1600" s="65" t="str">
        <f>OpportunityTblExcel[[#This Row],[Topic]]</f>
        <v>Burdett Road Urban Cyclery | Service [SN#240677462790.771]</v>
      </c>
      <c r="D1600" s="65" t="str">
        <f>OppProd1Table[[#This Row],[Existing Product]]</f>
        <v>Service</v>
      </c>
      <c r="E1600" s="65" t="str">
        <f>OpportunityTblExcel[[#This Row],[Proposed Solution]]</f>
        <v>Service</v>
      </c>
      <c r="F1600" s="65" t="str">
        <f t="shared" si="108"/>
        <v>Existing</v>
      </c>
      <c r="G1600" s="65" t="str">
        <f t="shared" si="109"/>
        <v>Product</v>
      </c>
      <c r="H1600" s="65" t="str">
        <f t="shared" si="110"/>
        <v>Override Price</v>
      </c>
      <c r="I1600" s="65" t="str">
        <f t="shared" si="111"/>
        <v>Primary Unit</v>
      </c>
      <c r="J1600" s="66">
        <f>_xlfn.XLOOKUP(OppProd1Table[[#This Row],[Existing Product]],ProductTbl[Product],ProductTbl[Price],,1,1)</f>
        <v>100</v>
      </c>
      <c r="K1600" s="70">
        <f ca="1">ROUND((OppProd1Table[[#This Row],[Opportunity Value]]/OppProd1Table[[#This Row],[Price per unit]])*0.75,0)</f>
        <v>12</v>
      </c>
      <c r="L16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0" s="71">
        <f ca="1">OppProd1Table[[#This Row],[Price per unit]]*OppProd1Table[[#This Row],[Quantity]]-OppProd1Table[[#This Row],[Manual Discount Amount]]</f>
        <v>1200</v>
      </c>
      <c r="N1600" s="72">
        <f ca="1">OpportunityTblExcel[[#This Row],[Est. revenue]]</f>
        <v>1600</v>
      </c>
    </row>
    <row r="1601" spans="1:14" ht="15.6" thickTop="1" thickBot="1" x14ac:dyDescent="0.35">
      <c r="A1601" s="79">
        <f>RowSeeds[[#This Row],[RandomNumber]]+SeqSeedOppy+ROW()</f>
        <v>484580289735.73987</v>
      </c>
      <c r="B1601" s="80" t="b">
        <f ca="1">IF(OpportunityTblExcel[[#This Row],[Status]] = "Open", TRUE, FALSE)</f>
        <v>0</v>
      </c>
      <c r="C1601" s="65" t="str">
        <f>OpportunityTblExcel[[#This Row],[Topic]]</f>
        <v>Bourne Street Pedal &amp; Chain | HL Mountain Frame [SN#484580289735.74]</v>
      </c>
      <c r="D1601" s="65" t="str">
        <f>OppProd1Table[[#This Row],[Existing Product]]</f>
        <v>HL Mountain Frame</v>
      </c>
      <c r="E1601" s="65" t="str">
        <f>OpportunityTblExcel[[#This Row],[Proposed Solution]]</f>
        <v>HL Mountain Frame</v>
      </c>
      <c r="F1601" s="65" t="str">
        <f t="shared" si="108"/>
        <v>Existing</v>
      </c>
      <c r="G1601" s="65" t="str">
        <f t="shared" si="109"/>
        <v>Product</v>
      </c>
      <c r="H1601" s="65" t="str">
        <f t="shared" si="110"/>
        <v>Override Price</v>
      </c>
      <c r="I1601" s="65" t="str">
        <f t="shared" si="111"/>
        <v>Primary Unit</v>
      </c>
      <c r="J1601" s="66">
        <f>_xlfn.XLOOKUP(OppProd1Table[[#This Row],[Existing Product]],ProductTbl[Product],ProductTbl[Price],,1,1)</f>
        <v>120</v>
      </c>
      <c r="K1601" s="70">
        <f ca="1">ROUND((OppProd1Table[[#This Row],[Opportunity Value]]/OppProd1Table[[#This Row],[Price per unit]])*0.75,0)</f>
        <v>16</v>
      </c>
      <c r="L16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01" s="71">
        <f ca="1">OppProd1Table[[#This Row],[Price per unit]]*OppProd1Table[[#This Row],[Quantity]]-OppProd1Table[[#This Row],[Manual Discount Amount]]</f>
        <v>1900</v>
      </c>
      <c r="N1601" s="72">
        <f ca="1">OpportunityTblExcel[[#This Row],[Est. revenue]]</f>
        <v>2550</v>
      </c>
    </row>
    <row r="1602" spans="1:14" ht="15.6" thickTop="1" thickBot="1" x14ac:dyDescent="0.35">
      <c r="A1602" s="79">
        <f>RowSeeds[[#This Row],[RandomNumber]]+SeqSeedOppy+ROW()</f>
        <v>613261942926.4231</v>
      </c>
      <c r="B1602" s="80" t="b">
        <f ca="1">IF(OpportunityTblExcel[[#This Row],[Status]] = "Open", TRUE, FALSE)</f>
        <v>0</v>
      </c>
      <c r="C1602" s="65" t="str">
        <f>OpportunityTblExcel[[#This Row],[Topic]]</f>
        <v>William IV Street London Spokes | HL Mountain Frame [SN#613261942926.423]</v>
      </c>
      <c r="D1602" s="65" t="str">
        <f>OppProd1Table[[#This Row],[Existing Product]]</f>
        <v>HL Mountain Frame</v>
      </c>
      <c r="E1602" s="65" t="str">
        <f>OpportunityTblExcel[[#This Row],[Proposed Solution]]</f>
        <v>HL Mountain Frame</v>
      </c>
      <c r="F1602" s="65" t="str">
        <f t="shared" si="108"/>
        <v>Existing</v>
      </c>
      <c r="G1602" s="65" t="str">
        <f t="shared" si="109"/>
        <v>Product</v>
      </c>
      <c r="H1602" s="65" t="str">
        <f t="shared" si="110"/>
        <v>Override Price</v>
      </c>
      <c r="I1602" s="65" t="str">
        <f t="shared" si="111"/>
        <v>Primary Unit</v>
      </c>
      <c r="J1602" s="66">
        <f>_xlfn.XLOOKUP(OppProd1Table[[#This Row],[Existing Product]],ProductTbl[Product],ProductTbl[Price],,1,1)</f>
        <v>120</v>
      </c>
      <c r="K1602" s="70">
        <f ca="1">ROUND((OppProd1Table[[#This Row],[Opportunity Value]]/OppProd1Table[[#This Row],[Price per unit]])*0.75,0)</f>
        <v>6</v>
      </c>
      <c r="L16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02" s="71">
        <f ca="1">OppProd1Table[[#This Row],[Price per unit]]*OppProd1Table[[#This Row],[Quantity]]-OppProd1Table[[#This Row],[Manual Discount Amount]]</f>
        <v>700</v>
      </c>
      <c r="N1602" s="72">
        <f ca="1">OpportunityTblExcel[[#This Row],[Est. revenue]]</f>
        <v>1000</v>
      </c>
    </row>
    <row r="1603" spans="1:14" ht="15.6" thickTop="1" thickBot="1" x14ac:dyDescent="0.35">
      <c r="A1603" s="79">
        <f>RowSeeds[[#This Row],[RandomNumber]]+SeqSeedOppy+ROW()</f>
        <v>377239033187.11938</v>
      </c>
      <c r="B1603" s="80" t="b">
        <f ca="1">IF(OpportunityTblExcel[[#This Row],[Status]] = "Open", TRUE, FALSE)</f>
        <v>0</v>
      </c>
      <c r="C1603" s="65" t="str">
        <f>OpportunityTblExcel[[#This Row],[Topic]]</f>
        <v>Upcerne Road Urban Cyclery | Road-150 [SN#377239033187.119]</v>
      </c>
      <c r="D1603" s="65" t="str">
        <f>OppProd1Table[[#This Row],[Existing Product]]</f>
        <v>Road-150</v>
      </c>
      <c r="E1603" s="65" t="str">
        <f>OpportunityTblExcel[[#This Row],[Proposed Solution]]</f>
        <v>Road-150</v>
      </c>
      <c r="F1603" s="65" t="str">
        <f t="shared" si="108"/>
        <v>Existing</v>
      </c>
      <c r="G1603" s="65" t="str">
        <f t="shared" si="109"/>
        <v>Product</v>
      </c>
      <c r="H1603" s="65" t="str">
        <f t="shared" si="110"/>
        <v>Override Price</v>
      </c>
      <c r="I1603" s="65" t="str">
        <f t="shared" si="111"/>
        <v>Primary Unit</v>
      </c>
      <c r="J1603" s="66">
        <f>_xlfn.XLOOKUP(OppProd1Table[[#This Row],[Existing Product]],ProductTbl[Product],ProductTbl[Price],,1,1)</f>
        <v>500</v>
      </c>
      <c r="K1603" s="70">
        <f ca="1">ROUND((OppProd1Table[[#This Row],[Opportunity Value]]/OppProd1Table[[#This Row],[Price per unit]])*0.75,0)</f>
        <v>10</v>
      </c>
      <c r="L16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3" s="71">
        <f ca="1">OppProd1Table[[#This Row],[Price per unit]]*OppProd1Table[[#This Row],[Quantity]]-OppProd1Table[[#This Row],[Manual Discount Amount]]</f>
        <v>5000</v>
      </c>
      <c r="N1603" s="72">
        <f ca="1">OpportunityTblExcel[[#This Row],[Est. revenue]]</f>
        <v>6750</v>
      </c>
    </row>
    <row r="1604" spans="1:14" ht="15.6" thickTop="1" thickBot="1" x14ac:dyDescent="0.35">
      <c r="A1604" s="79">
        <f>RowSeeds[[#This Row],[RandomNumber]]+SeqSeedOppy+ROW()</f>
        <v>630654025189.41516</v>
      </c>
      <c r="B1604" s="80" t="b">
        <f ca="1">IF(OpportunityTblExcel[[#This Row],[Status]] = "Open", TRUE, FALSE)</f>
        <v>0</v>
      </c>
      <c r="C1604" s="65" t="str">
        <f>OpportunityTblExcel[[#This Row],[Topic]]</f>
        <v>Bolsover Street Chain Gang | HL Mountain Front Wheel [SN#630654025189.415]</v>
      </c>
      <c r="D1604" s="65" t="str">
        <f>OppProd1Table[[#This Row],[Existing Product]]</f>
        <v>HL Mountain Front Wheel</v>
      </c>
      <c r="E1604" s="65" t="str">
        <f>OpportunityTblExcel[[#This Row],[Proposed Solution]]</f>
        <v>HL Mountain Front Wheel</v>
      </c>
      <c r="F1604" s="65" t="str">
        <f t="shared" si="108"/>
        <v>Existing</v>
      </c>
      <c r="G1604" s="65" t="str">
        <f t="shared" si="109"/>
        <v>Product</v>
      </c>
      <c r="H1604" s="65" t="str">
        <f t="shared" si="110"/>
        <v>Override Price</v>
      </c>
      <c r="I1604" s="65" t="str">
        <f t="shared" si="111"/>
        <v>Primary Unit</v>
      </c>
      <c r="J1604" s="66">
        <f>_xlfn.XLOOKUP(OppProd1Table[[#This Row],[Existing Product]],ProductTbl[Product],ProductTbl[Price],,1,1)</f>
        <v>205</v>
      </c>
      <c r="K1604" s="70">
        <f ca="1">ROUND((OppProd1Table[[#This Row],[Opportunity Value]]/OppProd1Table[[#This Row],[Price per unit]])*0.75,0)</f>
        <v>15</v>
      </c>
      <c r="L16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04" s="71">
        <f ca="1">OppProd1Table[[#This Row],[Price per unit]]*OppProd1Table[[#This Row],[Quantity]]-OppProd1Table[[#This Row],[Manual Discount Amount]]</f>
        <v>3050</v>
      </c>
      <c r="N1604" s="72">
        <f ca="1">OpportunityTblExcel[[#This Row],[Est. revenue]]</f>
        <v>4050</v>
      </c>
    </row>
    <row r="1605" spans="1:14" ht="15.6" thickTop="1" thickBot="1" x14ac:dyDescent="0.35">
      <c r="A1605" s="79">
        <f>RowSeeds[[#This Row],[RandomNumber]]+SeqSeedOppy+ROW()</f>
        <v>698593340755.07312</v>
      </c>
      <c r="B1605" s="80" t="b">
        <f ca="1">IF(OpportunityTblExcel[[#This Row],[Status]] = "Open", TRUE, FALSE)</f>
        <v>0</v>
      </c>
      <c r="C1605" s="65" t="str">
        <f>OpportunityTblExcel[[#This Row],[Topic]]</f>
        <v>Bourne Street Wheelie Good Bikes | Mountain-300 [SN#698593340755.073]</v>
      </c>
      <c r="D1605" s="65" t="str">
        <f>OppProd1Table[[#This Row],[Existing Product]]</f>
        <v>Mountain-300</v>
      </c>
      <c r="E1605" s="65" t="str">
        <f>OpportunityTblExcel[[#This Row],[Proposed Solution]]</f>
        <v>Mountain-300</v>
      </c>
      <c r="F1605" s="65" t="str">
        <f t="shared" si="108"/>
        <v>Existing</v>
      </c>
      <c r="G1605" s="65" t="str">
        <f t="shared" si="109"/>
        <v>Product</v>
      </c>
      <c r="H1605" s="65" t="str">
        <f t="shared" si="110"/>
        <v>Override Price</v>
      </c>
      <c r="I1605" s="65" t="str">
        <f t="shared" si="111"/>
        <v>Primary Unit</v>
      </c>
      <c r="J1605" s="66">
        <f>_xlfn.XLOOKUP(OppProd1Table[[#This Row],[Existing Product]],ProductTbl[Product],ProductTbl[Price],,1,1)</f>
        <v>1500</v>
      </c>
      <c r="K1605" s="70">
        <f ca="1">ROUND((OppProd1Table[[#This Row],[Opportunity Value]]/OppProd1Table[[#This Row],[Price per unit]])*0.75,0)</f>
        <v>9</v>
      </c>
      <c r="L16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5" s="71">
        <f ca="1">OppProd1Table[[#This Row],[Price per unit]]*OppProd1Table[[#This Row],[Quantity]]-OppProd1Table[[#This Row],[Manual Discount Amount]]</f>
        <v>13500</v>
      </c>
      <c r="N1605" s="72">
        <f ca="1">OpportunityTblExcel[[#This Row],[Est. revenue]]</f>
        <v>18150</v>
      </c>
    </row>
    <row r="1606" spans="1:14" ht="15.6" thickTop="1" thickBot="1" x14ac:dyDescent="0.35">
      <c r="A1606" s="79">
        <f>RowSeeds[[#This Row],[RandomNumber]]+SeqSeedOppy+ROW()</f>
        <v>218823057557.65479</v>
      </c>
      <c r="B1606" s="80" t="b">
        <f ca="1">IF(OpportunityTblExcel[[#This Row],[Status]] = "Open", TRUE, FALSE)</f>
        <v>0</v>
      </c>
      <c r="C1606" s="65" t="str">
        <f>OpportunityTblExcel[[#This Row],[Topic]]</f>
        <v>Drayton Gardens Cycle Central | Mountain-100 [SN#218823057557.655]</v>
      </c>
      <c r="D1606" s="65" t="str">
        <f>OppProd1Table[[#This Row],[Existing Product]]</f>
        <v>Mountain-100</v>
      </c>
      <c r="E1606" s="65" t="str">
        <f>OpportunityTblExcel[[#This Row],[Proposed Solution]]</f>
        <v>Mountain-100</v>
      </c>
      <c r="F1606" s="65" t="str">
        <f t="shared" si="108"/>
        <v>Existing</v>
      </c>
      <c r="G1606" s="65" t="str">
        <f t="shared" si="109"/>
        <v>Product</v>
      </c>
      <c r="H1606" s="65" t="str">
        <f t="shared" si="110"/>
        <v>Override Price</v>
      </c>
      <c r="I1606" s="65" t="str">
        <f t="shared" si="111"/>
        <v>Primary Unit</v>
      </c>
      <c r="J1606" s="66">
        <f>_xlfn.XLOOKUP(OppProd1Table[[#This Row],[Existing Product]],ProductTbl[Product],ProductTbl[Price],,1,1)</f>
        <v>1560</v>
      </c>
      <c r="K1606" s="70">
        <f ca="1">ROUND((OppProd1Table[[#This Row],[Opportunity Value]]/OppProd1Table[[#This Row],[Price per unit]])*0.75,0)</f>
        <v>19</v>
      </c>
      <c r="L16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06" s="71">
        <f ca="1">OppProd1Table[[#This Row],[Price per unit]]*OppProd1Table[[#This Row],[Quantity]]-OppProd1Table[[#This Row],[Manual Discount Amount]]</f>
        <v>29600</v>
      </c>
      <c r="N1606" s="72">
        <f ca="1">OpportunityTblExcel[[#This Row],[Est. revenue]]</f>
        <v>38850</v>
      </c>
    </row>
    <row r="1607" spans="1:14" ht="15.6" thickTop="1" thickBot="1" x14ac:dyDescent="0.35">
      <c r="A1607" s="79">
        <f>RowSeeds[[#This Row],[RandomNumber]]+SeqSeedOppy+ROW()</f>
        <v>441531278594.67017</v>
      </c>
      <c r="B1607" s="80" t="b">
        <f ca="1">IF(OpportunityTblExcel[[#This Row],[Status]] = "Open", TRUE, FALSE)</f>
        <v>0</v>
      </c>
      <c r="C1607" s="65" t="str">
        <f>OpportunityTblExcel[[#This Row],[Topic]]</f>
        <v>Strand Spoke &amp; Wheel | Road-650 [SN#441531278594.67]</v>
      </c>
      <c r="D1607" s="65" t="str">
        <f>OppProd1Table[[#This Row],[Existing Product]]</f>
        <v>Road-650</v>
      </c>
      <c r="E1607" s="65" t="str">
        <f>OpportunityTblExcel[[#This Row],[Proposed Solution]]</f>
        <v>Road-650</v>
      </c>
      <c r="F1607" s="65" t="str">
        <f t="shared" si="108"/>
        <v>Existing</v>
      </c>
      <c r="G1607" s="65" t="str">
        <f t="shared" si="109"/>
        <v>Product</v>
      </c>
      <c r="H1607" s="65" t="str">
        <f t="shared" si="110"/>
        <v>Override Price</v>
      </c>
      <c r="I1607" s="65" t="str">
        <f t="shared" si="111"/>
        <v>Primary Unit</v>
      </c>
      <c r="J1607" s="66">
        <f>_xlfn.XLOOKUP(OppProd1Table[[#This Row],[Existing Product]],ProductTbl[Product],ProductTbl[Price],,1,1)</f>
        <v>1300</v>
      </c>
      <c r="K1607" s="70">
        <f ca="1">ROUND((OppProd1Table[[#This Row],[Opportunity Value]]/OppProd1Table[[#This Row],[Price per unit]])*0.75,0)</f>
        <v>5</v>
      </c>
      <c r="L16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7" s="71">
        <f ca="1">OppProd1Table[[#This Row],[Price per unit]]*OppProd1Table[[#This Row],[Quantity]]-OppProd1Table[[#This Row],[Manual Discount Amount]]</f>
        <v>6500</v>
      </c>
      <c r="N1607" s="72">
        <f ca="1">OpportunityTblExcel[[#This Row],[Est. revenue]]</f>
        <v>9350</v>
      </c>
    </row>
    <row r="1608" spans="1:14" ht="15.6" thickTop="1" thickBot="1" x14ac:dyDescent="0.35">
      <c r="A1608" s="79">
        <f>RowSeeds[[#This Row],[RandomNumber]]+SeqSeedOppy+ROW()</f>
        <v>245692802181.46936</v>
      </c>
      <c r="B1608" s="80" t="b">
        <f ca="1">IF(OpportunityTblExcel[[#This Row],[Status]] = "Open", TRUE, FALSE)</f>
        <v>0</v>
      </c>
      <c r="C1608" s="65" t="str">
        <f>OpportunityTblExcel[[#This Row],[Topic]]</f>
        <v>Chelsea Green Cycle Central | Mountain-500 [SN#245692802181.469]</v>
      </c>
      <c r="D1608" s="65" t="str">
        <f>OppProd1Table[[#This Row],[Existing Product]]</f>
        <v>Mountain-500</v>
      </c>
      <c r="E1608" s="65" t="str">
        <f>OpportunityTblExcel[[#This Row],[Proposed Solution]]</f>
        <v>Mountain-500</v>
      </c>
      <c r="F1608" s="65" t="str">
        <f t="shared" si="108"/>
        <v>Existing</v>
      </c>
      <c r="G1608" s="65" t="str">
        <f t="shared" si="109"/>
        <v>Product</v>
      </c>
      <c r="H1608" s="65" t="str">
        <f t="shared" si="110"/>
        <v>Override Price</v>
      </c>
      <c r="I1608" s="65" t="str">
        <f t="shared" si="111"/>
        <v>Primary Unit</v>
      </c>
      <c r="J1608" s="66">
        <f>_xlfn.XLOOKUP(OppProd1Table[[#This Row],[Existing Product]],ProductTbl[Product],ProductTbl[Price],,1,1)</f>
        <v>1500</v>
      </c>
      <c r="K1608" s="70">
        <f ca="1">ROUND((OppProd1Table[[#This Row],[Opportunity Value]]/OppProd1Table[[#This Row],[Price per unit]])*0.75,0)</f>
        <v>1</v>
      </c>
      <c r="L16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08" s="71">
        <f ca="1">OppProd1Table[[#This Row],[Price per unit]]*OppProd1Table[[#This Row],[Quantity]]-OppProd1Table[[#This Row],[Manual Discount Amount]]</f>
        <v>1500</v>
      </c>
      <c r="N1608" s="72">
        <f ca="1">OpportunityTblExcel[[#This Row],[Est. revenue]]</f>
        <v>1200</v>
      </c>
    </row>
    <row r="1609" spans="1:14" ht="15.6" thickTop="1" thickBot="1" x14ac:dyDescent="0.35">
      <c r="A1609" s="79">
        <f>RowSeeds[[#This Row],[RandomNumber]]+SeqSeedOppy+ROW()</f>
        <v>884327550771.80957</v>
      </c>
      <c r="B1609" s="80" t="b">
        <f ca="1">IF(OpportunityTblExcel[[#This Row],[Status]] = "Open", TRUE, FALSE)</f>
        <v>0</v>
      </c>
      <c r="C1609" s="65" t="str">
        <f>OpportunityTblExcel[[#This Row],[Topic]]</f>
        <v>Courland Grove Bike Depot | HL Mountain Seat/Saddle 2 [SN#884327550771.81]</v>
      </c>
      <c r="D1609" s="65" t="str">
        <f>OppProd1Table[[#This Row],[Existing Product]]</f>
        <v>HL Mountain Seat/Saddle 2</v>
      </c>
      <c r="E1609" s="65" t="str">
        <f>OpportunityTblExcel[[#This Row],[Proposed Solution]]</f>
        <v>HL Mountain Seat/Saddle 2</v>
      </c>
      <c r="F1609" s="65" t="str">
        <f t="shared" si="108"/>
        <v>Existing</v>
      </c>
      <c r="G1609" s="65" t="str">
        <f t="shared" si="109"/>
        <v>Product</v>
      </c>
      <c r="H1609" s="65" t="str">
        <f t="shared" si="110"/>
        <v>Override Price</v>
      </c>
      <c r="I1609" s="65" t="str">
        <f t="shared" si="111"/>
        <v>Primary Unit</v>
      </c>
      <c r="J1609" s="66">
        <f>_xlfn.XLOOKUP(OppProd1Table[[#This Row],[Existing Product]],ProductTbl[Product],ProductTbl[Price],,1,1)</f>
        <v>125</v>
      </c>
      <c r="K1609" s="70">
        <f ca="1">ROUND((OppProd1Table[[#This Row],[Opportunity Value]]/OppProd1Table[[#This Row],[Price per unit]])*0.75,0)</f>
        <v>11</v>
      </c>
      <c r="L16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09" s="71">
        <f ca="1">OppProd1Table[[#This Row],[Price per unit]]*OppProd1Table[[#This Row],[Quantity]]-OppProd1Table[[#This Row],[Manual Discount Amount]]</f>
        <v>1350</v>
      </c>
      <c r="N1609" s="72">
        <f ca="1">OpportunityTblExcel[[#This Row],[Est. revenue]]</f>
        <v>1850</v>
      </c>
    </row>
    <row r="1610" spans="1:14" ht="15.6" thickTop="1" thickBot="1" x14ac:dyDescent="0.35">
      <c r="A1610" s="79">
        <f>RowSeeds[[#This Row],[RandomNumber]]+SeqSeedOppy+ROW()</f>
        <v>958390829153.16797</v>
      </c>
      <c r="B1610" s="80" t="b">
        <f ca="1">IF(OpportunityTblExcel[[#This Row],[Status]] = "Open", TRUE, FALSE)</f>
        <v>0</v>
      </c>
      <c r="C1610" s="65" t="str">
        <f>OpportunityTblExcel[[#This Row],[Topic]]</f>
        <v>Bankside Mix Wheelie Good Bikes | ML Road Tire [SN#958390829153.168]</v>
      </c>
      <c r="D1610" s="65" t="str">
        <f>OppProd1Table[[#This Row],[Existing Product]]</f>
        <v>ML Road Tire</v>
      </c>
      <c r="E1610" s="65" t="str">
        <f>OpportunityTblExcel[[#This Row],[Proposed Solution]]</f>
        <v>ML Road Tire</v>
      </c>
      <c r="F1610" s="65" t="str">
        <f t="shared" si="108"/>
        <v>Existing</v>
      </c>
      <c r="G1610" s="65" t="str">
        <f t="shared" si="109"/>
        <v>Product</v>
      </c>
      <c r="H1610" s="65" t="str">
        <f t="shared" si="110"/>
        <v>Override Price</v>
      </c>
      <c r="I1610" s="65" t="str">
        <f t="shared" si="111"/>
        <v>Primary Unit</v>
      </c>
      <c r="J1610" s="66">
        <f>_xlfn.XLOOKUP(OppProd1Table[[#This Row],[Existing Product]],ProductTbl[Product],ProductTbl[Price],,1,1)</f>
        <v>265</v>
      </c>
      <c r="K1610" s="70">
        <f ca="1">ROUND((OppProd1Table[[#This Row],[Opportunity Value]]/OppProd1Table[[#This Row],[Price per unit]])*0.75,0)</f>
        <v>6</v>
      </c>
      <c r="L16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10" s="71">
        <f ca="1">OppProd1Table[[#This Row],[Price per unit]]*OppProd1Table[[#This Row],[Quantity]]-OppProd1Table[[#This Row],[Manual Discount Amount]]</f>
        <v>1550</v>
      </c>
      <c r="N1610" s="72">
        <f ca="1">OpportunityTblExcel[[#This Row],[Est. revenue]]</f>
        <v>2000</v>
      </c>
    </row>
    <row r="1611" spans="1:14" ht="15.6" thickTop="1" thickBot="1" x14ac:dyDescent="0.35">
      <c r="A1611" s="79">
        <f>RowSeeds[[#This Row],[RandomNumber]]+SeqSeedOppy+ROW()</f>
        <v>740734945092.21777</v>
      </c>
      <c r="B1611" s="80" t="b">
        <f ca="1">IF(OpportunityTblExcel[[#This Row],[Status]] = "Open", TRUE, FALSE)</f>
        <v>0</v>
      </c>
      <c r="C1611" s="65" t="str">
        <f>OpportunityTblExcel[[#This Row],[Topic]]</f>
        <v>Limerston Street Bike Emporium | Service [SN#740734945092.218]</v>
      </c>
      <c r="D1611" s="65" t="str">
        <f>OppProd1Table[[#This Row],[Existing Product]]</f>
        <v>Service</v>
      </c>
      <c r="E1611" s="65" t="str">
        <f>OpportunityTblExcel[[#This Row],[Proposed Solution]]</f>
        <v>Service</v>
      </c>
      <c r="F1611" s="65" t="str">
        <f t="shared" si="108"/>
        <v>Existing</v>
      </c>
      <c r="G1611" s="65" t="str">
        <f t="shared" si="109"/>
        <v>Product</v>
      </c>
      <c r="H1611" s="65" t="str">
        <f t="shared" si="110"/>
        <v>Override Price</v>
      </c>
      <c r="I1611" s="65" t="str">
        <f t="shared" si="111"/>
        <v>Primary Unit</v>
      </c>
      <c r="J1611" s="66">
        <f>_xlfn.XLOOKUP(OppProd1Table[[#This Row],[Existing Product]],ProductTbl[Product],ProductTbl[Price],,1,1)</f>
        <v>100</v>
      </c>
      <c r="K1611" s="70">
        <f ca="1">ROUND((OppProd1Table[[#This Row],[Opportunity Value]]/OppProd1Table[[#This Row],[Price per unit]])*0.75,0)</f>
        <v>44</v>
      </c>
      <c r="L16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1" s="71">
        <f ca="1">OppProd1Table[[#This Row],[Price per unit]]*OppProd1Table[[#This Row],[Quantity]]-OppProd1Table[[#This Row],[Manual Discount Amount]]</f>
        <v>4400</v>
      </c>
      <c r="N1611" s="72">
        <f ca="1">OpportunityTblExcel[[#This Row],[Est. revenue]]</f>
        <v>5800</v>
      </c>
    </row>
    <row r="1612" spans="1:14" ht="15.6" thickTop="1" thickBot="1" x14ac:dyDescent="0.35">
      <c r="A1612" s="79">
        <f>RowSeeds[[#This Row],[RandomNumber]]+SeqSeedOppy+ROW()</f>
        <v>803434575634.84839</v>
      </c>
      <c r="B1612" s="80" t="b">
        <f ca="1">IF(OpportunityTblExcel[[#This Row],[Status]] = "Open", TRUE, FALSE)</f>
        <v>0</v>
      </c>
      <c r="C1612" s="65" t="str">
        <f>OpportunityTblExcel[[#This Row],[Topic]]</f>
        <v>The Vale Bike Boutique | HL Road Frame [SN#803434575634.848]</v>
      </c>
      <c r="D1612" s="65" t="str">
        <f>OppProd1Table[[#This Row],[Existing Product]]</f>
        <v>HL Road Frame</v>
      </c>
      <c r="E1612" s="65" t="str">
        <f>OpportunityTblExcel[[#This Row],[Proposed Solution]]</f>
        <v>HL Road Frame</v>
      </c>
      <c r="F1612" s="65" t="str">
        <f t="shared" si="108"/>
        <v>Existing</v>
      </c>
      <c r="G1612" s="65" t="str">
        <f t="shared" si="109"/>
        <v>Product</v>
      </c>
      <c r="H1612" s="65" t="str">
        <f t="shared" si="110"/>
        <v>Override Price</v>
      </c>
      <c r="I1612" s="65" t="str">
        <f t="shared" si="111"/>
        <v>Primary Unit</v>
      </c>
      <c r="J1612" s="66">
        <f>_xlfn.XLOOKUP(OppProd1Table[[#This Row],[Existing Product]],ProductTbl[Product],ProductTbl[Price],,1,1)</f>
        <v>320</v>
      </c>
      <c r="K1612" s="70">
        <f ca="1">ROUND((OppProd1Table[[#This Row],[Opportunity Value]]/OppProd1Table[[#This Row],[Price per unit]])*0.75,0)</f>
        <v>5</v>
      </c>
      <c r="L16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2" s="71">
        <f ca="1">OppProd1Table[[#This Row],[Price per unit]]*OppProd1Table[[#This Row],[Quantity]]-OppProd1Table[[#This Row],[Manual Discount Amount]]</f>
        <v>1600</v>
      </c>
      <c r="N1612" s="72">
        <f ca="1">OpportunityTblExcel[[#This Row],[Est. revenue]]</f>
        <v>2250</v>
      </c>
    </row>
    <row r="1613" spans="1:14" ht="15.6" thickTop="1" thickBot="1" x14ac:dyDescent="0.35">
      <c r="A1613" s="79">
        <f>RowSeeds[[#This Row],[RandomNumber]]+SeqSeedOppy+ROW()</f>
        <v>700891821617.30273</v>
      </c>
      <c r="B1613" s="80" t="b">
        <f ca="1">IF(OpportunityTblExcel[[#This Row],[Status]] = "Open", TRUE, FALSE)</f>
        <v>0</v>
      </c>
      <c r="C1613" s="65" t="str">
        <f>OpportunityTblExcel[[#This Row],[Topic]]</f>
        <v>Bankside Mix Cycle Hub | Service [SN#700891821617.303]</v>
      </c>
      <c r="D1613" s="65" t="str">
        <f>OppProd1Table[[#This Row],[Existing Product]]</f>
        <v>Service</v>
      </c>
      <c r="E1613" s="65" t="str">
        <f>OpportunityTblExcel[[#This Row],[Proposed Solution]]</f>
        <v>Service</v>
      </c>
      <c r="F1613" s="65" t="str">
        <f t="shared" si="108"/>
        <v>Existing</v>
      </c>
      <c r="G1613" s="65" t="str">
        <f t="shared" si="109"/>
        <v>Product</v>
      </c>
      <c r="H1613" s="65" t="str">
        <f t="shared" si="110"/>
        <v>Override Price</v>
      </c>
      <c r="I1613" s="65" t="str">
        <f t="shared" si="111"/>
        <v>Primary Unit</v>
      </c>
      <c r="J1613" s="66">
        <f>_xlfn.XLOOKUP(OppProd1Table[[#This Row],[Existing Product]],ProductTbl[Product],ProductTbl[Price],,1,1)</f>
        <v>100</v>
      </c>
      <c r="K1613" s="70">
        <f ca="1">ROUND((OppProd1Table[[#This Row],[Opportunity Value]]/OppProd1Table[[#This Row],[Price per unit]])*0.75,0)</f>
        <v>5</v>
      </c>
      <c r="L16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3" s="71">
        <f ca="1">OppProd1Table[[#This Row],[Price per unit]]*OppProd1Table[[#This Row],[Quantity]]-OppProd1Table[[#This Row],[Manual Discount Amount]]</f>
        <v>500</v>
      </c>
      <c r="N1613" s="72">
        <f ca="1">OpportunityTblExcel[[#This Row],[Est. revenue]]</f>
        <v>650</v>
      </c>
    </row>
    <row r="1614" spans="1:14" ht="15.6" thickTop="1" thickBot="1" x14ac:dyDescent="0.35">
      <c r="A1614" s="79">
        <f>RowSeeds[[#This Row],[RandomNumber]]+SeqSeedOppy+ROW()</f>
        <v>715730073308.42041</v>
      </c>
      <c r="B1614" s="80" t="b">
        <f ca="1">IF(OpportunityTblExcel[[#This Row],[Status]] = "Open", TRUE, FALSE)</f>
        <v>0</v>
      </c>
      <c r="C1614" s="65" t="str">
        <f>OpportunityTblExcel[[#This Row],[Topic]]</f>
        <v>Flood Street Spoke &amp; Wheel | Minipump [SN#715730073308.42]</v>
      </c>
      <c r="D1614" s="65" t="str">
        <f>OppProd1Table[[#This Row],[Existing Product]]</f>
        <v>Minipump</v>
      </c>
      <c r="E1614" s="65" t="str">
        <f>OpportunityTblExcel[[#This Row],[Proposed Solution]]</f>
        <v>Minipump</v>
      </c>
      <c r="F1614" s="65" t="str">
        <f t="shared" si="108"/>
        <v>Existing</v>
      </c>
      <c r="G1614" s="65" t="str">
        <f t="shared" si="109"/>
        <v>Product</v>
      </c>
      <c r="H1614" s="65" t="str">
        <f t="shared" si="110"/>
        <v>Override Price</v>
      </c>
      <c r="I1614" s="65" t="str">
        <f t="shared" si="111"/>
        <v>Primary Unit</v>
      </c>
      <c r="J1614" s="66">
        <f>_xlfn.XLOOKUP(OppProd1Table[[#This Row],[Existing Product]],ProductTbl[Product],ProductTbl[Price],,1,1)</f>
        <v>89</v>
      </c>
      <c r="K1614" s="70">
        <f ca="1">ROUND((OppProd1Table[[#This Row],[Opportunity Value]]/OppProd1Table[[#This Row],[Price per unit]])*0.75,0)</f>
        <v>28</v>
      </c>
      <c r="L16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614" s="71">
        <f ca="1">OppProd1Table[[#This Row],[Price per unit]]*OppProd1Table[[#This Row],[Quantity]]-OppProd1Table[[#This Row],[Manual Discount Amount]]</f>
        <v>2450</v>
      </c>
      <c r="N1614" s="72">
        <f ca="1">OpportunityTblExcel[[#This Row],[Est. revenue]]</f>
        <v>3350</v>
      </c>
    </row>
    <row r="1615" spans="1:14" ht="15.6" thickTop="1" thickBot="1" x14ac:dyDescent="0.35">
      <c r="A1615" s="79">
        <f>RowSeeds[[#This Row],[RandomNumber]]+SeqSeedOppy+ROW()</f>
        <v>692423141043.23901</v>
      </c>
      <c r="B1615" s="80" t="b">
        <f ca="1">IF(OpportunityTblExcel[[#This Row],[Status]] = "Open", TRUE, FALSE)</f>
        <v>0</v>
      </c>
      <c r="C1615" s="65" t="str">
        <f>OpportunityTblExcel[[#This Row],[Topic]]</f>
        <v>Ashley Place Pedal &amp; Chain | Touring-2000 [SN#692423141043.239]</v>
      </c>
      <c r="D1615" s="65" t="str">
        <f>OppProd1Table[[#This Row],[Existing Product]]</f>
        <v>Touring-2000</v>
      </c>
      <c r="E1615" s="65" t="str">
        <f>OpportunityTblExcel[[#This Row],[Proposed Solution]]</f>
        <v>Touring-2000</v>
      </c>
      <c r="F1615" s="65" t="str">
        <f t="shared" si="108"/>
        <v>Existing</v>
      </c>
      <c r="G1615" s="65" t="str">
        <f t="shared" si="109"/>
        <v>Product</v>
      </c>
      <c r="H1615" s="65" t="str">
        <f t="shared" si="110"/>
        <v>Override Price</v>
      </c>
      <c r="I1615" s="65" t="str">
        <f t="shared" si="111"/>
        <v>Primary Unit</v>
      </c>
      <c r="J1615" s="66">
        <f>_xlfn.XLOOKUP(OppProd1Table[[#This Row],[Existing Product]],ProductTbl[Product],ProductTbl[Price],,1,1)</f>
        <v>1750</v>
      </c>
      <c r="K1615" s="70">
        <f ca="1">ROUND((OppProd1Table[[#This Row],[Opportunity Value]]/OppProd1Table[[#This Row],[Price per unit]])*0.75,0)</f>
        <v>2</v>
      </c>
      <c r="L16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5" s="71">
        <f ca="1">OppProd1Table[[#This Row],[Price per unit]]*OppProd1Table[[#This Row],[Quantity]]-OppProd1Table[[#This Row],[Manual Discount Amount]]</f>
        <v>3500</v>
      </c>
      <c r="N1615" s="72">
        <f ca="1">OpportunityTblExcel[[#This Row],[Est. revenue]]</f>
        <v>3500</v>
      </c>
    </row>
    <row r="1616" spans="1:14" ht="15.6" thickTop="1" thickBot="1" x14ac:dyDescent="0.35">
      <c r="A1616" s="79">
        <f>RowSeeds[[#This Row],[RandomNumber]]+SeqSeedOppy+ROW()</f>
        <v>148907095352.91162</v>
      </c>
      <c r="B1616" s="80" t="b">
        <f ca="1">IF(OpportunityTblExcel[[#This Row],[Status]] = "Open", TRUE, FALSE)</f>
        <v>0</v>
      </c>
      <c r="C1616" s="65" t="str">
        <f>OpportunityTblExcel[[#This Row],[Topic]]</f>
        <v>Cadogan Gardens Cycle Haven | HL Road Rear Wheel [SN#148907095352.912]</v>
      </c>
      <c r="D1616" s="65" t="str">
        <f>OppProd1Table[[#This Row],[Existing Product]]</f>
        <v>HL Road Rear Wheel</v>
      </c>
      <c r="E1616" s="65" t="str">
        <f>OpportunityTblExcel[[#This Row],[Proposed Solution]]</f>
        <v>HL Road Rear Wheel</v>
      </c>
      <c r="F1616" s="65" t="str">
        <f t="shared" si="108"/>
        <v>Existing</v>
      </c>
      <c r="G1616" s="65" t="str">
        <f t="shared" si="109"/>
        <v>Product</v>
      </c>
      <c r="H1616" s="65" t="str">
        <f t="shared" si="110"/>
        <v>Override Price</v>
      </c>
      <c r="I1616" s="65" t="str">
        <f t="shared" si="111"/>
        <v>Primary Unit</v>
      </c>
      <c r="J1616" s="66">
        <f>_xlfn.XLOOKUP(OppProd1Table[[#This Row],[Existing Product]],ProductTbl[Product],ProductTbl[Price],,1,1)</f>
        <v>230</v>
      </c>
      <c r="K1616" s="70">
        <f ca="1">ROUND((OppProd1Table[[#This Row],[Opportunity Value]]/OppProd1Table[[#This Row],[Price per unit]])*0.75,0)</f>
        <v>18</v>
      </c>
      <c r="L16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16" s="71">
        <f ca="1">OppProd1Table[[#This Row],[Price per unit]]*OppProd1Table[[#This Row],[Quantity]]-OppProd1Table[[#This Row],[Manual Discount Amount]]</f>
        <v>4100</v>
      </c>
      <c r="N1616" s="72">
        <f ca="1">OpportunityTblExcel[[#This Row],[Est. revenue]]</f>
        <v>5400</v>
      </c>
    </row>
    <row r="1617" spans="1:14" ht="15.6" thickTop="1" thickBot="1" x14ac:dyDescent="0.35">
      <c r="A1617" s="79">
        <f>RowSeeds[[#This Row],[RandomNumber]]+SeqSeedOppy+ROW()</f>
        <v>630667288838.354</v>
      </c>
      <c r="B1617" s="80" t="b">
        <f ca="1">IF(OpportunityTblExcel[[#This Row],[Status]] = "Open", TRUE, FALSE)</f>
        <v>0</v>
      </c>
      <c r="C1617" s="65" t="str">
        <f>OpportunityTblExcel[[#This Row],[Topic]]</f>
        <v>Westminster Cycle Haven | Mountain-300 [SN#630667288838.354]</v>
      </c>
      <c r="D1617" s="65" t="str">
        <f>OppProd1Table[[#This Row],[Existing Product]]</f>
        <v>Mountain-300</v>
      </c>
      <c r="E1617" s="65" t="str">
        <f>OpportunityTblExcel[[#This Row],[Proposed Solution]]</f>
        <v>Mountain-300</v>
      </c>
      <c r="F1617" s="65" t="str">
        <f t="shared" si="108"/>
        <v>Existing</v>
      </c>
      <c r="G1617" s="65" t="str">
        <f t="shared" si="109"/>
        <v>Product</v>
      </c>
      <c r="H1617" s="65" t="str">
        <f t="shared" si="110"/>
        <v>Override Price</v>
      </c>
      <c r="I1617" s="65" t="str">
        <f t="shared" si="111"/>
        <v>Primary Unit</v>
      </c>
      <c r="J1617" s="66">
        <f>_xlfn.XLOOKUP(OppProd1Table[[#This Row],[Existing Product]],ProductTbl[Product],ProductTbl[Price],,1,1)</f>
        <v>1500</v>
      </c>
      <c r="K1617" s="70">
        <f ca="1">ROUND((OppProd1Table[[#This Row],[Opportunity Value]]/OppProd1Table[[#This Row],[Price per unit]])*0.75,0)</f>
        <v>8</v>
      </c>
      <c r="L16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7" s="71">
        <f ca="1">OppProd1Table[[#This Row],[Price per unit]]*OppProd1Table[[#This Row],[Quantity]]-OppProd1Table[[#This Row],[Manual Discount Amount]]</f>
        <v>12000</v>
      </c>
      <c r="N1617" s="72">
        <f ca="1">OpportunityTblExcel[[#This Row],[Est. revenue]]</f>
        <v>16200</v>
      </c>
    </row>
    <row r="1618" spans="1:14" ht="15.6" thickTop="1" thickBot="1" x14ac:dyDescent="0.35">
      <c r="A1618" s="79">
        <f>RowSeeds[[#This Row],[RandomNumber]]+SeqSeedOppy+ROW()</f>
        <v>309232570949.90869</v>
      </c>
      <c r="B1618" s="80" t="b">
        <f ca="1">IF(OpportunityTblExcel[[#This Row],[Status]] = "Open", TRUE, FALSE)</f>
        <v>0</v>
      </c>
      <c r="C1618" s="65" t="str">
        <f>OpportunityTblExcel[[#This Row],[Topic]]</f>
        <v>Ashley Crescent Wheelhouse | Service [SN#309232570949.909]</v>
      </c>
      <c r="D1618" s="65" t="str">
        <f>OppProd1Table[[#This Row],[Existing Product]]</f>
        <v>Service</v>
      </c>
      <c r="E1618" s="65" t="str">
        <f>OpportunityTblExcel[[#This Row],[Proposed Solution]]</f>
        <v>Service</v>
      </c>
      <c r="F1618" s="65" t="str">
        <f t="shared" si="108"/>
        <v>Existing</v>
      </c>
      <c r="G1618" s="65" t="str">
        <f t="shared" si="109"/>
        <v>Product</v>
      </c>
      <c r="H1618" s="65" t="str">
        <f t="shared" si="110"/>
        <v>Override Price</v>
      </c>
      <c r="I1618" s="65" t="str">
        <f t="shared" si="111"/>
        <v>Primary Unit</v>
      </c>
      <c r="J1618" s="66">
        <f>_xlfn.XLOOKUP(OppProd1Table[[#This Row],[Existing Product]],ProductTbl[Product],ProductTbl[Price],,1,1)</f>
        <v>100</v>
      </c>
      <c r="K1618" s="70">
        <f ca="1">ROUND((OppProd1Table[[#This Row],[Opportunity Value]]/OppProd1Table[[#This Row],[Price per unit]])*0.75,0)</f>
        <v>29</v>
      </c>
      <c r="L16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8" s="71">
        <f ca="1">OppProd1Table[[#This Row],[Price per unit]]*OppProd1Table[[#This Row],[Quantity]]-OppProd1Table[[#This Row],[Manual Discount Amount]]</f>
        <v>2900</v>
      </c>
      <c r="N1618" s="72">
        <f ca="1">OpportunityTblExcel[[#This Row],[Est. revenue]]</f>
        <v>3850</v>
      </c>
    </row>
    <row r="1619" spans="1:14" ht="15.6" thickTop="1" thickBot="1" x14ac:dyDescent="0.35">
      <c r="A1619" s="79">
        <f>RowSeeds[[#This Row],[RandomNumber]]+SeqSeedOppy+ROW()</f>
        <v>946914674000.29138</v>
      </c>
      <c r="B1619" s="80" t="b">
        <f ca="1">IF(OpportunityTblExcel[[#This Row],[Status]] = "Open", TRUE, FALSE)</f>
        <v>0</v>
      </c>
      <c r="C1619" s="65" t="str">
        <f>OpportunityTblExcel[[#This Row],[Topic]]</f>
        <v>Houghton Street Cycle Lounge | Mountain-400-W [SN#946914674000.291]</v>
      </c>
      <c r="D1619" s="65" t="str">
        <f>OppProd1Table[[#This Row],[Existing Product]]</f>
        <v>Mountain-400-W</v>
      </c>
      <c r="E1619" s="65" t="str">
        <f>OpportunityTblExcel[[#This Row],[Proposed Solution]]</f>
        <v>Mountain-400-W</v>
      </c>
      <c r="F1619" s="65" t="str">
        <f t="shared" si="108"/>
        <v>Existing</v>
      </c>
      <c r="G1619" s="65" t="str">
        <f t="shared" si="109"/>
        <v>Product</v>
      </c>
      <c r="H1619" s="65" t="str">
        <f t="shared" si="110"/>
        <v>Override Price</v>
      </c>
      <c r="I1619" s="65" t="str">
        <f t="shared" si="111"/>
        <v>Primary Unit</v>
      </c>
      <c r="J1619" s="66">
        <f>_xlfn.XLOOKUP(OppProd1Table[[#This Row],[Existing Product]],ProductTbl[Product],ProductTbl[Price],,1,1)</f>
        <v>1450</v>
      </c>
      <c r="K1619" s="70">
        <f ca="1">ROUND((OppProd1Table[[#This Row],[Opportunity Value]]/OppProd1Table[[#This Row],[Price per unit]])*0.75,0)</f>
        <v>4</v>
      </c>
      <c r="L16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19" s="71">
        <f ca="1">OppProd1Table[[#This Row],[Price per unit]]*OppProd1Table[[#This Row],[Quantity]]-OppProd1Table[[#This Row],[Manual Discount Amount]]</f>
        <v>5800</v>
      </c>
      <c r="N1619" s="72">
        <f ca="1">OpportunityTblExcel[[#This Row],[Est. revenue]]</f>
        <v>7100</v>
      </c>
    </row>
    <row r="1620" spans="1:14" ht="15.6" thickTop="1" thickBot="1" x14ac:dyDescent="0.35">
      <c r="A1620" s="79">
        <f>RowSeeds[[#This Row],[RandomNumber]]+SeqSeedOppy+ROW()</f>
        <v>170703934982.90332</v>
      </c>
      <c r="B1620" s="80" t="b">
        <f ca="1">IF(OpportunityTblExcel[[#This Row],[Status]] = "Open", TRUE, FALSE)</f>
        <v>0</v>
      </c>
      <c r="C1620" s="65" t="str">
        <f>OpportunityTblExcel[[#This Row],[Topic]]</f>
        <v>Southwark Wheelhouse | Road-750 [SN#170703934982.903]</v>
      </c>
      <c r="D1620" s="65" t="str">
        <f>OppProd1Table[[#This Row],[Existing Product]]</f>
        <v>Road-750</v>
      </c>
      <c r="E1620" s="65" t="str">
        <f>OpportunityTblExcel[[#This Row],[Proposed Solution]]</f>
        <v>Road-750</v>
      </c>
      <c r="F1620" s="65" t="str">
        <f t="shared" si="108"/>
        <v>Existing</v>
      </c>
      <c r="G1620" s="65" t="str">
        <f t="shared" si="109"/>
        <v>Product</v>
      </c>
      <c r="H1620" s="65" t="str">
        <f t="shared" si="110"/>
        <v>Override Price</v>
      </c>
      <c r="I1620" s="65" t="str">
        <f t="shared" si="111"/>
        <v>Primary Unit</v>
      </c>
      <c r="J1620" s="66">
        <f>_xlfn.XLOOKUP(OppProd1Table[[#This Row],[Existing Product]],ProductTbl[Product],ProductTbl[Price],,1,1)</f>
        <v>1800</v>
      </c>
      <c r="K1620" s="70">
        <f ca="1">ROUND((OppProd1Table[[#This Row],[Opportunity Value]]/OppProd1Table[[#This Row],[Price per unit]])*0.75,0)</f>
        <v>3</v>
      </c>
      <c r="L16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0" s="71">
        <f ca="1">OppProd1Table[[#This Row],[Price per unit]]*OppProd1Table[[#This Row],[Quantity]]-OppProd1Table[[#This Row],[Manual Discount Amount]]</f>
        <v>5400</v>
      </c>
      <c r="N1620" s="72">
        <f ca="1">OpportunityTblExcel[[#This Row],[Est. revenue]]</f>
        <v>6350</v>
      </c>
    </row>
    <row r="1621" spans="1:14" ht="15.6" thickTop="1" thickBot="1" x14ac:dyDescent="0.35">
      <c r="A1621" s="79">
        <f>RowSeeds[[#This Row],[RandomNumber]]+SeqSeedOppy+ROW()</f>
        <v>377304347530.05603</v>
      </c>
      <c r="B1621" s="80" t="b">
        <f ca="1">IF(OpportunityTblExcel[[#This Row],[Status]] = "Open", TRUE, FALSE)</f>
        <v>0</v>
      </c>
      <c r="C1621" s="65" t="str">
        <f>OpportunityTblExcel[[#This Row],[Topic]]</f>
        <v>Ashley Place Pedal &amp; Chain | Mountain-100 [SN#377304347530.056]</v>
      </c>
      <c r="D1621" s="65" t="str">
        <f>OppProd1Table[[#This Row],[Existing Product]]</f>
        <v>Mountain-100</v>
      </c>
      <c r="E1621" s="65" t="str">
        <f>OpportunityTblExcel[[#This Row],[Proposed Solution]]</f>
        <v>Mountain-100</v>
      </c>
      <c r="F1621" s="65" t="str">
        <f t="shared" si="108"/>
        <v>Existing</v>
      </c>
      <c r="G1621" s="65" t="str">
        <f t="shared" si="109"/>
        <v>Product</v>
      </c>
      <c r="H1621" s="65" t="str">
        <f t="shared" si="110"/>
        <v>Override Price</v>
      </c>
      <c r="I1621" s="65" t="str">
        <f t="shared" si="111"/>
        <v>Primary Unit</v>
      </c>
      <c r="J1621" s="66">
        <f>_xlfn.XLOOKUP(OppProd1Table[[#This Row],[Existing Product]],ProductTbl[Product],ProductTbl[Price],,1,1)</f>
        <v>1560</v>
      </c>
      <c r="K1621" s="70">
        <f ca="1">ROUND((OppProd1Table[[#This Row],[Opportunity Value]]/OppProd1Table[[#This Row],[Price per unit]])*0.75,0)</f>
        <v>13</v>
      </c>
      <c r="L16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21" s="71">
        <f ca="1">OppProd1Table[[#This Row],[Price per unit]]*OppProd1Table[[#This Row],[Quantity]]-OppProd1Table[[#This Row],[Manual Discount Amount]]</f>
        <v>20250</v>
      </c>
      <c r="N1621" s="72">
        <f ca="1">OpportunityTblExcel[[#This Row],[Est. revenue]]</f>
        <v>26000</v>
      </c>
    </row>
    <row r="1622" spans="1:14" ht="15.6" thickTop="1" thickBot="1" x14ac:dyDescent="0.35">
      <c r="A1622" s="79">
        <f>RowSeeds[[#This Row],[RandomNumber]]+SeqSeedOppy+ROW()</f>
        <v>474200956146.08142</v>
      </c>
      <c r="B1622" s="80" t="b">
        <f ca="1">IF(OpportunityTblExcel[[#This Row],[Status]] = "Open", TRUE, FALSE)</f>
        <v>0</v>
      </c>
      <c r="C1622" s="65" t="str">
        <f>OpportunityTblExcel[[#This Row],[Topic]]</f>
        <v>Chelsea Cycle Central | LL Mountain Front Wheel [SN#474200956146.081]</v>
      </c>
      <c r="D1622" s="65" t="str">
        <f>OppProd1Table[[#This Row],[Existing Product]]</f>
        <v>LL Mountain Front Wheel</v>
      </c>
      <c r="E1622" s="65" t="str">
        <f>OpportunityTblExcel[[#This Row],[Proposed Solution]]</f>
        <v>LL Mountain Front Wheel</v>
      </c>
      <c r="F1622" s="65" t="str">
        <f t="shared" si="108"/>
        <v>Existing</v>
      </c>
      <c r="G1622" s="65" t="str">
        <f t="shared" si="109"/>
        <v>Product</v>
      </c>
      <c r="H1622" s="65" t="str">
        <f t="shared" si="110"/>
        <v>Override Price</v>
      </c>
      <c r="I1622" s="65" t="str">
        <f t="shared" si="111"/>
        <v>Primary Unit</v>
      </c>
      <c r="J1622" s="66">
        <f>_xlfn.XLOOKUP(OppProd1Table[[#This Row],[Existing Product]],ProductTbl[Product],ProductTbl[Price],,1,1)</f>
        <v>245</v>
      </c>
      <c r="K1622" s="70">
        <f ca="1">ROUND((OppProd1Table[[#This Row],[Opportunity Value]]/OppProd1Table[[#This Row],[Price per unit]])*0.75,0)</f>
        <v>1</v>
      </c>
      <c r="L16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22" s="71">
        <f ca="1">OppProd1Table[[#This Row],[Price per unit]]*OppProd1Table[[#This Row],[Quantity]]-OppProd1Table[[#This Row],[Manual Discount Amount]]</f>
        <v>200</v>
      </c>
      <c r="N1622" s="72">
        <f ca="1">OpportunityTblExcel[[#This Row],[Est. revenue]]</f>
        <v>200</v>
      </c>
    </row>
    <row r="1623" spans="1:14" ht="15.6" thickTop="1" thickBot="1" x14ac:dyDescent="0.35">
      <c r="A1623" s="79">
        <f>RowSeeds[[#This Row],[RandomNumber]]+SeqSeedOppy+ROW()</f>
        <v>796769422563.01355</v>
      </c>
      <c r="B1623" s="80" t="b">
        <f ca="1">IF(OpportunityTblExcel[[#This Row],[Status]] = "Open", TRUE, FALSE)</f>
        <v>0</v>
      </c>
      <c r="C1623" s="65" t="str">
        <f>OpportunityTblExcel[[#This Row],[Topic]]</f>
        <v>Charlotte Street Bike Emporium | Mountain-400-W [SN#796769422563.014]</v>
      </c>
      <c r="D1623" s="65" t="str">
        <f>OppProd1Table[[#This Row],[Existing Product]]</f>
        <v>Mountain-400-W</v>
      </c>
      <c r="E1623" s="65" t="str">
        <f>OpportunityTblExcel[[#This Row],[Proposed Solution]]</f>
        <v>Mountain-400-W</v>
      </c>
      <c r="F1623" s="65" t="str">
        <f t="shared" si="108"/>
        <v>Existing</v>
      </c>
      <c r="G1623" s="65" t="str">
        <f t="shared" si="109"/>
        <v>Product</v>
      </c>
      <c r="H1623" s="65" t="str">
        <f t="shared" si="110"/>
        <v>Override Price</v>
      </c>
      <c r="I1623" s="65" t="str">
        <f t="shared" si="111"/>
        <v>Primary Unit</v>
      </c>
      <c r="J1623" s="66">
        <f>_xlfn.XLOOKUP(OppProd1Table[[#This Row],[Existing Product]],ProductTbl[Product],ProductTbl[Price],,1,1)</f>
        <v>1450</v>
      </c>
      <c r="K1623" s="70">
        <f ca="1">ROUND((OppProd1Table[[#This Row],[Opportunity Value]]/OppProd1Table[[#This Row],[Price per unit]])*0.75,0)</f>
        <v>4</v>
      </c>
      <c r="L16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3" s="71">
        <f ca="1">OppProd1Table[[#This Row],[Price per unit]]*OppProd1Table[[#This Row],[Quantity]]-OppProd1Table[[#This Row],[Manual Discount Amount]]</f>
        <v>5800</v>
      </c>
      <c r="N1623" s="72">
        <f ca="1">OpportunityTblExcel[[#This Row],[Est. revenue]]</f>
        <v>7950</v>
      </c>
    </row>
    <row r="1624" spans="1:14" ht="15.6" thickTop="1" thickBot="1" x14ac:dyDescent="0.35">
      <c r="A1624" s="79">
        <f>RowSeeds[[#This Row],[RandomNumber]]+SeqSeedOppy+ROW()</f>
        <v>604153721592.79065</v>
      </c>
      <c r="B1624" s="80" t="b">
        <f ca="1">IF(OpportunityTblExcel[[#This Row],[Status]] = "Open", TRUE, FALSE)</f>
        <v>0</v>
      </c>
      <c r="C1624" s="65" t="str">
        <f>OpportunityTblExcel[[#This Row],[Topic]]</f>
        <v>Aberdeen Place Pedal Palace | ML Mountain Handlebars [SN#604153721592.791]</v>
      </c>
      <c r="D1624" s="65" t="str">
        <f>OppProd1Table[[#This Row],[Existing Product]]</f>
        <v>ML Mountain Handlebars</v>
      </c>
      <c r="E1624" s="65" t="str">
        <f>OpportunityTblExcel[[#This Row],[Proposed Solution]]</f>
        <v>ML Mountain Handlebars</v>
      </c>
      <c r="F1624" s="65" t="str">
        <f t="shared" si="108"/>
        <v>Existing</v>
      </c>
      <c r="G1624" s="65" t="str">
        <f t="shared" si="109"/>
        <v>Product</v>
      </c>
      <c r="H1624" s="65" t="str">
        <f t="shared" si="110"/>
        <v>Override Price</v>
      </c>
      <c r="I1624" s="65" t="str">
        <f t="shared" si="111"/>
        <v>Primary Unit</v>
      </c>
      <c r="J1624" s="66">
        <f>_xlfn.XLOOKUP(OppProd1Table[[#This Row],[Existing Product]],ProductTbl[Product],ProductTbl[Price],,1,1)</f>
        <v>95</v>
      </c>
      <c r="K1624" s="70">
        <f ca="1">ROUND((OppProd1Table[[#This Row],[Opportunity Value]]/OppProd1Table[[#This Row],[Price per unit]])*0.75,0)</f>
        <v>24</v>
      </c>
      <c r="L16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24" s="71">
        <f ca="1">OppProd1Table[[#This Row],[Price per unit]]*OppProd1Table[[#This Row],[Quantity]]-OppProd1Table[[#This Row],[Manual Discount Amount]]</f>
        <v>2250</v>
      </c>
      <c r="N1624" s="72">
        <f ca="1">OpportunityTblExcel[[#This Row],[Est. revenue]]</f>
        <v>3100</v>
      </c>
    </row>
    <row r="1625" spans="1:14" ht="15.6" thickTop="1" thickBot="1" x14ac:dyDescent="0.35">
      <c r="A1625" s="79">
        <f>RowSeeds[[#This Row],[RandomNumber]]+SeqSeedOppy+ROW()</f>
        <v>734770956865.28809</v>
      </c>
      <c r="B1625" s="80" t="b">
        <f ca="1">IF(OpportunityTblExcel[[#This Row],[Status]] = "Open", TRUE, FALSE)</f>
        <v>0</v>
      </c>
      <c r="C1625" s="65" t="str">
        <f>OpportunityTblExcel[[#This Row],[Topic]]</f>
        <v>Antill Road Cycle City | Touring Tire Tube [SN#734770956865.288]</v>
      </c>
      <c r="D1625" s="65" t="str">
        <f>OppProd1Table[[#This Row],[Existing Product]]</f>
        <v>Touring Tire Tube</v>
      </c>
      <c r="E1625" s="65" t="str">
        <f>OpportunityTblExcel[[#This Row],[Proposed Solution]]</f>
        <v>Touring Tire Tube</v>
      </c>
      <c r="F1625" s="65" t="str">
        <f t="shared" si="108"/>
        <v>Existing</v>
      </c>
      <c r="G1625" s="65" t="str">
        <f t="shared" si="109"/>
        <v>Product</v>
      </c>
      <c r="H1625" s="65" t="str">
        <f t="shared" si="110"/>
        <v>Override Price</v>
      </c>
      <c r="I1625" s="65" t="str">
        <f t="shared" si="111"/>
        <v>Primary Unit</v>
      </c>
      <c r="J1625" s="66">
        <f>_xlfn.XLOOKUP(OppProd1Table[[#This Row],[Existing Product]],ProductTbl[Product],ProductTbl[Price],,1,1)</f>
        <v>85</v>
      </c>
      <c r="K1625" s="70">
        <f ca="1">ROUND((OppProd1Table[[#This Row],[Opportunity Value]]/OppProd1Table[[#This Row],[Price per unit]])*0.75,0)</f>
        <v>5</v>
      </c>
      <c r="L16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25" s="71">
        <f ca="1">OppProd1Table[[#This Row],[Price per unit]]*OppProd1Table[[#This Row],[Quantity]]-OppProd1Table[[#This Row],[Manual Discount Amount]]</f>
        <v>400</v>
      </c>
      <c r="N1625" s="72">
        <f ca="1">OpportunityTblExcel[[#This Row],[Est. revenue]]</f>
        <v>600</v>
      </c>
    </row>
    <row r="1626" spans="1:14" ht="15.6" thickTop="1" thickBot="1" x14ac:dyDescent="0.35">
      <c r="A1626" s="79">
        <f>RowSeeds[[#This Row],[RandomNumber]]+SeqSeedOppy+ROW()</f>
        <v>949006428210.03149</v>
      </c>
      <c r="B1626" s="80" t="b">
        <f ca="1">IF(OpportunityTblExcel[[#This Row],[Status]] = "Open", TRUE, FALSE)</f>
        <v>0</v>
      </c>
      <c r="C1626" s="65" t="str">
        <f>OpportunityTblExcel[[#This Row],[Topic]]</f>
        <v>Orbel Street Bike Barn | Women's Tights [SN#949006428210.031]</v>
      </c>
      <c r="D1626" s="65" t="str">
        <f>OppProd1Table[[#This Row],[Existing Product]]</f>
        <v>Women's Tights</v>
      </c>
      <c r="E1626" s="65" t="str">
        <f>OpportunityTblExcel[[#This Row],[Proposed Solution]]</f>
        <v>Women's Tights</v>
      </c>
      <c r="F1626" s="65" t="str">
        <f t="shared" si="108"/>
        <v>Existing</v>
      </c>
      <c r="G1626" s="65" t="str">
        <f t="shared" si="109"/>
        <v>Product</v>
      </c>
      <c r="H1626" s="65" t="str">
        <f t="shared" si="110"/>
        <v>Override Price</v>
      </c>
      <c r="I1626" s="65" t="str">
        <f t="shared" si="111"/>
        <v>Primary Unit</v>
      </c>
      <c r="J1626" s="66">
        <f>_xlfn.XLOOKUP(OppProd1Table[[#This Row],[Existing Product]],ProductTbl[Product],ProductTbl[Price],,1,1)</f>
        <v>50</v>
      </c>
      <c r="K1626" s="70">
        <f ca="1">ROUND((OppProd1Table[[#This Row],[Opportunity Value]]/OppProd1Table[[#This Row],[Price per unit]])*0.75,0)</f>
        <v>5</v>
      </c>
      <c r="L16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6" s="71">
        <f ca="1">OppProd1Table[[#This Row],[Price per unit]]*OppProd1Table[[#This Row],[Quantity]]-OppProd1Table[[#This Row],[Manual Discount Amount]]</f>
        <v>250</v>
      </c>
      <c r="N1626" s="72">
        <f ca="1">OpportunityTblExcel[[#This Row],[Est. revenue]]</f>
        <v>350</v>
      </c>
    </row>
    <row r="1627" spans="1:14" ht="15.6" thickTop="1" thickBot="1" x14ac:dyDescent="0.35">
      <c r="A1627" s="79">
        <f>RowSeeds[[#This Row],[RandomNumber]]+SeqSeedOppy+ROW()</f>
        <v>542444040348.12866</v>
      </c>
      <c r="B1627" s="80" t="b">
        <f ca="1">IF(OpportunityTblExcel[[#This Row],[Status]] = "Open", TRUE, FALSE)</f>
        <v>0</v>
      </c>
      <c r="C1627" s="65" t="str">
        <f>OpportunityTblExcel[[#This Row],[Topic]]</f>
        <v>Craven Street Bike Emporium | Cycling Cap [SN#542444040348.129]</v>
      </c>
      <c r="D1627" s="65" t="str">
        <f>OppProd1Table[[#This Row],[Existing Product]]</f>
        <v>Cycling Cap</v>
      </c>
      <c r="E1627" s="65" t="str">
        <f>OpportunityTblExcel[[#This Row],[Proposed Solution]]</f>
        <v>Cycling Cap</v>
      </c>
      <c r="F1627" s="65" t="str">
        <f t="shared" si="108"/>
        <v>Existing</v>
      </c>
      <c r="G1627" s="65" t="str">
        <f t="shared" si="109"/>
        <v>Product</v>
      </c>
      <c r="H1627" s="65" t="str">
        <f t="shared" si="110"/>
        <v>Override Price</v>
      </c>
      <c r="I1627" s="65" t="str">
        <f t="shared" si="111"/>
        <v>Primary Unit</v>
      </c>
      <c r="J1627" s="66">
        <f>_xlfn.XLOOKUP(OppProd1Table[[#This Row],[Existing Product]],ProductTbl[Product],ProductTbl[Price],,1,1)</f>
        <v>15</v>
      </c>
      <c r="K1627" s="70">
        <f ca="1">ROUND((OppProd1Table[[#This Row],[Opportunity Value]]/OppProd1Table[[#This Row],[Price per unit]])*0.75,0)</f>
        <v>65</v>
      </c>
      <c r="L16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27" s="71">
        <f ca="1">OppProd1Table[[#This Row],[Price per unit]]*OppProd1Table[[#This Row],[Quantity]]-OppProd1Table[[#This Row],[Manual Discount Amount]]</f>
        <v>950</v>
      </c>
      <c r="N1627" s="72">
        <f ca="1">OpportunityTblExcel[[#This Row],[Est. revenue]]</f>
        <v>1300</v>
      </c>
    </row>
    <row r="1628" spans="1:14" ht="15.6" thickTop="1" thickBot="1" x14ac:dyDescent="0.35">
      <c r="A1628" s="79">
        <f>RowSeeds[[#This Row],[RandomNumber]]+SeqSeedOppy+ROW()</f>
        <v>1395231614.1293945</v>
      </c>
      <c r="B1628" s="80" t="b">
        <f ca="1">IF(OpportunityTblExcel[[#This Row],[Status]] = "Open", TRUE, FALSE)</f>
        <v>0</v>
      </c>
      <c r="C1628" s="65" t="str">
        <f>OpportunityTblExcel[[#This Row],[Topic]]</f>
        <v>Duke Street Hill Wheelie Good Bikes | Road-350-W [SN#1395231614.12939]</v>
      </c>
      <c r="D1628" s="65" t="str">
        <f>OppProd1Table[[#This Row],[Existing Product]]</f>
        <v>Road-350-W</v>
      </c>
      <c r="E1628" s="65" t="str">
        <f>OpportunityTblExcel[[#This Row],[Proposed Solution]]</f>
        <v>Road-350-W</v>
      </c>
      <c r="F1628" s="65" t="str">
        <f t="shared" si="108"/>
        <v>Existing</v>
      </c>
      <c r="G1628" s="65" t="str">
        <f t="shared" si="109"/>
        <v>Product</v>
      </c>
      <c r="H1628" s="65" t="str">
        <f t="shared" si="110"/>
        <v>Override Price</v>
      </c>
      <c r="I1628" s="65" t="str">
        <f t="shared" si="111"/>
        <v>Primary Unit</v>
      </c>
      <c r="J1628" s="66">
        <f>_xlfn.XLOOKUP(OppProd1Table[[#This Row],[Existing Product]],ProductTbl[Product],ProductTbl[Price],,1,1)</f>
        <v>1650</v>
      </c>
      <c r="K1628" s="70">
        <f ca="1">ROUND((OppProd1Table[[#This Row],[Opportunity Value]]/OppProd1Table[[#This Row],[Price per unit]])*0.75,0)</f>
        <v>7</v>
      </c>
      <c r="L16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28" s="71">
        <f ca="1">OppProd1Table[[#This Row],[Price per unit]]*OppProd1Table[[#This Row],[Quantity]]-OppProd1Table[[#This Row],[Manual Discount Amount]]</f>
        <v>11550</v>
      </c>
      <c r="N1628" s="72">
        <f ca="1">OpportunityTblExcel[[#This Row],[Est. revenue]]</f>
        <v>15400</v>
      </c>
    </row>
    <row r="1629" spans="1:14" ht="15.6" thickTop="1" thickBot="1" x14ac:dyDescent="0.35">
      <c r="A1629" s="79">
        <f>RowSeeds[[#This Row],[RandomNumber]]+SeqSeedOppy+ROW()</f>
        <v>18634952596.015259</v>
      </c>
      <c r="B1629" s="80" t="b">
        <f ca="1">IF(OpportunityTblExcel[[#This Row],[Status]] = "Open", TRUE, FALSE)</f>
        <v>0</v>
      </c>
      <c r="C1629" s="65" t="str">
        <f>OpportunityTblExcel[[#This Row],[Topic]]</f>
        <v>Bankside Mix Cycle Hub | Long-Sleeve Logo Jersey [SN#18634952596.0153]</v>
      </c>
      <c r="D1629" s="65" t="str">
        <f>OppProd1Table[[#This Row],[Existing Product]]</f>
        <v>Long-Sleeve Logo Jersey</v>
      </c>
      <c r="E1629" s="65" t="str">
        <f>OpportunityTblExcel[[#This Row],[Proposed Solution]]</f>
        <v>Long-Sleeve Logo Jersey</v>
      </c>
      <c r="F1629" s="65" t="str">
        <f t="shared" si="108"/>
        <v>Existing</v>
      </c>
      <c r="G1629" s="65" t="str">
        <f t="shared" si="109"/>
        <v>Product</v>
      </c>
      <c r="H1629" s="65" t="str">
        <f t="shared" si="110"/>
        <v>Override Price</v>
      </c>
      <c r="I1629" s="65" t="str">
        <f t="shared" si="111"/>
        <v>Primary Unit</v>
      </c>
      <c r="J1629" s="66">
        <f>_xlfn.XLOOKUP(OppProd1Table[[#This Row],[Existing Product]],ProductTbl[Product],ProductTbl[Price],,1,1)</f>
        <v>25</v>
      </c>
      <c r="K1629" s="70">
        <f ca="1">ROUND((OppProd1Table[[#This Row],[Opportunity Value]]/OppProd1Table[[#This Row],[Price per unit]])*0.75,0)</f>
        <v>105</v>
      </c>
      <c r="L16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29" s="71">
        <f ca="1">OppProd1Table[[#This Row],[Price per unit]]*OppProd1Table[[#This Row],[Quantity]]-OppProd1Table[[#This Row],[Manual Discount Amount]]</f>
        <v>2600</v>
      </c>
      <c r="N1629" s="72">
        <f ca="1">OpportunityTblExcel[[#This Row],[Est. revenue]]</f>
        <v>3500</v>
      </c>
    </row>
    <row r="1630" spans="1:14" ht="15.6" thickTop="1" thickBot="1" x14ac:dyDescent="0.35">
      <c r="A1630" s="79">
        <f>RowSeeds[[#This Row],[RandomNumber]]+SeqSeedOppy+ROW()</f>
        <v>139340885917.84595</v>
      </c>
      <c r="B1630" s="80" t="b">
        <f ca="1">IF(OpportunityTblExcel[[#This Row],[Status]] = "Open", TRUE, FALSE)</f>
        <v>0</v>
      </c>
      <c r="C1630" s="65" t="str">
        <f>OpportunityTblExcel[[#This Row],[Topic]]</f>
        <v>Gunmakers Lane Cycle Workshop | HL Road Rear Wheel [SN#139340885917.846]</v>
      </c>
      <c r="D1630" s="65" t="str">
        <f>OppProd1Table[[#This Row],[Existing Product]]</f>
        <v>HL Road Rear Wheel</v>
      </c>
      <c r="E1630" s="65" t="str">
        <f>OpportunityTblExcel[[#This Row],[Proposed Solution]]</f>
        <v>HL Road Rear Wheel</v>
      </c>
      <c r="F1630" s="65" t="str">
        <f t="shared" si="108"/>
        <v>Existing</v>
      </c>
      <c r="G1630" s="65" t="str">
        <f t="shared" si="109"/>
        <v>Product</v>
      </c>
      <c r="H1630" s="65" t="str">
        <f t="shared" si="110"/>
        <v>Override Price</v>
      </c>
      <c r="I1630" s="65" t="str">
        <f t="shared" si="111"/>
        <v>Primary Unit</v>
      </c>
      <c r="J1630" s="66">
        <f>_xlfn.XLOOKUP(OppProd1Table[[#This Row],[Existing Product]],ProductTbl[Product],ProductTbl[Price],,1,1)</f>
        <v>230</v>
      </c>
      <c r="K1630" s="70">
        <f ca="1">ROUND((OppProd1Table[[#This Row],[Opportunity Value]]/OppProd1Table[[#This Row],[Price per unit]])*0.75,0)</f>
        <v>17</v>
      </c>
      <c r="L16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30" s="71">
        <f ca="1">OppProd1Table[[#This Row],[Price per unit]]*OppProd1Table[[#This Row],[Quantity]]-OppProd1Table[[#This Row],[Manual Discount Amount]]</f>
        <v>3900</v>
      </c>
      <c r="N1630" s="72">
        <f ca="1">OpportunityTblExcel[[#This Row],[Est. revenue]]</f>
        <v>5300</v>
      </c>
    </row>
    <row r="1631" spans="1:14" ht="15.6" thickTop="1" thickBot="1" x14ac:dyDescent="0.35">
      <c r="A1631" s="79">
        <f>RowSeeds[[#This Row],[RandomNumber]]+SeqSeedOppy+ROW()</f>
        <v>268709736086.34436</v>
      </c>
      <c r="B1631" s="80" t="b">
        <f ca="1">IF(OpportunityTblExcel[[#This Row],[Status]] = "Open", TRUE, FALSE)</f>
        <v>0</v>
      </c>
      <c r="C1631" s="65" t="str">
        <f>OpportunityTblExcel[[#This Row],[Topic]]</f>
        <v>Blythe Road Wheelhouse | HL Mountain Front Wheel [SN#268709736086.344]</v>
      </c>
      <c r="D1631" s="65" t="str">
        <f>OppProd1Table[[#This Row],[Existing Product]]</f>
        <v>HL Mountain Front Wheel</v>
      </c>
      <c r="E1631" s="65" t="str">
        <f>OpportunityTblExcel[[#This Row],[Proposed Solution]]</f>
        <v>HL Mountain Front Wheel</v>
      </c>
      <c r="F1631" s="65" t="str">
        <f t="shared" si="108"/>
        <v>Existing</v>
      </c>
      <c r="G1631" s="65" t="str">
        <f t="shared" si="109"/>
        <v>Product</v>
      </c>
      <c r="H1631" s="65" t="str">
        <f t="shared" si="110"/>
        <v>Override Price</v>
      </c>
      <c r="I1631" s="65" t="str">
        <f t="shared" si="111"/>
        <v>Primary Unit</v>
      </c>
      <c r="J1631" s="66">
        <f>_xlfn.XLOOKUP(OppProd1Table[[#This Row],[Existing Product]],ProductTbl[Product],ProductTbl[Price],,1,1)</f>
        <v>205</v>
      </c>
      <c r="K1631" s="70">
        <f ca="1">ROUND((OppProd1Table[[#This Row],[Opportunity Value]]/OppProd1Table[[#This Row],[Price per unit]])*0.75,0)</f>
        <v>5</v>
      </c>
      <c r="L16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31" s="71">
        <f ca="1">OppProd1Table[[#This Row],[Price per unit]]*OppProd1Table[[#This Row],[Quantity]]-OppProd1Table[[#This Row],[Manual Discount Amount]]</f>
        <v>1000</v>
      </c>
      <c r="N1631" s="72">
        <f ca="1">OpportunityTblExcel[[#This Row],[Est. revenue]]</f>
        <v>1350</v>
      </c>
    </row>
    <row r="1632" spans="1:14" ht="15.6" thickTop="1" thickBot="1" x14ac:dyDescent="0.35">
      <c r="A1632" s="79">
        <f>RowSeeds[[#This Row],[RandomNumber]]+SeqSeedOppy+ROW()</f>
        <v>209738461350.07825</v>
      </c>
      <c r="B1632" s="80" t="b">
        <f ca="1">IF(OpportunityTblExcel[[#This Row],[Status]] = "Open", TRUE, FALSE)</f>
        <v>0</v>
      </c>
      <c r="C1632" s="65" t="str">
        <f>OpportunityTblExcel[[#This Row],[Topic]]</f>
        <v>Ford Road Pedal Pusher | Hitch Rack - 4-Bike [SN#209738461350.078]</v>
      </c>
      <c r="D1632" s="65" t="str">
        <f>OppProd1Table[[#This Row],[Existing Product]]</f>
        <v>Hitch Rack - 4-Bike</v>
      </c>
      <c r="E1632" s="65" t="str">
        <f>OpportunityTblExcel[[#This Row],[Proposed Solution]]</f>
        <v>Hitch Rack - 4-Bike</v>
      </c>
      <c r="F1632" s="65" t="str">
        <f t="shared" si="108"/>
        <v>Existing</v>
      </c>
      <c r="G1632" s="65" t="str">
        <f t="shared" si="109"/>
        <v>Product</v>
      </c>
      <c r="H1632" s="65" t="str">
        <f t="shared" si="110"/>
        <v>Override Price</v>
      </c>
      <c r="I1632" s="65" t="str">
        <f t="shared" si="111"/>
        <v>Primary Unit</v>
      </c>
      <c r="J1632" s="66">
        <f>_xlfn.XLOOKUP(OppProd1Table[[#This Row],[Existing Product]],ProductTbl[Product],ProductTbl[Price],,1,1)</f>
        <v>200</v>
      </c>
      <c r="K1632" s="70">
        <f ca="1">ROUND((OppProd1Table[[#This Row],[Opportunity Value]]/OppProd1Table[[#This Row],[Price per unit]])*0.75,0)</f>
        <v>8</v>
      </c>
      <c r="L16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2" s="71">
        <f ca="1">OppProd1Table[[#This Row],[Price per unit]]*OppProd1Table[[#This Row],[Quantity]]-OppProd1Table[[#This Row],[Manual Discount Amount]]</f>
        <v>1600</v>
      </c>
      <c r="N1632" s="72">
        <f ca="1">OpportunityTblExcel[[#This Row],[Est. revenue]]</f>
        <v>2100</v>
      </c>
    </row>
    <row r="1633" spans="1:14" ht="15.6" thickTop="1" thickBot="1" x14ac:dyDescent="0.35">
      <c r="A1633" s="79">
        <f>RowSeeds[[#This Row],[RandomNumber]]+SeqSeedOppy+ROW()</f>
        <v>405565725098.3136</v>
      </c>
      <c r="B1633" s="80" t="b">
        <f ca="1">IF(OpportunityTblExcel[[#This Row],[Status]] = "Open", TRUE, FALSE)</f>
        <v>0</v>
      </c>
      <c r="C1633" s="65" t="str">
        <f>OpportunityTblExcel[[#This Row],[Topic]]</f>
        <v>Charlotte Street Cycle Workshop | ML Road Front Wheel [SN#405565725098.314]</v>
      </c>
      <c r="D1633" s="65" t="str">
        <f>OppProd1Table[[#This Row],[Existing Product]]</f>
        <v>ML Road Front Wheel</v>
      </c>
      <c r="E1633" s="65" t="str">
        <f>OpportunityTblExcel[[#This Row],[Proposed Solution]]</f>
        <v>ML Road Front Wheel</v>
      </c>
      <c r="F1633" s="65" t="str">
        <f t="shared" si="108"/>
        <v>Existing</v>
      </c>
      <c r="G1633" s="65" t="str">
        <f t="shared" si="109"/>
        <v>Product</v>
      </c>
      <c r="H1633" s="65" t="str">
        <f t="shared" si="110"/>
        <v>Override Price</v>
      </c>
      <c r="I1633" s="65" t="str">
        <f t="shared" si="111"/>
        <v>Primary Unit</v>
      </c>
      <c r="J1633" s="66">
        <f>_xlfn.XLOOKUP(OppProd1Table[[#This Row],[Existing Product]],ProductTbl[Product],ProductTbl[Price],,1,1)</f>
        <v>265</v>
      </c>
      <c r="K1633" s="70">
        <f ca="1">ROUND((OppProd1Table[[#This Row],[Opportunity Value]]/OppProd1Table[[#This Row],[Price per unit]])*0.75,0)</f>
        <v>15</v>
      </c>
      <c r="L16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33" s="71">
        <f ca="1">OppProd1Table[[#This Row],[Price per unit]]*OppProd1Table[[#This Row],[Quantity]]-OppProd1Table[[#This Row],[Manual Discount Amount]]</f>
        <v>3950</v>
      </c>
      <c r="N1633" s="72">
        <f ca="1">OpportunityTblExcel[[#This Row],[Est. revenue]]</f>
        <v>5450</v>
      </c>
    </row>
    <row r="1634" spans="1:14" ht="15.6" thickTop="1" thickBot="1" x14ac:dyDescent="0.35">
      <c r="A1634" s="79">
        <f>RowSeeds[[#This Row],[RandomNumber]]+SeqSeedOppy+ROW()</f>
        <v>104826325692.38623</v>
      </c>
      <c r="B1634" s="80" t="b">
        <f ca="1">IF(OpportunityTblExcel[[#This Row],[Status]] = "Open", TRUE, FALSE)</f>
        <v>0</v>
      </c>
      <c r="C1634" s="65" t="str">
        <f>OpportunityTblExcel[[#This Row],[Topic]]</f>
        <v>Northumberland Avenue Cycle Lounge | Touring-2000 [SN#104826325692.386]</v>
      </c>
      <c r="D1634" s="65" t="str">
        <f>OppProd1Table[[#This Row],[Existing Product]]</f>
        <v>Touring-2000</v>
      </c>
      <c r="E1634" s="65" t="str">
        <f>OpportunityTblExcel[[#This Row],[Proposed Solution]]</f>
        <v>Touring-2000</v>
      </c>
      <c r="F1634" s="65" t="str">
        <f t="shared" si="108"/>
        <v>Existing</v>
      </c>
      <c r="G1634" s="65" t="str">
        <f t="shared" si="109"/>
        <v>Product</v>
      </c>
      <c r="H1634" s="65" t="str">
        <f t="shared" si="110"/>
        <v>Override Price</v>
      </c>
      <c r="I1634" s="65" t="str">
        <f t="shared" si="111"/>
        <v>Primary Unit</v>
      </c>
      <c r="J1634" s="66">
        <f>_xlfn.XLOOKUP(OppProd1Table[[#This Row],[Existing Product]],ProductTbl[Product],ProductTbl[Price],,1,1)</f>
        <v>1750</v>
      </c>
      <c r="K1634" s="70">
        <f ca="1">ROUND((OppProd1Table[[#This Row],[Opportunity Value]]/OppProd1Table[[#This Row],[Price per unit]])*0.75,0)</f>
        <v>8</v>
      </c>
      <c r="L16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4" s="71">
        <f ca="1">OppProd1Table[[#This Row],[Price per unit]]*OppProd1Table[[#This Row],[Quantity]]-OppProd1Table[[#This Row],[Manual Discount Amount]]</f>
        <v>14000</v>
      </c>
      <c r="N1634" s="72">
        <f ca="1">OpportunityTblExcel[[#This Row],[Est. revenue]]</f>
        <v>19350</v>
      </c>
    </row>
    <row r="1635" spans="1:14" ht="15.6" thickTop="1" thickBot="1" x14ac:dyDescent="0.35">
      <c r="A1635" s="79">
        <f>RowSeeds[[#This Row],[RandomNumber]]+SeqSeedOppy+ROW()</f>
        <v>422771229967.38171</v>
      </c>
      <c r="B1635" s="80" t="b">
        <f ca="1">IF(OpportunityTblExcel[[#This Row],[Status]] = "Open", TRUE, FALSE)</f>
        <v>1</v>
      </c>
      <c r="C1635" s="65" t="str">
        <f>OpportunityTblExcel[[#This Row],[Topic]]</f>
        <v>Montpelier Street Pedal Pusher | Touring Pedal [SN#422771229967.382]</v>
      </c>
      <c r="D1635" s="65" t="str">
        <f>OppProd1Table[[#This Row],[Existing Product]]</f>
        <v>Touring Pedal</v>
      </c>
      <c r="E1635" s="65" t="str">
        <f>OpportunityTblExcel[[#This Row],[Proposed Solution]]</f>
        <v>Touring Pedal</v>
      </c>
      <c r="F1635" s="65" t="str">
        <f t="shared" si="108"/>
        <v>Existing</v>
      </c>
      <c r="G1635" s="65" t="str">
        <f t="shared" si="109"/>
        <v>Product</v>
      </c>
      <c r="H1635" s="65" t="str">
        <f t="shared" si="110"/>
        <v>Override Price</v>
      </c>
      <c r="I1635" s="65" t="str">
        <f t="shared" si="111"/>
        <v>Primary Unit</v>
      </c>
      <c r="J1635" s="66">
        <f>_xlfn.XLOOKUP(OppProd1Table[[#This Row],[Existing Product]],ProductTbl[Product],ProductTbl[Price],,1,1)</f>
        <v>95</v>
      </c>
      <c r="K1635" s="70">
        <f ca="1">ROUND((OppProd1Table[[#This Row],[Opportunity Value]]/OppProd1Table[[#This Row],[Price per unit]])*0.75,0)</f>
        <v>31</v>
      </c>
      <c r="L16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35" s="71">
        <f ca="1">OppProd1Table[[#This Row],[Price per unit]]*OppProd1Table[[#This Row],[Quantity]]-OppProd1Table[[#This Row],[Manual Discount Amount]]</f>
        <v>2900</v>
      </c>
      <c r="N1635" s="72">
        <f ca="1">OpportunityTblExcel[[#This Row],[Est. revenue]]</f>
        <v>3900</v>
      </c>
    </row>
    <row r="1636" spans="1:14" ht="15.6" thickTop="1" thickBot="1" x14ac:dyDescent="0.35">
      <c r="A1636" s="79">
        <f>RowSeeds[[#This Row],[RandomNumber]]+SeqSeedOppy+ROW()</f>
        <v>999624124684.526</v>
      </c>
      <c r="B1636" s="80" t="b">
        <f ca="1">IF(OpportunityTblExcel[[#This Row],[Status]] = "Open", TRUE, FALSE)</f>
        <v>0</v>
      </c>
      <c r="C1636" s="65" t="str">
        <f>OpportunityTblExcel[[#This Row],[Topic]]</f>
        <v>Montpelier Street Urban Cyclery | HL Mountain Rear Wheel [SN#999624124684.526]</v>
      </c>
      <c r="D1636" s="65" t="str">
        <f>OppProd1Table[[#This Row],[Existing Product]]</f>
        <v>HL Mountain Rear Wheel</v>
      </c>
      <c r="E1636" s="65" t="str">
        <f>OpportunityTblExcel[[#This Row],[Proposed Solution]]</f>
        <v>HL Mountain Rear Wheel</v>
      </c>
      <c r="F1636" s="65" t="str">
        <f t="shared" si="108"/>
        <v>Existing</v>
      </c>
      <c r="G1636" s="65" t="str">
        <f t="shared" si="109"/>
        <v>Product</v>
      </c>
      <c r="H1636" s="65" t="str">
        <f t="shared" si="110"/>
        <v>Override Price</v>
      </c>
      <c r="I1636" s="65" t="str">
        <f t="shared" si="111"/>
        <v>Primary Unit</v>
      </c>
      <c r="J1636" s="66">
        <f>_xlfn.XLOOKUP(OppProd1Table[[#This Row],[Existing Product]],ProductTbl[Product],ProductTbl[Price],,1,1)</f>
        <v>215</v>
      </c>
      <c r="K1636" s="70">
        <f ca="1">ROUND((OppProd1Table[[#This Row],[Opportunity Value]]/OppProd1Table[[#This Row],[Price per unit]])*0.75,0)</f>
        <v>9</v>
      </c>
      <c r="L16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36" s="71">
        <f ca="1">OppProd1Table[[#This Row],[Price per unit]]*OppProd1Table[[#This Row],[Quantity]]-OppProd1Table[[#This Row],[Manual Discount Amount]]</f>
        <v>1900</v>
      </c>
      <c r="N1636" s="72">
        <f ca="1">OpportunityTblExcel[[#This Row],[Est. revenue]]</f>
        <v>2450</v>
      </c>
    </row>
    <row r="1637" spans="1:14" ht="15.6" thickTop="1" thickBot="1" x14ac:dyDescent="0.35">
      <c r="A1637" s="79">
        <f>RowSeeds[[#This Row],[RandomNumber]]+SeqSeedOppy+ROW()</f>
        <v>477427927154.98999</v>
      </c>
      <c r="B1637" s="80" t="b">
        <f ca="1">IF(OpportunityTblExcel[[#This Row],[Status]] = "Open", TRUE, FALSE)</f>
        <v>0</v>
      </c>
      <c r="C1637" s="65" t="str">
        <f>OpportunityTblExcel[[#This Row],[Topic]]</f>
        <v>Bankside Mix Wheelie Good Bikes | Mountain-300 [SN#477427927154.99]</v>
      </c>
      <c r="D1637" s="65" t="str">
        <f>OppProd1Table[[#This Row],[Existing Product]]</f>
        <v>Mountain-300</v>
      </c>
      <c r="E1637" s="65" t="str">
        <f>OpportunityTblExcel[[#This Row],[Proposed Solution]]</f>
        <v>Mountain-300</v>
      </c>
      <c r="F1637" s="65" t="str">
        <f t="shared" si="108"/>
        <v>Existing</v>
      </c>
      <c r="G1637" s="65" t="str">
        <f t="shared" si="109"/>
        <v>Product</v>
      </c>
      <c r="H1637" s="65" t="str">
        <f t="shared" si="110"/>
        <v>Override Price</v>
      </c>
      <c r="I1637" s="65" t="str">
        <f t="shared" si="111"/>
        <v>Primary Unit</v>
      </c>
      <c r="J1637" s="66">
        <f>_xlfn.XLOOKUP(OppProd1Table[[#This Row],[Existing Product]],ProductTbl[Product],ProductTbl[Price],,1,1)</f>
        <v>1500</v>
      </c>
      <c r="K1637" s="70">
        <f ca="1">ROUND((OppProd1Table[[#This Row],[Opportunity Value]]/OppProd1Table[[#This Row],[Price per unit]])*0.75,0)</f>
        <v>9</v>
      </c>
      <c r="L16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7" s="71">
        <f ca="1">OppProd1Table[[#This Row],[Price per unit]]*OppProd1Table[[#This Row],[Quantity]]-OppProd1Table[[#This Row],[Manual Discount Amount]]</f>
        <v>13500</v>
      </c>
      <c r="N1637" s="72">
        <f ca="1">OpportunityTblExcel[[#This Row],[Est. revenue]]</f>
        <v>17100</v>
      </c>
    </row>
    <row r="1638" spans="1:14" ht="15.6" thickTop="1" thickBot="1" x14ac:dyDescent="0.35">
      <c r="A1638" s="79">
        <f>RowSeeds[[#This Row],[RandomNumber]]+SeqSeedOppy+ROW()</f>
        <v>730607691488.13757</v>
      </c>
      <c r="B1638" s="80" t="b">
        <f ca="1">IF(OpportunityTblExcel[[#This Row],[Status]] = "Open", TRUE, FALSE)</f>
        <v>0</v>
      </c>
      <c r="C1638" s="65" t="str">
        <f>OpportunityTblExcel[[#This Row],[Topic]]</f>
        <v>Holy Trinity Brompton Bike Boutique | LL Road Frame [SN#730607691488.138]</v>
      </c>
      <c r="D1638" s="65" t="str">
        <f>OppProd1Table[[#This Row],[Existing Product]]</f>
        <v>LL Road Frame</v>
      </c>
      <c r="E1638" s="65" t="str">
        <f>OpportunityTblExcel[[#This Row],[Proposed Solution]]</f>
        <v>LL Road Frame</v>
      </c>
      <c r="F1638" s="65" t="str">
        <f t="shared" si="108"/>
        <v>Existing</v>
      </c>
      <c r="G1638" s="65" t="str">
        <f t="shared" si="109"/>
        <v>Product</v>
      </c>
      <c r="H1638" s="65" t="str">
        <f t="shared" si="110"/>
        <v>Override Price</v>
      </c>
      <c r="I1638" s="65" t="str">
        <f t="shared" si="111"/>
        <v>Primary Unit</v>
      </c>
      <c r="J1638" s="66">
        <f>_xlfn.XLOOKUP(OppProd1Table[[#This Row],[Existing Product]],ProductTbl[Product],ProductTbl[Price],,1,1)</f>
        <v>450</v>
      </c>
      <c r="K1638" s="70">
        <f ca="1">ROUND((OppProd1Table[[#This Row],[Opportunity Value]]/OppProd1Table[[#This Row],[Price per unit]])*0.75,0)</f>
        <v>4</v>
      </c>
      <c r="L16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38" s="71">
        <f ca="1">OppProd1Table[[#This Row],[Price per unit]]*OppProd1Table[[#This Row],[Quantity]]-OppProd1Table[[#This Row],[Manual Discount Amount]]</f>
        <v>1800</v>
      </c>
      <c r="N1638" s="72">
        <f ca="1">OpportunityTblExcel[[#This Row],[Est. revenue]]</f>
        <v>2350</v>
      </c>
    </row>
    <row r="1639" spans="1:14" ht="15.6" thickTop="1" thickBot="1" x14ac:dyDescent="0.35">
      <c r="A1639" s="79">
        <f>RowSeeds[[#This Row],[RandomNumber]]+SeqSeedOppy+ROW()</f>
        <v>343848412254.14148</v>
      </c>
      <c r="B1639" s="80" t="b">
        <f ca="1">IF(OpportunityTblExcel[[#This Row],[Status]] = "Open", TRUE, FALSE)</f>
        <v>0</v>
      </c>
      <c r="C1639" s="65" t="str">
        <f>OpportunityTblExcel[[#This Row],[Topic]]</f>
        <v>Clinton Road Spokes &amp; Saddles | LL Mountain Handlebars [SN#343848412254.141]</v>
      </c>
      <c r="D1639" s="65" t="str">
        <f>OppProd1Table[[#This Row],[Existing Product]]</f>
        <v>LL Mountain Handlebars</v>
      </c>
      <c r="E1639" s="65" t="str">
        <f>OpportunityTblExcel[[#This Row],[Proposed Solution]]</f>
        <v>LL Mountain Handlebars</v>
      </c>
      <c r="F1639" s="65" t="str">
        <f t="shared" si="108"/>
        <v>Existing</v>
      </c>
      <c r="G1639" s="65" t="str">
        <f t="shared" si="109"/>
        <v>Product</v>
      </c>
      <c r="H1639" s="65" t="str">
        <f t="shared" si="110"/>
        <v>Override Price</v>
      </c>
      <c r="I1639" s="65" t="str">
        <f t="shared" si="111"/>
        <v>Primary Unit</v>
      </c>
      <c r="J1639" s="66">
        <f>_xlfn.XLOOKUP(OppProd1Table[[#This Row],[Existing Product]],ProductTbl[Product],ProductTbl[Price],,1,1)</f>
        <v>85</v>
      </c>
      <c r="K1639" s="70">
        <f ca="1">ROUND((OppProd1Table[[#This Row],[Opportunity Value]]/OppProd1Table[[#This Row],[Price per unit]])*0.75,0)</f>
        <v>31</v>
      </c>
      <c r="L16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39" s="71">
        <f ca="1">OppProd1Table[[#This Row],[Price per unit]]*OppProd1Table[[#This Row],[Quantity]]-OppProd1Table[[#This Row],[Manual Discount Amount]]</f>
        <v>2600</v>
      </c>
      <c r="N1639" s="72">
        <f ca="1">OpportunityTblExcel[[#This Row],[Est. revenue]]</f>
        <v>3500</v>
      </c>
    </row>
    <row r="1640" spans="1:14" ht="15.6" thickTop="1" thickBot="1" x14ac:dyDescent="0.35">
      <c r="A1640" s="79">
        <f>RowSeeds[[#This Row],[RandomNumber]]+SeqSeedOppy+ROW()</f>
        <v>169210877229.13867</v>
      </c>
      <c r="B1640" s="80" t="b">
        <f ca="1">IF(OpportunityTblExcel[[#This Row],[Status]] = "Open", TRUE, FALSE)</f>
        <v>0</v>
      </c>
      <c r="C1640" s="65" t="str">
        <f>OpportunityTblExcel[[#This Row],[Topic]]</f>
        <v>Warwick Road Urban Cyclery | Road-350-W [SN#169210877229.139]</v>
      </c>
      <c r="D1640" s="65" t="str">
        <f>OppProd1Table[[#This Row],[Existing Product]]</f>
        <v>Road-350-W</v>
      </c>
      <c r="E1640" s="65" t="str">
        <f>OpportunityTblExcel[[#This Row],[Proposed Solution]]</f>
        <v>Road-350-W</v>
      </c>
      <c r="F1640" s="65" t="str">
        <f t="shared" si="108"/>
        <v>Existing</v>
      </c>
      <c r="G1640" s="65" t="str">
        <f t="shared" si="109"/>
        <v>Product</v>
      </c>
      <c r="H1640" s="65" t="str">
        <f t="shared" si="110"/>
        <v>Override Price</v>
      </c>
      <c r="I1640" s="65" t="str">
        <f t="shared" si="111"/>
        <v>Primary Unit</v>
      </c>
      <c r="J1640" s="66">
        <f>_xlfn.XLOOKUP(OppProd1Table[[#This Row],[Existing Product]],ProductTbl[Product],ProductTbl[Price],,1,1)</f>
        <v>1650</v>
      </c>
      <c r="K1640" s="70">
        <f ca="1">ROUND((OppProd1Table[[#This Row],[Opportunity Value]]/OppProd1Table[[#This Row],[Price per unit]])*0.75,0)</f>
        <v>8</v>
      </c>
      <c r="L16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0" s="71">
        <f ca="1">OppProd1Table[[#This Row],[Price per unit]]*OppProd1Table[[#This Row],[Quantity]]-OppProd1Table[[#This Row],[Manual Discount Amount]]</f>
        <v>13200</v>
      </c>
      <c r="N1640" s="72">
        <f ca="1">OpportunityTblExcel[[#This Row],[Est. revenue]]</f>
        <v>16550</v>
      </c>
    </row>
    <row r="1641" spans="1:14" ht="15.6" thickTop="1" thickBot="1" x14ac:dyDescent="0.35">
      <c r="A1641" s="79">
        <f>RowSeeds[[#This Row],[RandomNumber]]+SeqSeedOppy+ROW()</f>
        <v>744476205862.56287</v>
      </c>
      <c r="B1641" s="80" t="b">
        <f ca="1">IF(OpportunityTblExcel[[#This Row],[Status]] = "Open", TRUE, FALSE)</f>
        <v>0</v>
      </c>
      <c r="C1641" s="65" t="str">
        <f>OpportunityTblExcel[[#This Row],[Topic]]</f>
        <v>Cadogan Gardens Cycle Haven | HL Road Seat/Saddle 2 [SN#744476205862.563]</v>
      </c>
      <c r="D1641" s="65" t="str">
        <f>OppProd1Table[[#This Row],[Existing Product]]</f>
        <v>HL Road Seat/Saddle 2</v>
      </c>
      <c r="E1641" s="65" t="str">
        <f>OpportunityTblExcel[[#This Row],[Proposed Solution]]</f>
        <v>HL Road Seat/Saddle 2</v>
      </c>
      <c r="F1641" s="65" t="str">
        <f t="shared" ref="F1641:F1704" si="112">"Existing"</f>
        <v>Existing</v>
      </c>
      <c r="G1641" s="65" t="str">
        <f t="shared" ref="G1641:G1704" si="113">"Product"</f>
        <v>Product</v>
      </c>
      <c r="H1641" s="65" t="str">
        <f t="shared" ref="H1641:H1704" si="114">"Override Price"</f>
        <v>Override Price</v>
      </c>
      <c r="I1641" s="65" t="str">
        <f t="shared" ref="I1641:I1704" si="115">"Primary Unit"</f>
        <v>Primary Unit</v>
      </c>
      <c r="J1641" s="66">
        <f>_xlfn.XLOOKUP(OppProd1Table[[#This Row],[Existing Product]],ProductTbl[Product],ProductTbl[Price],,1,1)</f>
        <v>155</v>
      </c>
      <c r="K1641" s="70">
        <f ca="1">ROUND((OppProd1Table[[#This Row],[Opportunity Value]]/OppProd1Table[[#This Row],[Price per unit]])*0.75,0)</f>
        <v>7</v>
      </c>
      <c r="L16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41" s="71">
        <f ca="1">OppProd1Table[[#This Row],[Price per unit]]*OppProd1Table[[#This Row],[Quantity]]-OppProd1Table[[#This Row],[Manual Discount Amount]]</f>
        <v>1050</v>
      </c>
      <c r="N1641" s="72">
        <f ca="1">OpportunityTblExcel[[#This Row],[Est. revenue]]</f>
        <v>1350</v>
      </c>
    </row>
    <row r="1642" spans="1:14" ht="15.6" thickTop="1" thickBot="1" x14ac:dyDescent="0.35">
      <c r="A1642" s="79">
        <f>RowSeeds[[#This Row],[RandomNumber]]+SeqSeedOppy+ROW()</f>
        <v>354008237358.99841</v>
      </c>
      <c r="B1642" s="80" t="b">
        <f ca="1">IF(OpportunityTblExcel[[#This Row],[Status]] = "Open", TRUE, FALSE)</f>
        <v>0</v>
      </c>
      <c r="C1642" s="65" t="str">
        <f>OpportunityTblExcel[[#This Row],[Topic]]</f>
        <v>Ford Road Urban Cyclery | LL Mountain Tire [SN#354008237358.998]</v>
      </c>
      <c r="D1642" s="65" t="str">
        <f>OppProd1Table[[#This Row],[Existing Product]]</f>
        <v>LL Mountain Tire</v>
      </c>
      <c r="E1642" s="65" t="str">
        <f>OpportunityTblExcel[[#This Row],[Proposed Solution]]</f>
        <v>LL Mountain Tire</v>
      </c>
      <c r="F1642" s="65" t="str">
        <f t="shared" si="112"/>
        <v>Existing</v>
      </c>
      <c r="G1642" s="65" t="str">
        <f t="shared" si="113"/>
        <v>Product</v>
      </c>
      <c r="H1642" s="65" t="str">
        <f t="shared" si="114"/>
        <v>Override Price</v>
      </c>
      <c r="I1642" s="65" t="str">
        <f t="shared" si="115"/>
        <v>Primary Unit</v>
      </c>
      <c r="J1642" s="66">
        <f>_xlfn.XLOOKUP(OppProd1Table[[#This Row],[Existing Product]],ProductTbl[Product],ProductTbl[Price],,1,1)</f>
        <v>245</v>
      </c>
      <c r="K1642" s="70">
        <f ca="1">ROUND((OppProd1Table[[#This Row],[Opportunity Value]]/OppProd1Table[[#This Row],[Price per unit]])*0.75,0)</f>
        <v>7</v>
      </c>
      <c r="L16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42" s="71">
        <f ca="1">OppProd1Table[[#This Row],[Price per unit]]*OppProd1Table[[#This Row],[Quantity]]-OppProd1Table[[#This Row],[Manual Discount Amount]]</f>
        <v>1700</v>
      </c>
      <c r="N1642" s="72">
        <f ca="1">OpportunityTblExcel[[#This Row],[Est. revenue]]</f>
        <v>2150</v>
      </c>
    </row>
    <row r="1643" spans="1:14" ht="15.6" thickTop="1" thickBot="1" x14ac:dyDescent="0.35">
      <c r="A1643" s="79">
        <f>RowSeeds[[#This Row],[RandomNumber]]+SeqSeedOppy+ROW()</f>
        <v>737746611207.44092</v>
      </c>
      <c r="B1643" s="80" t="b">
        <f ca="1">IF(OpportunityTblExcel[[#This Row],[Status]] = "Open", TRUE, FALSE)</f>
        <v>0</v>
      </c>
      <c r="C1643" s="65" t="str">
        <f>OpportunityTblExcel[[#This Row],[Topic]]</f>
        <v>Aberdeen Place Spoke &amp; Wheel | Full-Finger Gloves [SN#737746611207.441]</v>
      </c>
      <c r="D1643" s="65" t="str">
        <f>OppProd1Table[[#This Row],[Existing Product]]</f>
        <v>Full-Finger Gloves</v>
      </c>
      <c r="E1643" s="65" t="str">
        <f>OpportunityTblExcel[[#This Row],[Proposed Solution]]</f>
        <v>Full-Finger Gloves</v>
      </c>
      <c r="F1643" s="65" t="str">
        <f t="shared" si="112"/>
        <v>Existing</v>
      </c>
      <c r="G1643" s="65" t="str">
        <f t="shared" si="113"/>
        <v>Product</v>
      </c>
      <c r="H1643" s="65" t="str">
        <f t="shared" si="114"/>
        <v>Override Price</v>
      </c>
      <c r="I1643" s="65" t="str">
        <f t="shared" si="115"/>
        <v>Primary Unit</v>
      </c>
      <c r="J1643" s="66">
        <f>_xlfn.XLOOKUP(OppProd1Table[[#This Row],[Existing Product]],ProductTbl[Product],ProductTbl[Price],,1,1)</f>
        <v>12</v>
      </c>
      <c r="K1643" s="70">
        <f ca="1">ROUND((OppProd1Table[[#This Row],[Opportunity Value]]/OppProd1Table[[#This Row],[Price per unit]])*0.75,0)</f>
        <v>28</v>
      </c>
      <c r="L16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643" s="71">
        <f ca="1">OppProd1Table[[#This Row],[Price per unit]]*OppProd1Table[[#This Row],[Quantity]]-OppProd1Table[[#This Row],[Manual Discount Amount]]</f>
        <v>300</v>
      </c>
      <c r="N1643" s="72">
        <f ca="1">OpportunityTblExcel[[#This Row],[Est. revenue]]</f>
        <v>450</v>
      </c>
    </row>
    <row r="1644" spans="1:14" ht="15.6" thickTop="1" thickBot="1" x14ac:dyDescent="0.35">
      <c r="A1644" s="79">
        <f>RowSeeds[[#This Row],[RandomNumber]]+SeqSeedOppy+ROW()</f>
        <v>89374388891.832397</v>
      </c>
      <c r="B1644" s="80" t="b">
        <f ca="1">IF(OpportunityTblExcel[[#This Row],[Status]] = "Open", TRUE, FALSE)</f>
        <v>0</v>
      </c>
      <c r="C1644" s="65" t="str">
        <f>OpportunityTblExcel[[#This Row],[Topic]]</f>
        <v>Grove End Road Cycle Central | Sport-100 [SN#89374388891.8324]</v>
      </c>
      <c r="D1644" s="65" t="str">
        <f>OppProd1Table[[#This Row],[Existing Product]]</f>
        <v>Sport-100</v>
      </c>
      <c r="E1644" s="65" t="str">
        <f>OpportunityTblExcel[[#This Row],[Proposed Solution]]</f>
        <v>Sport-100</v>
      </c>
      <c r="F1644" s="65" t="str">
        <f t="shared" si="112"/>
        <v>Existing</v>
      </c>
      <c r="G1644" s="65" t="str">
        <f t="shared" si="113"/>
        <v>Product</v>
      </c>
      <c r="H1644" s="65" t="str">
        <f t="shared" si="114"/>
        <v>Override Price</v>
      </c>
      <c r="I1644" s="65" t="str">
        <f t="shared" si="115"/>
        <v>Primary Unit</v>
      </c>
      <c r="J1644" s="66">
        <f>_xlfn.XLOOKUP(OppProd1Table[[#This Row],[Existing Product]],ProductTbl[Product],ProductTbl[Price],,1,1)</f>
        <v>200</v>
      </c>
      <c r="K1644" s="70">
        <f ca="1">ROUND((OppProd1Table[[#This Row],[Opportunity Value]]/OppProd1Table[[#This Row],[Price per unit]])*0.75,0)</f>
        <v>7</v>
      </c>
      <c r="L16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4" s="71">
        <f ca="1">OppProd1Table[[#This Row],[Price per unit]]*OppProd1Table[[#This Row],[Quantity]]-OppProd1Table[[#This Row],[Manual Discount Amount]]</f>
        <v>1400</v>
      </c>
      <c r="N1644" s="72">
        <f ca="1">OpportunityTblExcel[[#This Row],[Est. revenue]]</f>
        <v>1800</v>
      </c>
    </row>
    <row r="1645" spans="1:14" ht="15.6" thickTop="1" thickBot="1" x14ac:dyDescent="0.35">
      <c r="A1645" s="79">
        <f>RowSeeds[[#This Row],[RandomNumber]]+SeqSeedOppy+ROW()</f>
        <v>845320699584.77844</v>
      </c>
      <c r="B1645" s="80" t="b">
        <f ca="1">IF(OpportunityTblExcel[[#This Row],[Status]] = "Open", TRUE, FALSE)</f>
        <v>0</v>
      </c>
      <c r="C1645" s="65" t="str">
        <f>OpportunityTblExcel[[#This Row],[Topic]]</f>
        <v>Strand Cycle Hub | Road-750 [SN#845320699584.778]</v>
      </c>
      <c r="D1645" s="65" t="str">
        <f>OppProd1Table[[#This Row],[Existing Product]]</f>
        <v>Road-750</v>
      </c>
      <c r="E1645" s="65" t="str">
        <f>OpportunityTblExcel[[#This Row],[Proposed Solution]]</f>
        <v>Road-750</v>
      </c>
      <c r="F1645" s="65" t="str">
        <f t="shared" si="112"/>
        <v>Existing</v>
      </c>
      <c r="G1645" s="65" t="str">
        <f t="shared" si="113"/>
        <v>Product</v>
      </c>
      <c r="H1645" s="65" t="str">
        <f t="shared" si="114"/>
        <v>Override Price</v>
      </c>
      <c r="I1645" s="65" t="str">
        <f t="shared" si="115"/>
        <v>Primary Unit</v>
      </c>
      <c r="J1645" s="66">
        <f>_xlfn.XLOOKUP(OppProd1Table[[#This Row],[Existing Product]],ProductTbl[Product],ProductTbl[Price],,1,1)</f>
        <v>1800</v>
      </c>
      <c r="K1645" s="70">
        <f ca="1">ROUND((OppProd1Table[[#This Row],[Opportunity Value]]/OppProd1Table[[#This Row],[Price per unit]])*0.75,0)</f>
        <v>3</v>
      </c>
      <c r="L16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5" s="71">
        <f ca="1">OppProd1Table[[#This Row],[Price per unit]]*OppProd1Table[[#This Row],[Quantity]]-OppProd1Table[[#This Row],[Manual Discount Amount]]</f>
        <v>5400</v>
      </c>
      <c r="N1645" s="72">
        <f ca="1">OpportunityTblExcel[[#This Row],[Est. revenue]]</f>
        <v>6300</v>
      </c>
    </row>
    <row r="1646" spans="1:14" ht="15.6" thickTop="1" thickBot="1" x14ac:dyDescent="0.35">
      <c r="A1646" s="79">
        <f>RowSeeds[[#This Row],[RandomNumber]]+SeqSeedOppy+ROW()</f>
        <v>934957269623.92261</v>
      </c>
      <c r="B1646" s="80" t="b">
        <f ca="1">IF(OpportunityTblExcel[[#This Row],[Status]] = "Open", TRUE, FALSE)</f>
        <v>0</v>
      </c>
      <c r="C1646" s="65" t="str">
        <f>OpportunityTblExcel[[#This Row],[Topic]]</f>
        <v>Chelsea Bike Depot | Hydration Pack [SN#934957269623.923]</v>
      </c>
      <c r="D1646" s="65" t="str">
        <f>OppProd1Table[[#This Row],[Existing Product]]</f>
        <v>Hydration Pack</v>
      </c>
      <c r="E1646" s="65" t="str">
        <f>OpportunityTblExcel[[#This Row],[Proposed Solution]]</f>
        <v>Hydration Pack</v>
      </c>
      <c r="F1646" s="65" t="str">
        <f t="shared" si="112"/>
        <v>Existing</v>
      </c>
      <c r="G1646" s="65" t="str">
        <f t="shared" si="113"/>
        <v>Product</v>
      </c>
      <c r="H1646" s="65" t="str">
        <f t="shared" si="114"/>
        <v>Override Price</v>
      </c>
      <c r="I1646" s="65" t="str">
        <f t="shared" si="115"/>
        <v>Primary Unit</v>
      </c>
      <c r="J1646" s="66">
        <f>_xlfn.XLOOKUP(OppProd1Table[[#This Row],[Existing Product]],ProductTbl[Product],ProductTbl[Price],,1,1)</f>
        <v>25</v>
      </c>
      <c r="K1646" s="70">
        <f ca="1">ROUND((OppProd1Table[[#This Row],[Opportunity Value]]/OppProd1Table[[#This Row],[Price per unit]])*0.75,0)</f>
        <v>30</v>
      </c>
      <c r="L16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6" s="71">
        <f ca="1">OppProd1Table[[#This Row],[Price per unit]]*OppProd1Table[[#This Row],[Quantity]]-OppProd1Table[[#This Row],[Manual Discount Amount]]</f>
        <v>750</v>
      </c>
      <c r="N1646" s="72">
        <f ca="1">OpportunityTblExcel[[#This Row],[Est. revenue]]</f>
        <v>1000</v>
      </c>
    </row>
    <row r="1647" spans="1:14" ht="15.6" thickTop="1" thickBot="1" x14ac:dyDescent="0.35">
      <c r="A1647" s="79">
        <f>RowSeeds[[#This Row],[RandomNumber]]+SeqSeedOppy+ROW()</f>
        <v>450451135631.43396</v>
      </c>
      <c r="B1647" s="80" t="b">
        <f ca="1">IF(OpportunityTblExcel[[#This Row],[Status]] = "Open", TRUE, FALSE)</f>
        <v>0</v>
      </c>
      <c r="C1647" s="65" t="str">
        <f>OpportunityTblExcel[[#This Row],[Topic]]</f>
        <v>Chelsea Bike Depot | ML Mountain Pedal [SN#450451135631.434]</v>
      </c>
      <c r="D1647" s="65" t="str">
        <f>OppProd1Table[[#This Row],[Existing Product]]</f>
        <v>ML Mountain Pedal</v>
      </c>
      <c r="E1647" s="65" t="str">
        <f>OpportunityTblExcel[[#This Row],[Proposed Solution]]</f>
        <v>ML Mountain Pedal</v>
      </c>
      <c r="F1647" s="65" t="str">
        <f t="shared" si="112"/>
        <v>Existing</v>
      </c>
      <c r="G1647" s="65" t="str">
        <f t="shared" si="113"/>
        <v>Product</v>
      </c>
      <c r="H1647" s="65" t="str">
        <f t="shared" si="114"/>
        <v>Override Price</v>
      </c>
      <c r="I1647" s="65" t="str">
        <f t="shared" si="115"/>
        <v>Primary Unit</v>
      </c>
      <c r="J1647" s="66">
        <f>_xlfn.XLOOKUP(OppProd1Table[[#This Row],[Existing Product]],ProductTbl[Product],ProductTbl[Price],,1,1)</f>
        <v>55</v>
      </c>
      <c r="K1647" s="70">
        <f ca="1">ROUND((OppProd1Table[[#This Row],[Opportunity Value]]/OppProd1Table[[#This Row],[Price per unit]])*0.75,0)</f>
        <v>31</v>
      </c>
      <c r="L16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47" s="71">
        <f ca="1">OppProd1Table[[#This Row],[Price per unit]]*OppProd1Table[[#This Row],[Quantity]]-OppProd1Table[[#This Row],[Manual Discount Amount]]</f>
        <v>1700</v>
      </c>
      <c r="N1647" s="72">
        <f ca="1">OpportunityTblExcel[[#This Row],[Est. revenue]]</f>
        <v>2250</v>
      </c>
    </row>
    <row r="1648" spans="1:14" ht="15.6" thickTop="1" thickBot="1" x14ac:dyDescent="0.35">
      <c r="A1648" s="79">
        <f>RowSeeds[[#This Row],[RandomNumber]]+SeqSeedOppy+ROW()</f>
        <v>587337742879.7533</v>
      </c>
      <c r="B1648" s="80" t="b">
        <f ca="1">IF(OpportunityTblExcel[[#This Row],[Status]] = "Open", TRUE, FALSE)</f>
        <v>0</v>
      </c>
      <c r="C1648" s="65" t="str">
        <f>OpportunityTblExcel[[#This Row],[Topic]]</f>
        <v>Grosvenor Crescent Cycle Hub | ML Mountain Front Wheel [SN#587337742879.753]</v>
      </c>
      <c r="D1648" s="65" t="str">
        <f>OppProd1Table[[#This Row],[Existing Product]]</f>
        <v>ML Mountain Front Wheel</v>
      </c>
      <c r="E1648" s="65" t="str">
        <f>OpportunityTblExcel[[#This Row],[Proposed Solution]]</f>
        <v>ML Mountain Front Wheel</v>
      </c>
      <c r="F1648" s="65" t="str">
        <f t="shared" si="112"/>
        <v>Existing</v>
      </c>
      <c r="G1648" s="65" t="str">
        <f t="shared" si="113"/>
        <v>Product</v>
      </c>
      <c r="H1648" s="65" t="str">
        <f t="shared" si="114"/>
        <v>Override Price</v>
      </c>
      <c r="I1648" s="65" t="str">
        <f t="shared" si="115"/>
        <v>Primary Unit</v>
      </c>
      <c r="J1648" s="66">
        <f>_xlfn.XLOOKUP(OppProd1Table[[#This Row],[Existing Product]],ProductTbl[Product],ProductTbl[Price],,1,1)</f>
        <v>275</v>
      </c>
      <c r="K1648" s="70">
        <f ca="1">ROUND((OppProd1Table[[#This Row],[Opportunity Value]]/OppProd1Table[[#This Row],[Price per unit]])*0.75,0)</f>
        <v>0</v>
      </c>
      <c r="L16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8" s="71">
        <f ca="1">OppProd1Table[[#This Row],[Price per unit]]*OppProd1Table[[#This Row],[Quantity]]-OppProd1Table[[#This Row],[Manual Discount Amount]]</f>
        <v>0</v>
      </c>
      <c r="N1648" s="72">
        <f ca="1">OpportunityTblExcel[[#This Row],[Est. revenue]]</f>
        <v>0</v>
      </c>
    </row>
    <row r="1649" spans="1:14" ht="15.6" thickTop="1" thickBot="1" x14ac:dyDescent="0.35">
      <c r="A1649" s="79">
        <f>RowSeeds[[#This Row],[RandomNumber]]+SeqSeedOppy+ROW()</f>
        <v>392768282359.81201</v>
      </c>
      <c r="B1649" s="80" t="b">
        <f ca="1">IF(OpportunityTblExcel[[#This Row],[Status]] = "Open", TRUE, FALSE)</f>
        <v>0</v>
      </c>
      <c r="C1649" s="65" t="str">
        <f>OpportunityTblExcel[[#This Row],[Topic]]</f>
        <v>Belgrave Road Cycle Workshop | Road-150 [SN#392768282359.812]</v>
      </c>
      <c r="D1649" s="65" t="str">
        <f>OppProd1Table[[#This Row],[Existing Product]]</f>
        <v>Road-150</v>
      </c>
      <c r="E1649" s="65" t="str">
        <f>OpportunityTblExcel[[#This Row],[Proposed Solution]]</f>
        <v>Road-150</v>
      </c>
      <c r="F1649" s="65" t="str">
        <f t="shared" si="112"/>
        <v>Existing</v>
      </c>
      <c r="G1649" s="65" t="str">
        <f t="shared" si="113"/>
        <v>Product</v>
      </c>
      <c r="H1649" s="65" t="str">
        <f t="shared" si="114"/>
        <v>Override Price</v>
      </c>
      <c r="I1649" s="65" t="str">
        <f t="shared" si="115"/>
        <v>Primary Unit</v>
      </c>
      <c r="J1649" s="66">
        <f>_xlfn.XLOOKUP(OppProd1Table[[#This Row],[Existing Product]],ProductTbl[Product],ProductTbl[Price],,1,1)</f>
        <v>500</v>
      </c>
      <c r="K1649" s="70">
        <f ca="1">ROUND((OppProd1Table[[#This Row],[Opportunity Value]]/OppProd1Table[[#This Row],[Price per unit]])*0.75,0)</f>
        <v>17</v>
      </c>
      <c r="L16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49" s="71">
        <f ca="1">OppProd1Table[[#This Row],[Price per unit]]*OppProd1Table[[#This Row],[Quantity]]-OppProd1Table[[#This Row],[Manual Discount Amount]]</f>
        <v>8500</v>
      </c>
      <c r="N1649" s="72">
        <f ca="1">OpportunityTblExcel[[#This Row],[Est. revenue]]</f>
        <v>11050</v>
      </c>
    </row>
    <row r="1650" spans="1:14" ht="15.6" thickTop="1" thickBot="1" x14ac:dyDescent="0.35">
      <c r="A1650" s="79">
        <f>RowSeeds[[#This Row],[RandomNumber]]+SeqSeedOppy+ROW()</f>
        <v>241307618690.6637</v>
      </c>
      <c r="B1650" s="80" t="b">
        <f ca="1">IF(OpportunityTblExcel[[#This Row],[Status]] = "Open", TRUE, FALSE)</f>
        <v>0</v>
      </c>
      <c r="C1650" s="65" t="str">
        <f>OpportunityTblExcel[[#This Row],[Topic]]</f>
        <v>Upcerne Road Urban Cyclery | Touring-2000 [SN#241307618690.664]</v>
      </c>
      <c r="D1650" s="65" t="str">
        <f>OppProd1Table[[#This Row],[Existing Product]]</f>
        <v>Touring-2000</v>
      </c>
      <c r="E1650" s="65" t="str">
        <f>OpportunityTblExcel[[#This Row],[Proposed Solution]]</f>
        <v>Touring-2000</v>
      </c>
      <c r="F1650" s="65" t="str">
        <f t="shared" si="112"/>
        <v>Existing</v>
      </c>
      <c r="G1650" s="65" t="str">
        <f t="shared" si="113"/>
        <v>Product</v>
      </c>
      <c r="H1650" s="65" t="str">
        <f t="shared" si="114"/>
        <v>Override Price</v>
      </c>
      <c r="I1650" s="65" t="str">
        <f t="shared" si="115"/>
        <v>Primary Unit</v>
      </c>
      <c r="J1650" s="66">
        <f>_xlfn.XLOOKUP(OppProd1Table[[#This Row],[Existing Product]],ProductTbl[Product],ProductTbl[Price],,1,1)</f>
        <v>1750</v>
      </c>
      <c r="K1650" s="70">
        <f ca="1">ROUND((OppProd1Table[[#This Row],[Opportunity Value]]/OppProd1Table[[#This Row],[Price per unit]])*0.75,0)</f>
        <v>7</v>
      </c>
      <c r="L16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0" s="71">
        <f ca="1">OppProd1Table[[#This Row],[Price per unit]]*OppProd1Table[[#This Row],[Quantity]]-OppProd1Table[[#This Row],[Manual Discount Amount]]</f>
        <v>12250</v>
      </c>
      <c r="N1650" s="72">
        <f ca="1">OpportunityTblExcel[[#This Row],[Est. revenue]]</f>
        <v>16000</v>
      </c>
    </row>
    <row r="1651" spans="1:14" ht="15.6" thickTop="1" thickBot="1" x14ac:dyDescent="0.35">
      <c r="A1651" s="79">
        <f>RowSeeds[[#This Row],[RandomNumber]]+SeqSeedOppy+ROW()</f>
        <v>561538369093.44055</v>
      </c>
      <c r="B1651" s="80" t="b">
        <f ca="1">IF(OpportunityTblExcel[[#This Row],[Status]] = "Open", TRUE, FALSE)</f>
        <v>0</v>
      </c>
      <c r="C1651" s="65" t="str">
        <f>OpportunityTblExcel[[#This Row],[Topic]]</f>
        <v>Aberdeen Place Pedal Palace | LL Mountain Front Wheel [SN#561538369093.441]</v>
      </c>
      <c r="D1651" s="65" t="str">
        <f>OppProd1Table[[#This Row],[Existing Product]]</f>
        <v>LL Mountain Front Wheel</v>
      </c>
      <c r="E1651" s="65" t="str">
        <f>OpportunityTblExcel[[#This Row],[Proposed Solution]]</f>
        <v>LL Mountain Front Wheel</v>
      </c>
      <c r="F1651" s="65" t="str">
        <f t="shared" si="112"/>
        <v>Existing</v>
      </c>
      <c r="G1651" s="65" t="str">
        <f t="shared" si="113"/>
        <v>Product</v>
      </c>
      <c r="H1651" s="65" t="str">
        <f t="shared" si="114"/>
        <v>Override Price</v>
      </c>
      <c r="I1651" s="65" t="str">
        <f t="shared" si="115"/>
        <v>Primary Unit</v>
      </c>
      <c r="J1651" s="66">
        <f>_xlfn.XLOOKUP(OppProd1Table[[#This Row],[Existing Product]],ProductTbl[Product],ProductTbl[Price],,1,1)</f>
        <v>245</v>
      </c>
      <c r="K1651" s="70">
        <f ca="1">ROUND((OppProd1Table[[#This Row],[Opportunity Value]]/OppProd1Table[[#This Row],[Price per unit]])*0.75,0)</f>
        <v>5</v>
      </c>
      <c r="L16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51" s="71">
        <f ca="1">OppProd1Table[[#This Row],[Price per unit]]*OppProd1Table[[#This Row],[Quantity]]-OppProd1Table[[#This Row],[Manual Discount Amount]]</f>
        <v>1200</v>
      </c>
      <c r="N1651" s="72">
        <f ca="1">OpportunityTblExcel[[#This Row],[Est. revenue]]</f>
        <v>1750</v>
      </c>
    </row>
    <row r="1652" spans="1:14" ht="15.6" thickTop="1" thickBot="1" x14ac:dyDescent="0.35">
      <c r="A1652" s="79">
        <f>RowSeeds[[#This Row],[RandomNumber]]+SeqSeedOppy+ROW()</f>
        <v>834783604307.64539</v>
      </c>
      <c r="B1652" s="80" t="b">
        <f ca="1">IF(OpportunityTblExcel[[#This Row],[Status]] = "Open", TRUE, FALSE)</f>
        <v>0</v>
      </c>
      <c r="C1652" s="65" t="str">
        <f>OpportunityTblExcel[[#This Row],[Topic]]</f>
        <v>Belgrave Road Bike Loft | HL Mountain Handlebars [SN#834783604307.645]</v>
      </c>
      <c r="D1652" s="65" t="str">
        <f>OppProd1Table[[#This Row],[Existing Product]]</f>
        <v>HL Mountain Handlebars</v>
      </c>
      <c r="E1652" s="65" t="str">
        <f>OpportunityTblExcel[[#This Row],[Proposed Solution]]</f>
        <v>HL Mountain Handlebars</v>
      </c>
      <c r="F1652" s="65" t="str">
        <f t="shared" si="112"/>
        <v>Existing</v>
      </c>
      <c r="G1652" s="65" t="str">
        <f t="shared" si="113"/>
        <v>Product</v>
      </c>
      <c r="H1652" s="65" t="str">
        <f t="shared" si="114"/>
        <v>Override Price</v>
      </c>
      <c r="I1652" s="65" t="str">
        <f t="shared" si="115"/>
        <v>Primary Unit</v>
      </c>
      <c r="J1652" s="66">
        <f>_xlfn.XLOOKUP(OppProd1Table[[#This Row],[Existing Product]],ProductTbl[Product],ProductTbl[Price],,1,1)</f>
        <v>35</v>
      </c>
      <c r="K1652" s="70">
        <f ca="1">ROUND((OppProd1Table[[#This Row],[Opportunity Value]]/OppProd1Table[[#This Row],[Price per unit]])*0.75,0)</f>
        <v>12</v>
      </c>
      <c r="L16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52" s="71">
        <f ca="1">OppProd1Table[[#This Row],[Price per unit]]*OppProd1Table[[#This Row],[Quantity]]-OppProd1Table[[#This Row],[Manual Discount Amount]]</f>
        <v>400</v>
      </c>
      <c r="N1652" s="72">
        <f ca="1">OpportunityTblExcel[[#This Row],[Est. revenue]]</f>
        <v>550</v>
      </c>
    </row>
    <row r="1653" spans="1:14" ht="15.6" thickTop="1" thickBot="1" x14ac:dyDescent="0.35">
      <c r="A1653" s="79">
        <f>RowSeeds[[#This Row],[RandomNumber]]+SeqSeedOppy+ROW()</f>
        <v>886003975071.59973</v>
      </c>
      <c r="B1653" s="80" t="b">
        <f ca="1">IF(OpportunityTblExcel[[#This Row],[Status]] = "Open", TRUE, FALSE)</f>
        <v>0</v>
      </c>
      <c r="C1653" s="65" t="str">
        <f>OpportunityTblExcel[[#This Row],[Topic]]</f>
        <v>Strand Bike Shed | Road Tire Tube [SN#886003975071.6]</v>
      </c>
      <c r="D1653" s="65" t="str">
        <f>OppProd1Table[[#This Row],[Existing Product]]</f>
        <v>Road Tire Tube</v>
      </c>
      <c r="E1653" s="65" t="str">
        <f>OpportunityTblExcel[[#This Row],[Proposed Solution]]</f>
        <v>Road Tire Tube</v>
      </c>
      <c r="F1653" s="65" t="str">
        <f t="shared" si="112"/>
        <v>Existing</v>
      </c>
      <c r="G1653" s="65" t="str">
        <f t="shared" si="113"/>
        <v>Product</v>
      </c>
      <c r="H1653" s="65" t="str">
        <f t="shared" si="114"/>
        <v>Override Price</v>
      </c>
      <c r="I1653" s="65" t="str">
        <f t="shared" si="115"/>
        <v>Primary Unit</v>
      </c>
      <c r="J1653" s="66">
        <f>_xlfn.XLOOKUP(OppProd1Table[[#This Row],[Existing Product]],ProductTbl[Product],ProductTbl[Price],,1,1)</f>
        <v>80</v>
      </c>
      <c r="K1653" s="70">
        <f ca="1">ROUND((OppProd1Table[[#This Row],[Opportunity Value]]/OppProd1Table[[#This Row],[Price per unit]])*0.75,0)</f>
        <v>41</v>
      </c>
      <c r="L16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53" s="71">
        <f ca="1">OppProd1Table[[#This Row],[Price per unit]]*OppProd1Table[[#This Row],[Quantity]]-OppProd1Table[[#This Row],[Manual Discount Amount]]</f>
        <v>3250</v>
      </c>
      <c r="N1653" s="72">
        <f ca="1">OpportunityTblExcel[[#This Row],[Est. revenue]]</f>
        <v>4350</v>
      </c>
    </row>
    <row r="1654" spans="1:14" ht="15.6" thickTop="1" thickBot="1" x14ac:dyDescent="0.35">
      <c r="A1654" s="79">
        <f>RowSeeds[[#This Row],[RandomNumber]]+SeqSeedOppy+ROW()</f>
        <v>942614914247.90259</v>
      </c>
      <c r="B1654" s="80" t="b">
        <f ca="1">IF(OpportunityTblExcel[[#This Row],[Status]] = "Open", TRUE, FALSE)</f>
        <v>0</v>
      </c>
      <c r="C1654" s="65" t="str">
        <f>OpportunityTblExcel[[#This Row],[Topic]]</f>
        <v>Wellington Street Spokes &amp; Saddles | Road-450 [SN#942614914247.903]</v>
      </c>
      <c r="D1654" s="65" t="str">
        <f>OppProd1Table[[#This Row],[Existing Product]]</f>
        <v>Road-450</v>
      </c>
      <c r="E1654" s="65" t="str">
        <f>OpportunityTblExcel[[#This Row],[Proposed Solution]]</f>
        <v>Road-450</v>
      </c>
      <c r="F1654" s="65" t="str">
        <f t="shared" si="112"/>
        <v>Existing</v>
      </c>
      <c r="G1654" s="65" t="str">
        <f t="shared" si="113"/>
        <v>Product</v>
      </c>
      <c r="H1654" s="65" t="str">
        <f t="shared" si="114"/>
        <v>Override Price</v>
      </c>
      <c r="I1654" s="65" t="str">
        <f t="shared" si="115"/>
        <v>Primary Unit</v>
      </c>
      <c r="J1654" s="66">
        <f>_xlfn.XLOOKUP(OppProd1Table[[#This Row],[Existing Product]],ProductTbl[Product],ProductTbl[Price],,1,1)</f>
        <v>1250</v>
      </c>
      <c r="K1654" s="70">
        <f ca="1">ROUND((OppProd1Table[[#This Row],[Opportunity Value]]/OppProd1Table[[#This Row],[Price per unit]])*0.75,0)</f>
        <v>5</v>
      </c>
      <c r="L16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4" s="71">
        <f ca="1">OppProd1Table[[#This Row],[Price per unit]]*OppProd1Table[[#This Row],[Quantity]]-OppProd1Table[[#This Row],[Manual Discount Amount]]</f>
        <v>6250</v>
      </c>
      <c r="N1654" s="72">
        <f ca="1">OpportunityTblExcel[[#This Row],[Est. revenue]]</f>
        <v>9150</v>
      </c>
    </row>
    <row r="1655" spans="1:14" ht="15.6" thickTop="1" thickBot="1" x14ac:dyDescent="0.35">
      <c r="A1655" s="79">
        <f>RowSeeds[[#This Row],[RandomNumber]]+SeqSeedOppy+ROW()</f>
        <v>136113681917.28027</v>
      </c>
      <c r="B1655" s="80" t="b">
        <f ca="1">IF(OpportunityTblExcel[[#This Row],[Status]] = "Open", TRUE, FALSE)</f>
        <v>0</v>
      </c>
      <c r="C1655" s="65" t="str">
        <f>OpportunityTblExcel[[#This Row],[Topic]]</f>
        <v>Cadogan Place Spokes &amp; Saddles | LL Mountain Handlebars [SN#136113681917.28]</v>
      </c>
      <c r="D1655" s="65" t="str">
        <f>OppProd1Table[[#This Row],[Existing Product]]</f>
        <v>LL Mountain Handlebars</v>
      </c>
      <c r="E1655" s="65" t="str">
        <f>OpportunityTblExcel[[#This Row],[Proposed Solution]]</f>
        <v>LL Mountain Handlebars</v>
      </c>
      <c r="F1655" s="65" t="str">
        <f t="shared" si="112"/>
        <v>Existing</v>
      </c>
      <c r="G1655" s="65" t="str">
        <f t="shared" si="113"/>
        <v>Product</v>
      </c>
      <c r="H1655" s="65" t="str">
        <f t="shared" si="114"/>
        <v>Override Price</v>
      </c>
      <c r="I1655" s="65" t="str">
        <f t="shared" si="115"/>
        <v>Primary Unit</v>
      </c>
      <c r="J1655" s="66">
        <f>_xlfn.XLOOKUP(OppProd1Table[[#This Row],[Existing Product]],ProductTbl[Product],ProductTbl[Price],,1,1)</f>
        <v>85</v>
      </c>
      <c r="K1655" s="70">
        <f ca="1">ROUND((OppProd1Table[[#This Row],[Opportunity Value]]/OppProd1Table[[#This Row],[Price per unit]])*0.75,0)</f>
        <v>52</v>
      </c>
      <c r="L16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55" s="71">
        <f ca="1">OppProd1Table[[#This Row],[Price per unit]]*OppProd1Table[[#This Row],[Quantity]]-OppProd1Table[[#This Row],[Manual Discount Amount]]</f>
        <v>4400</v>
      </c>
      <c r="N1655" s="72">
        <f ca="1">OpportunityTblExcel[[#This Row],[Est. revenue]]</f>
        <v>5850</v>
      </c>
    </row>
    <row r="1656" spans="1:14" ht="15.6" thickTop="1" thickBot="1" x14ac:dyDescent="0.35">
      <c r="A1656" s="79">
        <f>RowSeeds[[#This Row],[RandomNumber]]+SeqSeedOppy+ROW()</f>
        <v>212752269051.25513</v>
      </c>
      <c r="B1656" s="80" t="b">
        <f ca="1">IF(OpportunityTblExcel[[#This Row],[Status]] = "Open", TRUE, FALSE)</f>
        <v>0</v>
      </c>
      <c r="C1656" s="65" t="str">
        <f>OpportunityTblExcel[[#This Row],[Topic]]</f>
        <v>Drayton Gardens Cycle Central | Chain [SN#212752269051.255]</v>
      </c>
      <c r="D1656" s="65" t="str">
        <f>OppProd1Table[[#This Row],[Existing Product]]</f>
        <v>Chain</v>
      </c>
      <c r="E1656" s="65" t="str">
        <f>OpportunityTblExcel[[#This Row],[Proposed Solution]]</f>
        <v>Chain</v>
      </c>
      <c r="F1656" s="65" t="str">
        <f t="shared" si="112"/>
        <v>Existing</v>
      </c>
      <c r="G1656" s="65" t="str">
        <f t="shared" si="113"/>
        <v>Product</v>
      </c>
      <c r="H1656" s="65" t="str">
        <f t="shared" si="114"/>
        <v>Override Price</v>
      </c>
      <c r="I1656" s="65" t="str">
        <f t="shared" si="115"/>
        <v>Primary Unit</v>
      </c>
      <c r="J1656" s="66">
        <f>_xlfn.XLOOKUP(OppProd1Table[[#This Row],[Existing Product]],ProductTbl[Product],ProductTbl[Price],,1,1)</f>
        <v>30</v>
      </c>
      <c r="K1656" s="70">
        <f ca="1">ROUND((OppProd1Table[[#This Row],[Opportunity Value]]/OppProd1Table[[#This Row],[Price per unit]])*0.75,0)</f>
        <v>35</v>
      </c>
      <c r="L16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6" s="71">
        <f ca="1">OppProd1Table[[#This Row],[Price per unit]]*OppProd1Table[[#This Row],[Quantity]]-OppProd1Table[[#This Row],[Manual Discount Amount]]</f>
        <v>1050</v>
      </c>
      <c r="N1656" s="72">
        <f ca="1">OpportunityTblExcel[[#This Row],[Est. revenue]]</f>
        <v>1400</v>
      </c>
    </row>
    <row r="1657" spans="1:14" ht="15.6" thickTop="1" thickBot="1" x14ac:dyDescent="0.35">
      <c r="A1657" s="79">
        <f>RowSeeds[[#This Row],[RandomNumber]]+SeqSeedOppy+ROW()</f>
        <v>301702092996.58643</v>
      </c>
      <c r="B1657" s="80" t="b">
        <f ca="1">IF(OpportunityTblExcel[[#This Row],[Status]] = "Open", TRUE, FALSE)</f>
        <v>0</v>
      </c>
      <c r="C1657" s="65" t="str">
        <f>OpportunityTblExcel[[#This Row],[Topic]]</f>
        <v>Strand Wheelie Good Bikes | LL Mountain Tire [SN#301702092996.586]</v>
      </c>
      <c r="D1657" s="65" t="str">
        <f>OppProd1Table[[#This Row],[Existing Product]]</f>
        <v>LL Mountain Tire</v>
      </c>
      <c r="E1657" s="65" t="str">
        <f>OpportunityTblExcel[[#This Row],[Proposed Solution]]</f>
        <v>LL Mountain Tire</v>
      </c>
      <c r="F1657" s="65" t="str">
        <f t="shared" si="112"/>
        <v>Existing</v>
      </c>
      <c r="G1657" s="65" t="str">
        <f t="shared" si="113"/>
        <v>Product</v>
      </c>
      <c r="H1657" s="65" t="str">
        <f t="shared" si="114"/>
        <v>Override Price</v>
      </c>
      <c r="I1657" s="65" t="str">
        <f t="shared" si="115"/>
        <v>Primary Unit</v>
      </c>
      <c r="J1657" s="66">
        <f>_xlfn.XLOOKUP(OppProd1Table[[#This Row],[Existing Product]],ProductTbl[Product],ProductTbl[Price],,1,1)</f>
        <v>245</v>
      </c>
      <c r="K1657" s="70">
        <f ca="1">ROUND((OppProd1Table[[#This Row],[Opportunity Value]]/OppProd1Table[[#This Row],[Price per unit]])*0.75,0)</f>
        <v>21</v>
      </c>
      <c r="L16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57" s="71">
        <f ca="1">OppProd1Table[[#This Row],[Price per unit]]*OppProd1Table[[#This Row],[Quantity]]-OppProd1Table[[#This Row],[Manual Discount Amount]]</f>
        <v>5100</v>
      </c>
      <c r="N1657" s="72">
        <f ca="1">OpportunityTblExcel[[#This Row],[Est. revenue]]</f>
        <v>6750</v>
      </c>
    </row>
    <row r="1658" spans="1:14" ht="15.6" thickTop="1" thickBot="1" x14ac:dyDescent="0.35">
      <c r="A1658" s="79">
        <f>RowSeeds[[#This Row],[RandomNumber]]+SeqSeedOppy+ROW()</f>
        <v>819461357939.04053</v>
      </c>
      <c r="B1658" s="80" t="b">
        <f ca="1">IF(OpportunityTblExcel[[#This Row],[Status]] = "Open", TRUE, FALSE)</f>
        <v>0</v>
      </c>
      <c r="C1658" s="65" t="str">
        <f>OpportunityTblExcel[[#This Row],[Topic]]</f>
        <v>Danvers Street Pedal Palace | Service [SN#819461357939.041]</v>
      </c>
      <c r="D1658" s="65" t="str">
        <f>OppProd1Table[[#This Row],[Existing Product]]</f>
        <v>Service</v>
      </c>
      <c r="E1658" s="65" t="str">
        <f>OpportunityTblExcel[[#This Row],[Proposed Solution]]</f>
        <v>Service</v>
      </c>
      <c r="F1658" s="65" t="str">
        <f t="shared" si="112"/>
        <v>Existing</v>
      </c>
      <c r="G1658" s="65" t="str">
        <f t="shared" si="113"/>
        <v>Product</v>
      </c>
      <c r="H1658" s="65" t="str">
        <f t="shared" si="114"/>
        <v>Override Price</v>
      </c>
      <c r="I1658" s="65" t="str">
        <f t="shared" si="115"/>
        <v>Primary Unit</v>
      </c>
      <c r="J1658" s="66">
        <f>_xlfn.XLOOKUP(OppProd1Table[[#This Row],[Existing Product]],ProductTbl[Product],ProductTbl[Price],,1,1)</f>
        <v>100</v>
      </c>
      <c r="K1658" s="70">
        <f ca="1">ROUND((OppProd1Table[[#This Row],[Opportunity Value]]/OppProd1Table[[#This Row],[Price per unit]])*0.75,0)</f>
        <v>50</v>
      </c>
      <c r="L16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8" s="71">
        <f ca="1">OppProd1Table[[#This Row],[Price per unit]]*OppProd1Table[[#This Row],[Quantity]]-OppProd1Table[[#This Row],[Manual Discount Amount]]</f>
        <v>5000</v>
      </c>
      <c r="N1658" s="72">
        <f ca="1">OpportunityTblExcel[[#This Row],[Est. revenue]]</f>
        <v>6650</v>
      </c>
    </row>
    <row r="1659" spans="1:14" ht="15.6" thickTop="1" thickBot="1" x14ac:dyDescent="0.35">
      <c r="A1659" s="79">
        <f>RowSeeds[[#This Row],[RandomNumber]]+SeqSeedOppy+ROW()</f>
        <v>344737045472.12231</v>
      </c>
      <c r="B1659" s="80" t="b">
        <f ca="1">IF(OpportunityTblExcel[[#This Row],[Status]] = "Open", TRUE, FALSE)</f>
        <v>0</v>
      </c>
      <c r="C1659" s="65" t="str">
        <f>OpportunityTblExcel[[#This Row],[Topic]]</f>
        <v>Hibbert Street Pedal Pusher | Touring-1000 [SN#344737045472.122]</v>
      </c>
      <c r="D1659" s="65" t="str">
        <f>OppProd1Table[[#This Row],[Existing Product]]</f>
        <v>Touring-1000</v>
      </c>
      <c r="E1659" s="65" t="str">
        <f>OpportunityTblExcel[[#This Row],[Proposed Solution]]</f>
        <v>Touring-1000</v>
      </c>
      <c r="F1659" s="65" t="str">
        <f t="shared" si="112"/>
        <v>Existing</v>
      </c>
      <c r="G1659" s="65" t="str">
        <f t="shared" si="113"/>
        <v>Product</v>
      </c>
      <c r="H1659" s="65" t="str">
        <f t="shared" si="114"/>
        <v>Override Price</v>
      </c>
      <c r="I1659" s="65" t="str">
        <f t="shared" si="115"/>
        <v>Primary Unit</v>
      </c>
      <c r="J1659" s="66">
        <f>_xlfn.XLOOKUP(OppProd1Table[[#This Row],[Existing Product]],ProductTbl[Product],ProductTbl[Price],,1,1)</f>
        <v>1350</v>
      </c>
      <c r="K1659" s="70">
        <f ca="1">ROUND((OppProd1Table[[#This Row],[Opportunity Value]]/OppProd1Table[[#This Row],[Price per unit]])*0.75,0)</f>
        <v>4</v>
      </c>
      <c r="L16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59" s="71">
        <f ca="1">OppProd1Table[[#This Row],[Price per unit]]*OppProd1Table[[#This Row],[Quantity]]-OppProd1Table[[#This Row],[Manual Discount Amount]]</f>
        <v>5400</v>
      </c>
      <c r="N1659" s="72">
        <f ca="1">OpportunityTblExcel[[#This Row],[Est. revenue]]</f>
        <v>6550</v>
      </c>
    </row>
    <row r="1660" spans="1:14" ht="15.6" thickTop="1" thickBot="1" x14ac:dyDescent="0.35">
      <c r="A1660" s="79">
        <f>RowSeeds[[#This Row],[RandomNumber]]+SeqSeedOppy+ROW()</f>
        <v>839521119040.62317</v>
      </c>
      <c r="B1660" s="80" t="b">
        <f ca="1">IF(OpportunityTblExcel[[#This Row],[Status]] = "Open", TRUE, FALSE)</f>
        <v>0</v>
      </c>
      <c r="C1660" s="65" t="str">
        <f>OpportunityTblExcel[[#This Row],[Topic]]</f>
        <v>Stanley Grove Wheelhouse | HL Mountain Rear Wheel [SN#839521119040.623]</v>
      </c>
      <c r="D1660" s="65" t="str">
        <f>OppProd1Table[[#This Row],[Existing Product]]</f>
        <v>HL Mountain Rear Wheel</v>
      </c>
      <c r="E1660" s="65" t="str">
        <f>OpportunityTblExcel[[#This Row],[Proposed Solution]]</f>
        <v>HL Mountain Rear Wheel</v>
      </c>
      <c r="F1660" s="65" t="str">
        <f t="shared" si="112"/>
        <v>Existing</v>
      </c>
      <c r="G1660" s="65" t="str">
        <f t="shared" si="113"/>
        <v>Product</v>
      </c>
      <c r="H1660" s="65" t="str">
        <f t="shared" si="114"/>
        <v>Override Price</v>
      </c>
      <c r="I1660" s="65" t="str">
        <f t="shared" si="115"/>
        <v>Primary Unit</v>
      </c>
      <c r="J1660" s="66">
        <f>_xlfn.XLOOKUP(OppProd1Table[[#This Row],[Existing Product]],ProductTbl[Product],ProductTbl[Price],,1,1)</f>
        <v>215</v>
      </c>
      <c r="K1660" s="70">
        <f ca="1">ROUND((OppProd1Table[[#This Row],[Opportunity Value]]/OppProd1Table[[#This Row],[Price per unit]])*0.75,0)</f>
        <v>2</v>
      </c>
      <c r="L16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60" s="71">
        <f ca="1">OppProd1Table[[#This Row],[Price per unit]]*OppProd1Table[[#This Row],[Quantity]]-OppProd1Table[[#This Row],[Manual Discount Amount]]</f>
        <v>400</v>
      </c>
      <c r="N1660" s="72">
        <f ca="1">OpportunityTblExcel[[#This Row],[Est. revenue]]</f>
        <v>450</v>
      </c>
    </row>
    <row r="1661" spans="1:14" ht="15.6" thickTop="1" thickBot="1" x14ac:dyDescent="0.35">
      <c r="A1661" s="79">
        <f>RowSeeds[[#This Row],[RandomNumber]]+SeqSeedOppy+ROW()</f>
        <v>602951396132.35889</v>
      </c>
      <c r="B1661" s="80" t="b">
        <f ca="1">IF(OpportunityTblExcel[[#This Row],[Status]] = "Open", TRUE, FALSE)</f>
        <v>0</v>
      </c>
      <c r="C1661" s="65" t="str">
        <f>OpportunityTblExcel[[#This Row],[Topic]]</f>
        <v>Chelsea Bike Depot | Bike Wash [SN#602951396132.359]</v>
      </c>
      <c r="D1661" s="65" t="str">
        <f>OppProd1Table[[#This Row],[Existing Product]]</f>
        <v>Bike Wash</v>
      </c>
      <c r="E1661" s="65" t="str">
        <f>OpportunityTblExcel[[#This Row],[Proposed Solution]]</f>
        <v>Bike Wash</v>
      </c>
      <c r="F1661" s="65" t="str">
        <f t="shared" si="112"/>
        <v>Existing</v>
      </c>
      <c r="G1661" s="65" t="str">
        <f t="shared" si="113"/>
        <v>Product</v>
      </c>
      <c r="H1661" s="65" t="str">
        <f t="shared" si="114"/>
        <v>Override Price</v>
      </c>
      <c r="I1661" s="65" t="str">
        <f t="shared" si="115"/>
        <v>Primary Unit</v>
      </c>
      <c r="J1661" s="66">
        <f>_xlfn.XLOOKUP(OppProd1Table[[#This Row],[Existing Product]],ProductTbl[Product],ProductTbl[Price],,1,1)</f>
        <v>8</v>
      </c>
      <c r="K1661" s="70">
        <f ca="1">ROUND((OppProd1Table[[#This Row],[Opportunity Value]]/OppProd1Table[[#This Row],[Price per unit]])*0.75,0)</f>
        <v>108</v>
      </c>
      <c r="L16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1661" s="71">
        <f ca="1">OppProd1Table[[#This Row],[Price per unit]]*OppProd1Table[[#This Row],[Quantity]]-OppProd1Table[[#This Row],[Manual Discount Amount]]</f>
        <v>850</v>
      </c>
      <c r="N1661" s="72">
        <f ca="1">OpportunityTblExcel[[#This Row],[Est. revenue]]</f>
        <v>1150</v>
      </c>
    </row>
    <row r="1662" spans="1:14" ht="15.6" thickTop="1" thickBot="1" x14ac:dyDescent="0.35">
      <c r="A1662" s="79">
        <f>RowSeeds[[#This Row],[RandomNumber]]+SeqSeedOppy+ROW()</f>
        <v>585607936215.25732</v>
      </c>
      <c r="B1662" s="80" t="b">
        <f ca="1">IF(OpportunityTblExcel[[#This Row],[Status]] = "Open", TRUE, FALSE)</f>
        <v>0</v>
      </c>
      <c r="C1662" s="65" t="str">
        <f>OpportunityTblExcel[[#This Row],[Topic]]</f>
        <v>Bankside Spokes &amp; Saddles | HL Mountain Tire [SN#585607936215.257]</v>
      </c>
      <c r="D1662" s="65" t="str">
        <f>OppProd1Table[[#This Row],[Existing Product]]</f>
        <v>HL Mountain Tire</v>
      </c>
      <c r="E1662" s="65" t="str">
        <f>OpportunityTblExcel[[#This Row],[Proposed Solution]]</f>
        <v>HL Mountain Tire</v>
      </c>
      <c r="F1662" s="65" t="str">
        <f t="shared" si="112"/>
        <v>Existing</v>
      </c>
      <c r="G1662" s="65" t="str">
        <f t="shared" si="113"/>
        <v>Product</v>
      </c>
      <c r="H1662" s="65" t="str">
        <f t="shared" si="114"/>
        <v>Override Price</v>
      </c>
      <c r="I1662" s="65" t="str">
        <f t="shared" si="115"/>
        <v>Primary Unit</v>
      </c>
      <c r="J1662" s="66">
        <f>_xlfn.XLOOKUP(OppProd1Table[[#This Row],[Existing Product]],ProductTbl[Product],ProductTbl[Price],,1,1)</f>
        <v>225</v>
      </c>
      <c r="K1662" s="70">
        <f ca="1">ROUND((OppProd1Table[[#This Row],[Opportunity Value]]/OppProd1Table[[#This Row],[Price per unit]])*0.75,0)</f>
        <v>19</v>
      </c>
      <c r="L16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62" s="71">
        <f ca="1">OppProd1Table[[#This Row],[Price per unit]]*OppProd1Table[[#This Row],[Quantity]]-OppProd1Table[[#This Row],[Manual Discount Amount]]</f>
        <v>4250</v>
      </c>
      <c r="N1662" s="72">
        <f ca="1">OpportunityTblExcel[[#This Row],[Est. revenue]]</f>
        <v>5750</v>
      </c>
    </row>
    <row r="1663" spans="1:14" ht="15.6" thickTop="1" thickBot="1" x14ac:dyDescent="0.35">
      <c r="A1663" s="79">
        <f>RowSeeds[[#This Row],[RandomNumber]]+SeqSeedOppy+ROW()</f>
        <v>590773693742.21167</v>
      </c>
      <c r="B1663" s="80" t="b">
        <f ca="1">IF(OpportunityTblExcel[[#This Row],[Status]] = "Open", TRUE, FALSE)</f>
        <v>0</v>
      </c>
      <c r="C1663" s="65" t="str">
        <f>OpportunityTblExcel[[#This Row],[Topic]]</f>
        <v>Wellington Street Cycle Station | LL Mountain Rear Wheel [SN#590773693742.212]</v>
      </c>
      <c r="D1663" s="65" t="str">
        <f>OppProd1Table[[#This Row],[Existing Product]]</f>
        <v>LL Mountain Rear Wheel</v>
      </c>
      <c r="E1663" s="65" t="str">
        <f>OpportunityTblExcel[[#This Row],[Proposed Solution]]</f>
        <v>LL Mountain Rear Wheel</v>
      </c>
      <c r="F1663" s="65" t="str">
        <f t="shared" si="112"/>
        <v>Existing</v>
      </c>
      <c r="G1663" s="65" t="str">
        <f t="shared" si="113"/>
        <v>Product</v>
      </c>
      <c r="H1663" s="65" t="str">
        <f t="shared" si="114"/>
        <v>Override Price</v>
      </c>
      <c r="I1663" s="65" t="str">
        <f t="shared" si="115"/>
        <v>Primary Unit</v>
      </c>
      <c r="J1663" s="66">
        <f>_xlfn.XLOOKUP(OppProd1Table[[#This Row],[Existing Product]],ProductTbl[Product],ProductTbl[Price],,1,1)</f>
        <v>265</v>
      </c>
      <c r="K1663" s="70">
        <f ca="1">ROUND((OppProd1Table[[#This Row],[Opportunity Value]]/OppProd1Table[[#This Row],[Price per unit]])*0.75,0)</f>
        <v>9</v>
      </c>
      <c r="L16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63" s="71">
        <f ca="1">OppProd1Table[[#This Row],[Price per unit]]*OppProd1Table[[#This Row],[Quantity]]-OppProd1Table[[#This Row],[Manual Discount Amount]]</f>
        <v>2350</v>
      </c>
      <c r="N1663" s="72">
        <f ca="1">OpportunityTblExcel[[#This Row],[Est. revenue]]</f>
        <v>3200</v>
      </c>
    </row>
    <row r="1664" spans="1:14" ht="15.6" thickTop="1" thickBot="1" x14ac:dyDescent="0.35">
      <c r="A1664" s="79">
        <f>RowSeeds[[#This Row],[RandomNumber]]+SeqSeedOppy+ROW()</f>
        <v>809487757637.04163</v>
      </c>
      <c r="B1664" s="80" t="b">
        <f ca="1">IF(OpportunityTblExcel[[#This Row],[Status]] = "Open", TRUE, FALSE)</f>
        <v>0</v>
      </c>
      <c r="C1664" s="65" t="str">
        <f>OpportunityTblExcel[[#This Row],[Topic]]</f>
        <v>Chelsea Bike Depot | Road-250 [SN#809487757637.042]</v>
      </c>
      <c r="D1664" s="65" t="str">
        <f>OppProd1Table[[#This Row],[Existing Product]]</f>
        <v>Road-250</v>
      </c>
      <c r="E1664" s="65" t="str">
        <f>OpportunityTblExcel[[#This Row],[Proposed Solution]]</f>
        <v>Road-250</v>
      </c>
      <c r="F1664" s="65" t="str">
        <f t="shared" si="112"/>
        <v>Existing</v>
      </c>
      <c r="G1664" s="65" t="str">
        <f t="shared" si="113"/>
        <v>Product</v>
      </c>
      <c r="H1664" s="65" t="str">
        <f t="shared" si="114"/>
        <v>Override Price</v>
      </c>
      <c r="I1664" s="65" t="str">
        <f t="shared" si="115"/>
        <v>Primary Unit</v>
      </c>
      <c r="J1664" s="66">
        <f>_xlfn.XLOOKUP(OppProd1Table[[#This Row],[Existing Product]],ProductTbl[Product],ProductTbl[Price],,1,1)</f>
        <v>1125</v>
      </c>
      <c r="K1664" s="70">
        <f ca="1">ROUND((OppProd1Table[[#This Row],[Opportunity Value]]/OppProd1Table[[#This Row],[Price per unit]])*0.75,0)</f>
        <v>15</v>
      </c>
      <c r="L16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64" s="71">
        <f ca="1">OppProd1Table[[#This Row],[Price per unit]]*OppProd1Table[[#This Row],[Quantity]]-OppProd1Table[[#This Row],[Manual Discount Amount]]</f>
        <v>16850</v>
      </c>
      <c r="N1664" s="72">
        <f ca="1">OpportunityTblExcel[[#This Row],[Est. revenue]]</f>
        <v>22150</v>
      </c>
    </row>
    <row r="1665" spans="1:14" ht="15.6" thickTop="1" thickBot="1" x14ac:dyDescent="0.35">
      <c r="A1665" s="79">
        <f>RowSeeds[[#This Row],[RandomNumber]]+SeqSeedOppy+ROW()</f>
        <v>79550871443.978882</v>
      </c>
      <c r="B1665" s="80" t="b">
        <f ca="1">IF(OpportunityTblExcel[[#This Row],[Status]] = "Open", TRUE, FALSE)</f>
        <v>0</v>
      </c>
      <c r="C1665" s="65" t="str">
        <f>OpportunityTblExcel[[#This Row],[Topic]]</f>
        <v>Charlbert Street Spoke &amp; Wheel | LL Road Pedal [SN#79550871443.9789]</v>
      </c>
      <c r="D1665" s="65" t="str">
        <f>OppProd1Table[[#This Row],[Existing Product]]</f>
        <v>LL Road Pedal</v>
      </c>
      <c r="E1665" s="65" t="str">
        <f>OpportunityTblExcel[[#This Row],[Proposed Solution]]</f>
        <v>LL Road Pedal</v>
      </c>
      <c r="F1665" s="65" t="str">
        <f t="shared" si="112"/>
        <v>Existing</v>
      </c>
      <c r="G1665" s="65" t="str">
        <f t="shared" si="113"/>
        <v>Product</v>
      </c>
      <c r="H1665" s="65" t="str">
        <f t="shared" si="114"/>
        <v>Override Price</v>
      </c>
      <c r="I1665" s="65" t="str">
        <f t="shared" si="115"/>
        <v>Primary Unit</v>
      </c>
      <c r="J1665" s="66">
        <f>_xlfn.XLOOKUP(OppProd1Table[[#This Row],[Existing Product]],ProductTbl[Product],ProductTbl[Price],,1,1)</f>
        <v>35</v>
      </c>
      <c r="K1665" s="70">
        <f ca="1">ROUND((OppProd1Table[[#This Row],[Opportunity Value]]/OppProd1Table[[#This Row],[Price per unit]])*0.75,0)</f>
        <v>27</v>
      </c>
      <c r="L16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65" s="71">
        <f ca="1">OppProd1Table[[#This Row],[Price per unit]]*OppProd1Table[[#This Row],[Quantity]]-OppProd1Table[[#This Row],[Manual Discount Amount]]</f>
        <v>900</v>
      </c>
      <c r="N1665" s="72">
        <f ca="1">OpportunityTblExcel[[#This Row],[Est. revenue]]</f>
        <v>1250</v>
      </c>
    </row>
    <row r="1666" spans="1:14" ht="15.6" thickTop="1" thickBot="1" x14ac:dyDescent="0.35">
      <c r="A1666" s="79">
        <f>RowSeeds[[#This Row],[RandomNumber]]+SeqSeedOppy+ROW()</f>
        <v>596111023629.10535</v>
      </c>
      <c r="B1666" s="80" t="b">
        <f ca="1">IF(OpportunityTblExcel[[#This Row],[Status]] = "Open", TRUE, FALSE)</f>
        <v>0</v>
      </c>
      <c r="C1666" s="65" t="str">
        <f>OpportunityTblExcel[[#This Row],[Topic]]</f>
        <v>Blythe Road Wheelhouse | HL Mountain Pedal [SN#596111023629.105]</v>
      </c>
      <c r="D1666" s="65" t="str">
        <f>OppProd1Table[[#This Row],[Existing Product]]</f>
        <v>HL Mountain Pedal</v>
      </c>
      <c r="E1666" s="65" t="str">
        <f>OpportunityTblExcel[[#This Row],[Proposed Solution]]</f>
        <v>HL Mountain Pedal</v>
      </c>
      <c r="F1666" s="65" t="str">
        <f t="shared" si="112"/>
        <v>Existing</v>
      </c>
      <c r="G1666" s="65" t="str">
        <f t="shared" si="113"/>
        <v>Product</v>
      </c>
      <c r="H1666" s="65" t="str">
        <f t="shared" si="114"/>
        <v>Override Price</v>
      </c>
      <c r="I1666" s="65" t="str">
        <f t="shared" si="115"/>
        <v>Primary Unit</v>
      </c>
      <c r="J1666" s="66">
        <f>_xlfn.XLOOKUP(OppProd1Table[[#This Row],[Existing Product]],ProductTbl[Product],ProductTbl[Price],,1,1)</f>
        <v>55</v>
      </c>
      <c r="K1666" s="70">
        <f ca="1">ROUND((OppProd1Table[[#This Row],[Opportunity Value]]/OppProd1Table[[#This Row],[Price per unit]])*0.75,0)</f>
        <v>28</v>
      </c>
      <c r="L16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666" s="71">
        <f ca="1">OppProd1Table[[#This Row],[Price per unit]]*OppProd1Table[[#This Row],[Quantity]]-OppProd1Table[[#This Row],[Manual Discount Amount]]</f>
        <v>1500</v>
      </c>
      <c r="N1666" s="72">
        <f ca="1">OpportunityTblExcel[[#This Row],[Est. revenue]]</f>
        <v>2050</v>
      </c>
    </row>
    <row r="1667" spans="1:14" ht="15.6" thickTop="1" thickBot="1" x14ac:dyDescent="0.35">
      <c r="A1667" s="79">
        <f>RowSeeds[[#This Row],[RandomNumber]]+SeqSeedOppy+ROW()</f>
        <v>315212993527.0719</v>
      </c>
      <c r="B1667" s="80" t="b">
        <f ca="1">IF(OpportunityTblExcel[[#This Row],[Status]] = "Open", TRUE, FALSE)</f>
        <v>0</v>
      </c>
      <c r="C1667" s="65" t="str">
        <f>OpportunityTblExcel[[#This Row],[Topic]]</f>
        <v>Blythe Road Bike Boutique | Touring-3000 [SN#315212993527.072]</v>
      </c>
      <c r="D1667" s="65" t="str">
        <f>OppProd1Table[[#This Row],[Existing Product]]</f>
        <v>Touring-3000</v>
      </c>
      <c r="E1667" s="65" t="str">
        <f>OpportunityTblExcel[[#This Row],[Proposed Solution]]</f>
        <v>Touring-3000</v>
      </c>
      <c r="F1667" s="65" t="str">
        <f t="shared" si="112"/>
        <v>Existing</v>
      </c>
      <c r="G1667" s="65" t="str">
        <f t="shared" si="113"/>
        <v>Product</v>
      </c>
      <c r="H1667" s="65" t="str">
        <f t="shared" si="114"/>
        <v>Override Price</v>
      </c>
      <c r="I1667" s="65" t="str">
        <f t="shared" si="115"/>
        <v>Primary Unit</v>
      </c>
      <c r="J1667" s="66">
        <f>_xlfn.XLOOKUP(OppProd1Table[[#This Row],[Existing Product]],ProductTbl[Product],ProductTbl[Price],,1,1)</f>
        <v>2500</v>
      </c>
      <c r="K1667" s="70">
        <f ca="1">ROUND((OppProd1Table[[#This Row],[Opportunity Value]]/OppProd1Table[[#This Row],[Price per unit]])*0.75,0)</f>
        <v>4</v>
      </c>
      <c r="L16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7" s="71">
        <f ca="1">OppProd1Table[[#This Row],[Price per unit]]*OppProd1Table[[#This Row],[Quantity]]-OppProd1Table[[#This Row],[Manual Discount Amount]]</f>
        <v>10000</v>
      </c>
      <c r="N1667" s="72">
        <f ca="1">OpportunityTblExcel[[#This Row],[Est. revenue]]</f>
        <v>12850</v>
      </c>
    </row>
    <row r="1668" spans="1:14" ht="15.6" thickTop="1" thickBot="1" x14ac:dyDescent="0.35">
      <c r="A1668" s="79">
        <f>RowSeeds[[#This Row],[RandomNumber]]+SeqSeedOppy+ROW()</f>
        <v>655607187552.04126</v>
      </c>
      <c r="B1668" s="80" t="b">
        <f ca="1">IF(OpportunityTblExcel[[#This Row],[Status]] = "Open", TRUE, FALSE)</f>
        <v>0</v>
      </c>
      <c r="C1668" s="65" t="str">
        <f>OpportunityTblExcel[[#This Row],[Topic]]</f>
        <v>Blythe Road Bike Boutique | Mountain-400-W [SN#655607187552.041]</v>
      </c>
      <c r="D1668" s="65" t="str">
        <f>OppProd1Table[[#This Row],[Existing Product]]</f>
        <v>Mountain-400-W</v>
      </c>
      <c r="E1668" s="65" t="str">
        <f>OpportunityTblExcel[[#This Row],[Proposed Solution]]</f>
        <v>Mountain-400-W</v>
      </c>
      <c r="F1668" s="65" t="str">
        <f t="shared" si="112"/>
        <v>Existing</v>
      </c>
      <c r="G1668" s="65" t="str">
        <f t="shared" si="113"/>
        <v>Product</v>
      </c>
      <c r="H1668" s="65" t="str">
        <f t="shared" si="114"/>
        <v>Override Price</v>
      </c>
      <c r="I1668" s="65" t="str">
        <f t="shared" si="115"/>
        <v>Primary Unit</v>
      </c>
      <c r="J1668" s="66">
        <f>_xlfn.XLOOKUP(OppProd1Table[[#This Row],[Existing Product]],ProductTbl[Product],ProductTbl[Price],,1,1)</f>
        <v>1450</v>
      </c>
      <c r="K1668" s="70">
        <f ca="1">ROUND((OppProd1Table[[#This Row],[Opportunity Value]]/OppProd1Table[[#This Row],[Price per unit]])*0.75,0)</f>
        <v>9</v>
      </c>
      <c r="L16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8" s="71">
        <f ca="1">OppProd1Table[[#This Row],[Price per unit]]*OppProd1Table[[#This Row],[Quantity]]-OppProd1Table[[#This Row],[Manual Discount Amount]]</f>
        <v>13050</v>
      </c>
      <c r="N1668" s="72">
        <f ca="1">OpportunityTblExcel[[#This Row],[Est. revenue]]</f>
        <v>16650</v>
      </c>
    </row>
    <row r="1669" spans="1:14" ht="15.6" thickTop="1" thickBot="1" x14ac:dyDescent="0.35">
      <c r="A1669" s="79">
        <f>RowSeeds[[#This Row],[RandomNumber]]+SeqSeedOppy+ROW()</f>
        <v>276942175896.86731</v>
      </c>
      <c r="B1669" s="80" t="b">
        <f ca="1">IF(OpportunityTblExcel[[#This Row],[Status]] = "Open", TRUE, FALSE)</f>
        <v>0</v>
      </c>
      <c r="C1669" s="65" t="str">
        <f>OpportunityTblExcel[[#This Row],[Topic]]</f>
        <v>Westminster Urban Cyclery | Sport-100 [SN#276942175896.867]</v>
      </c>
      <c r="D1669" s="65" t="str">
        <f>OppProd1Table[[#This Row],[Existing Product]]</f>
        <v>Sport-100</v>
      </c>
      <c r="E1669" s="65" t="str">
        <f>OpportunityTblExcel[[#This Row],[Proposed Solution]]</f>
        <v>Sport-100</v>
      </c>
      <c r="F1669" s="65" t="str">
        <f t="shared" si="112"/>
        <v>Existing</v>
      </c>
      <c r="G1669" s="65" t="str">
        <f t="shared" si="113"/>
        <v>Product</v>
      </c>
      <c r="H1669" s="65" t="str">
        <f t="shared" si="114"/>
        <v>Override Price</v>
      </c>
      <c r="I1669" s="65" t="str">
        <f t="shared" si="115"/>
        <v>Primary Unit</v>
      </c>
      <c r="J1669" s="66">
        <f>_xlfn.XLOOKUP(OppProd1Table[[#This Row],[Existing Product]],ProductTbl[Product],ProductTbl[Price],,1,1)</f>
        <v>200</v>
      </c>
      <c r="K1669" s="70">
        <f ca="1">ROUND((OppProd1Table[[#This Row],[Opportunity Value]]/OppProd1Table[[#This Row],[Price per unit]])*0.75,0)</f>
        <v>13</v>
      </c>
      <c r="L16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69" s="71">
        <f ca="1">OppProd1Table[[#This Row],[Price per unit]]*OppProd1Table[[#This Row],[Quantity]]-OppProd1Table[[#This Row],[Manual Discount Amount]]</f>
        <v>2600</v>
      </c>
      <c r="N1669" s="72">
        <f ca="1">OpportunityTblExcel[[#This Row],[Est. revenue]]</f>
        <v>3400</v>
      </c>
    </row>
    <row r="1670" spans="1:14" ht="15.6" thickTop="1" thickBot="1" x14ac:dyDescent="0.35">
      <c r="A1670" s="79">
        <f>RowSeeds[[#This Row],[RandomNumber]]+SeqSeedOppy+ROW()</f>
        <v>474137070323.04431</v>
      </c>
      <c r="B1670" s="80" t="b">
        <f ca="1">IF(OpportunityTblExcel[[#This Row],[Status]] = "Open", TRUE, FALSE)</f>
        <v>0</v>
      </c>
      <c r="C1670" s="65" t="str">
        <f>OpportunityTblExcel[[#This Row],[Topic]]</f>
        <v>Burdett Road Urban Cyclery | LL Touring Seat/Saddle [SN#474137070323.044]</v>
      </c>
      <c r="D1670" s="65" t="str">
        <f>OppProd1Table[[#This Row],[Existing Product]]</f>
        <v>LL Touring Seat/Saddle</v>
      </c>
      <c r="E1670" s="65" t="str">
        <f>OpportunityTblExcel[[#This Row],[Proposed Solution]]</f>
        <v>LL Touring Seat/Saddle</v>
      </c>
      <c r="F1670" s="65" t="str">
        <f t="shared" si="112"/>
        <v>Existing</v>
      </c>
      <c r="G1670" s="65" t="str">
        <f t="shared" si="113"/>
        <v>Product</v>
      </c>
      <c r="H1670" s="65" t="str">
        <f t="shared" si="114"/>
        <v>Override Price</v>
      </c>
      <c r="I1670" s="65" t="str">
        <f t="shared" si="115"/>
        <v>Primary Unit</v>
      </c>
      <c r="J1670" s="66">
        <f>_xlfn.XLOOKUP(OppProd1Table[[#This Row],[Existing Product]],ProductTbl[Product],ProductTbl[Price],,1,1)</f>
        <v>145</v>
      </c>
      <c r="K1670" s="70">
        <f ca="1">ROUND((OppProd1Table[[#This Row],[Opportunity Value]]/OppProd1Table[[#This Row],[Price per unit]])*0.75,0)</f>
        <v>1</v>
      </c>
      <c r="L16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670" s="71">
        <f ca="1">OppProd1Table[[#This Row],[Price per unit]]*OppProd1Table[[#This Row],[Quantity]]-OppProd1Table[[#This Row],[Manual Discount Amount]]</f>
        <v>100</v>
      </c>
      <c r="N1670" s="72">
        <f ca="1">OpportunityTblExcel[[#This Row],[Est. revenue]]</f>
        <v>100</v>
      </c>
    </row>
    <row r="1671" spans="1:14" ht="15.6" thickTop="1" thickBot="1" x14ac:dyDescent="0.35">
      <c r="A1671" s="79">
        <f>RowSeeds[[#This Row],[RandomNumber]]+SeqSeedOppy+ROW()</f>
        <v>904677990813.36902</v>
      </c>
      <c r="B1671" s="80" t="b">
        <f ca="1">IF(OpportunityTblExcel[[#This Row],[Status]] = "Open", TRUE, FALSE)</f>
        <v>0</v>
      </c>
      <c r="C1671" s="65" t="str">
        <f>OpportunityTblExcel[[#This Row],[Topic]]</f>
        <v>Westminster Bike Loft | Road-550-W [SN#904677990813.369]</v>
      </c>
      <c r="D1671" s="65" t="str">
        <f>OppProd1Table[[#This Row],[Existing Product]]</f>
        <v>Road-550-W</v>
      </c>
      <c r="E1671" s="65" t="str">
        <f>OpportunityTblExcel[[#This Row],[Proposed Solution]]</f>
        <v>Road-550-W</v>
      </c>
      <c r="F1671" s="65" t="str">
        <f t="shared" si="112"/>
        <v>Existing</v>
      </c>
      <c r="G1671" s="65" t="str">
        <f t="shared" si="113"/>
        <v>Product</v>
      </c>
      <c r="H1671" s="65" t="str">
        <f t="shared" si="114"/>
        <v>Override Price</v>
      </c>
      <c r="I1671" s="65" t="str">
        <f t="shared" si="115"/>
        <v>Primary Unit</v>
      </c>
      <c r="J1671" s="66">
        <f>_xlfn.XLOOKUP(OppProd1Table[[#This Row],[Existing Product]],ProductTbl[Product],ProductTbl[Price],,1,1)</f>
        <v>1300</v>
      </c>
      <c r="K1671" s="70">
        <f ca="1">ROUND((OppProd1Table[[#This Row],[Opportunity Value]]/OppProd1Table[[#This Row],[Price per unit]])*0.75,0)</f>
        <v>5</v>
      </c>
      <c r="L16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1" s="71">
        <f ca="1">OppProd1Table[[#This Row],[Price per unit]]*OppProd1Table[[#This Row],[Quantity]]-OppProd1Table[[#This Row],[Manual Discount Amount]]</f>
        <v>6500</v>
      </c>
      <c r="N1671" s="72">
        <f ca="1">OpportunityTblExcel[[#This Row],[Est. revenue]]</f>
        <v>9100</v>
      </c>
    </row>
    <row r="1672" spans="1:14" ht="15.6" thickTop="1" thickBot="1" x14ac:dyDescent="0.35">
      <c r="A1672" s="79">
        <f>RowSeeds[[#This Row],[RandomNumber]]+SeqSeedOppy+ROW()</f>
        <v>717079803064.59375</v>
      </c>
      <c r="B1672" s="80" t="b">
        <f ca="1">IF(OpportunityTblExcel[[#This Row],[Status]] = "Open", TRUE, FALSE)</f>
        <v>0</v>
      </c>
      <c r="C1672" s="65" t="str">
        <f>OpportunityTblExcel[[#This Row],[Topic]]</f>
        <v>Kingsway Southbound Bike Depot | LL Road Rear Wheel [SN#717079803064.594]</v>
      </c>
      <c r="D1672" s="65" t="str">
        <f>OppProd1Table[[#This Row],[Existing Product]]</f>
        <v>LL Road Rear Wheel</v>
      </c>
      <c r="E1672" s="65" t="str">
        <f>OpportunityTblExcel[[#This Row],[Proposed Solution]]</f>
        <v>LL Road Rear Wheel</v>
      </c>
      <c r="F1672" s="65" t="str">
        <f t="shared" si="112"/>
        <v>Existing</v>
      </c>
      <c r="G1672" s="65" t="str">
        <f t="shared" si="113"/>
        <v>Product</v>
      </c>
      <c r="H1672" s="65" t="str">
        <f t="shared" si="114"/>
        <v>Override Price</v>
      </c>
      <c r="I1672" s="65" t="str">
        <f t="shared" si="115"/>
        <v>Primary Unit</v>
      </c>
      <c r="J1672" s="66">
        <f>_xlfn.XLOOKUP(OppProd1Table[[#This Row],[Existing Product]],ProductTbl[Product],ProductTbl[Price],,1,1)</f>
        <v>240</v>
      </c>
      <c r="K1672" s="70">
        <f ca="1">ROUND((OppProd1Table[[#This Row],[Opportunity Value]]/OppProd1Table[[#This Row],[Price per unit]])*0.75,0)</f>
        <v>4</v>
      </c>
      <c r="L16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72" s="71">
        <f ca="1">OppProd1Table[[#This Row],[Price per unit]]*OppProd1Table[[#This Row],[Quantity]]-OppProd1Table[[#This Row],[Manual Discount Amount]]</f>
        <v>950</v>
      </c>
      <c r="N1672" s="72">
        <f ca="1">OpportunityTblExcel[[#This Row],[Est. revenue]]</f>
        <v>1350</v>
      </c>
    </row>
    <row r="1673" spans="1:14" ht="15.6" thickTop="1" thickBot="1" x14ac:dyDescent="0.35">
      <c r="A1673" s="79">
        <f>RowSeeds[[#This Row],[RandomNumber]]+SeqSeedOppy+ROW()</f>
        <v>929399375470.26917</v>
      </c>
      <c r="B1673" s="80" t="b">
        <f ca="1">IF(OpportunityTblExcel[[#This Row],[Status]] = "Open", TRUE, FALSE)</f>
        <v>0</v>
      </c>
      <c r="C1673" s="65" t="str">
        <f>OpportunityTblExcel[[#This Row],[Topic]]</f>
        <v>Hibbert Street Pedal Pusher | Front Derailleur [SN#929399375470.269]</v>
      </c>
      <c r="D1673" s="65" t="str">
        <f>OppProd1Table[[#This Row],[Existing Product]]</f>
        <v>Front Derailleur</v>
      </c>
      <c r="E1673" s="65" t="str">
        <f>OpportunityTblExcel[[#This Row],[Proposed Solution]]</f>
        <v>Front Derailleur</v>
      </c>
      <c r="F1673" s="65" t="str">
        <f t="shared" si="112"/>
        <v>Existing</v>
      </c>
      <c r="G1673" s="65" t="str">
        <f t="shared" si="113"/>
        <v>Product</v>
      </c>
      <c r="H1673" s="65" t="str">
        <f t="shared" si="114"/>
        <v>Override Price</v>
      </c>
      <c r="I1673" s="65" t="str">
        <f t="shared" si="115"/>
        <v>Primary Unit</v>
      </c>
      <c r="J1673" s="66">
        <f>_xlfn.XLOOKUP(OppProd1Table[[#This Row],[Existing Product]],ProductTbl[Product],ProductTbl[Price],,1,1)</f>
        <v>75</v>
      </c>
      <c r="K1673" s="70">
        <f ca="1">ROUND((OppProd1Table[[#This Row],[Opportunity Value]]/OppProd1Table[[#This Row],[Price per unit]])*0.75,0)</f>
        <v>24</v>
      </c>
      <c r="L16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3" s="71">
        <f ca="1">OppProd1Table[[#This Row],[Price per unit]]*OppProd1Table[[#This Row],[Quantity]]-OppProd1Table[[#This Row],[Manual Discount Amount]]</f>
        <v>1800</v>
      </c>
      <c r="N1673" s="72">
        <f ca="1">OpportunityTblExcel[[#This Row],[Est. revenue]]</f>
        <v>2400</v>
      </c>
    </row>
    <row r="1674" spans="1:14" ht="15.6" thickTop="1" thickBot="1" x14ac:dyDescent="0.35">
      <c r="A1674" s="79">
        <f>RowSeeds[[#This Row],[RandomNumber]]+SeqSeedOppy+ROW()</f>
        <v>226793539642.59485</v>
      </c>
      <c r="B1674" s="80" t="b">
        <f ca="1">IF(OpportunityTblExcel[[#This Row],[Status]] = "Open", TRUE, FALSE)</f>
        <v>0</v>
      </c>
      <c r="C1674" s="65" t="str">
        <f>OpportunityTblExcel[[#This Row],[Topic]]</f>
        <v>Bankside Mix Wheelie Good Bikes | Road-250 [SN#226793539642.595]</v>
      </c>
      <c r="D1674" s="65" t="str">
        <f>OppProd1Table[[#This Row],[Existing Product]]</f>
        <v>Road-250</v>
      </c>
      <c r="E1674" s="65" t="str">
        <f>OpportunityTblExcel[[#This Row],[Proposed Solution]]</f>
        <v>Road-250</v>
      </c>
      <c r="F1674" s="65" t="str">
        <f t="shared" si="112"/>
        <v>Existing</v>
      </c>
      <c r="G1674" s="65" t="str">
        <f t="shared" si="113"/>
        <v>Product</v>
      </c>
      <c r="H1674" s="65" t="str">
        <f t="shared" si="114"/>
        <v>Override Price</v>
      </c>
      <c r="I1674" s="65" t="str">
        <f t="shared" si="115"/>
        <v>Primary Unit</v>
      </c>
      <c r="J1674" s="66">
        <f>_xlfn.XLOOKUP(OppProd1Table[[#This Row],[Existing Product]],ProductTbl[Product],ProductTbl[Price],,1,1)</f>
        <v>1125</v>
      </c>
      <c r="K1674" s="70">
        <f ca="1">ROUND((OppProd1Table[[#This Row],[Opportunity Value]]/OppProd1Table[[#This Row],[Price per unit]])*0.75,0)</f>
        <v>2</v>
      </c>
      <c r="L16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4" s="71">
        <f ca="1">OppProd1Table[[#This Row],[Price per unit]]*OppProd1Table[[#This Row],[Quantity]]-OppProd1Table[[#This Row],[Manual Discount Amount]]</f>
        <v>2250</v>
      </c>
      <c r="N1674" s="72">
        <f ca="1">OpportunityTblExcel[[#This Row],[Est. revenue]]</f>
        <v>3500</v>
      </c>
    </row>
    <row r="1675" spans="1:14" ht="15.6" thickTop="1" thickBot="1" x14ac:dyDescent="0.35">
      <c r="A1675" s="79">
        <f>RowSeeds[[#This Row],[RandomNumber]]+SeqSeedOppy+ROW()</f>
        <v>22355095577.107056</v>
      </c>
      <c r="B1675" s="80" t="b">
        <f ca="1">IF(OpportunityTblExcel[[#This Row],[Status]] = "Open", TRUE, FALSE)</f>
        <v>0</v>
      </c>
      <c r="C1675" s="65" t="str">
        <f>OpportunityTblExcel[[#This Row],[Topic]]</f>
        <v>Ashley Place Wheelie Good Bikes | Road-550-W [SN#22355095577.1071]</v>
      </c>
      <c r="D1675" s="65" t="str">
        <f>OppProd1Table[[#This Row],[Existing Product]]</f>
        <v>Road-550-W</v>
      </c>
      <c r="E1675" s="65" t="str">
        <f>OpportunityTblExcel[[#This Row],[Proposed Solution]]</f>
        <v>Road-550-W</v>
      </c>
      <c r="F1675" s="65" t="str">
        <f t="shared" si="112"/>
        <v>Existing</v>
      </c>
      <c r="G1675" s="65" t="str">
        <f t="shared" si="113"/>
        <v>Product</v>
      </c>
      <c r="H1675" s="65" t="str">
        <f t="shared" si="114"/>
        <v>Override Price</v>
      </c>
      <c r="I1675" s="65" t="str">
        <f t="shared" si="115"/>
        <v>Primary Unit</v>
      </c>
      <c r="J1675" s="66">
        <f>_xlfn.XLOOKUP(OppProd1Table[[#This Row],[Existing Product]],ProductTbl[Product],ProductTbl[Price],,1,1)</f>
        <v>1300</v>
      </c>
      <c r="K1675" s="70">
        <f ca="1">ROUND((OppProd1Table[[#This Row],[Opportunity Value]]/OppProd1Table[[#This Row],[Price per unit]])*0.75,0)</f>
        <v>3</v>
      </c>
      <c r="L16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5" s="71">
        <f ca="1">OppProd1Table[[#This Row],[Price per unit]]*OppProd1Table[[#This Row],[Quantity]]-OppProd1Table[[#This Row],[Manual Discount Amount]]</f>
        <v>3900</v>
      </c>
      <c r="N1675" s="72">
        <f ca="1">OpportunityTblExcel[[#This Row],[Est. revenue]]</f>
        <v>5100</v>
      </c>
    </row>
    <row r="1676" spans="1:14" ht="15.6" thickTop="1" thickBot="1" x14ac:dyDescent="0.35">
      <c r="A1676" s="79">
        <f>RowSeeds[[#This Row],[RandomNumber]]+SeqSeedOppy+ROW()</f>
        <v>594276317197.27869</v>
      </c>
      <c r="B1676" s="80" t="b">
        <f ca="1">IF(OpportunityTblExcel[[#This Row],[Status]] = "Open", TRUE, FALSE)</f>
        <v>0</v>
      </c>
      <c r="C1676" s="65" t="str">
        <f>OpportunityTblExcel[[#This Row],[Topic]]</f>
        <v>Chelsea Green Spoke &amp; Wheel | Women's Tights [SN#594276317197.279]</v>
      </c>
      <c r="D1676" s="65" t="str">
        <f>OppProd1Table[[#This Row],[Existing Product]]</f>
        <v>Women's Tights</v>
      </c>
      <c r="E1676" s="65" t="str">
        <f>OpportunityTblExcel[[#This Row],[Proposed Solution]]</f>
        <v>Women's Tights</v>
      </c>
      <c r="F1676" s="65" t="str">
        <f t="shared" si="112"/>
        <v>Existing</v>
      </c>
      <c r="G1676" s="65" t="str">
        <f t="shared" si="113"/>
        <v>Product</v>
      </c>
      <c r="H1676" s="65" t="str">
        <f t="shared" si="114"/>
        <v>Override Price</v>
      </c>
      <c r="I1676" s="65" t="str">
        <f t="shared" si="115"/>
        <v>Primary Unit</v>
      </c>
      <c r="J1676" s="66">
        <f>_xlfn.XLOOKUP(OppProd1Table[[#This Row],[Existing Product]],ProductTbl[Product],ProductTbl[Price],,1,1)</f>
        <v>50</v>
      </c>
      <c r="K1676" s="70">
        <f ca="1">ROUND((OppProd1Table[[#This Row],[Opportunity Value]]/OppProd1Table[[#This Row],[Price per unit]])*0.75,0)</f>
        <v>35</v>
      </c>
      <c r="L16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6" s="71">
        <f ca="1">OppProd1Table[[#This Row],[Price per unit]]*OppProd1Table[[#This Row],[Quantity]]-OppProd1Table[[#This Row],[Manual Discount Amount]]</f>
        <v>1750</v>
      </c>
      <c r="N1676" s="72">
        <f ca="1">OpportunityTblExcel[[#This Row],[Est. revenue]]</f>
        <v>2300</v>
      </c>
    </row>
    <row r="1677" spans="1:14" ht="15.6" thickTop="1" thickBot="1" x14ac:dyDescent="0.35">
      <c r="A1677" s="79">
        <f>RowSeeds[[#This Row],[RandomNumber]]+SeqSeedOppy+ROW()</f>
        <v>335804141300.03552</v>
      </c>
      <c r="B1677" s="80" t="b">
        <f ca="1">IF(OpportunityTblExcel[[#This Row],[Status]] = "Open", TRUE, FALSE)</f>
        <v>0</v>
      </c>
      <c r="C1677" s="65" t="str">
        <f>OpportunityTblExcel[[#This Row],[Topic]]</f>
        <v>Burdett Road Urban Cyclery | Mountain-300 [SN#335804141300.036]</v>
      </c>
      <c r="D1677" s="65" t="str">
        <f>OppProd1Table[[#This Row],[Existing Product]]</f>
        <v>Mountain-300</v>
      </c>
      <c r="E1677" s="65" t="str">
        <f>OpportunityTblExcel[[#This Row],[Proposed Solution]]</f>
        <v>Mountain-300</v>
      </c>
      <c r="F1677" s="65" t="str">
        <f t="shared" si="112"/>
        <v>Existing</v>
      </c>
      <c r="G1677" s="65" t="str">
        <f t="shared" si="113"/>
        <v>Product</v>
      </c>
      <c r="H1677" s="65" t="str">
        <f t="shared" si="114"/>
        <v>Override Price</v>
      </c>
      <c r="I1677" s="65" t="str">
        <f t="shared" si="115"/>
        <v>Primary Unit</v>
      </c>
      <c r="J1677" s="66">
        <f>_xlfn.XLOOKUP(OppProd1Table[[#This Row],[Existing Product]],ProductTbl[Product],ProductTbl[Price],,1,1)</f>
        <v>1500</v>
      </c>
      <c r="K1677" s="70">
        <f ca="1">ROUND((OppProd1Table[[#This Row],[Opportunity Value]]/OppProd1Table[[#This Row],[Price per unit]])*0.75,0)</f>
        <v>1</v>
      </c>
      <c r="L16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7" s="71">
        <f ca="1">OppProd1Table[[#This Row],[Price per unit]]*OppProd1Table[[#This Row],[Quantity]]-OppProd1Table[[#This Row],[Manual Discount Amount]]</f>
        <v>1500</v>
      </c>
      <c r="N1677" s="72">
        <f ca="1">OpportunityTblExcel[[#This Row],[Est. revenue]]</f>
        <v>1800</v>
      </c>
    </row>
    <row r="1678" spans="1:14" ht="15.6" thickTop="1" thickBot="1" x14ac:dyDescent="0.35">
      <c r="A1678" s="79">
        <f>RowSeeds[[#This Row],[RandomNumber]]+SeqSeedOppy+ROW()</f>
        <v>415463820867.33386</v>
      </c>
      <c r="B1678" s="80" t="b">
        <f ca="1">IF(OpportunityTblExcel[[#This Row],[Status]] = "Open", TRUE, FALSE)</f>
        <v>0</v>
      </c>
      <c r="C1678" s="65" t="str">
        <f>OpportunityTblExcel[[#This Row],[Topic]]</f>
        <v>Seville Street Spoke &amp; Hub | HL Mountain Handlebars [SN#415463820867.334]</v>
      </c>
      <c r="D1678" s="65" t="str">
        <f>OppProd1Table[[#This Row],[Existing Product]]</f>
        <v>HL Mountain Handlebars</v>
      </c>
      <c r="E1678" s="65" t="str">
        <f>OpportunityTblExcel[[#This Row],[Proposed Solution]]</f>
        <v>HL Mountain Handlebars</v>
      </c>
      <c r="F1678" s="65" t="str">
        <f t="shared" si="112"/>
        <v>Existing</v>
      </c>
      <c r="G1678" s="65" t="str">
        <f t="shared" si="113"/>
        <v>Product</v>
      </c>
      <c r="H1678" s="65" t="str">
        <f t="shared" si="114"/>
        <v>Override Price</v>
      </c>
      <c r="I1678" s="65" t="str">
        <f t="shared" si="115"/>
        <v>Primary Unit</v>
      </c>
      <c r="J1678" s="66">
        <f>_xlfn.XLOOKUP(OppProd1Table[[#This Row],[Existing Product]],ProductTbl[Product],ProductTbl[Price],,1,1)</f>
        <v>35</v>
      </c>
      <c r="K1678" s="70">
        <f ca="1">ROUND((OppProd1Table[[#This Row],[Opportunity Value]]/OppProd1Table[[#This Row],[Price per unit]])*0.75,0)</f>
        <v>31</v>
      </c>
      <c r="L16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78" s="71">
        <f ca="1">OppProd1Table[[#This Row],[Price per unit]]*OppProd1Table[[#This Row],[Quantity]]-OppProd1Table[[#This Row],[Manual Discount Amount]]</f>
        <v>1050</v>
      </c>
      <c r="N1678" s="72">
        <f ca="1">OpportunityTblExcel[[#This Row],[Est. revenue]]</f>
        <v>1450</v>
      </c>
    </row>
    <row r="1679" spans="1:14" ht="15.6" thickTop="1" thickBot="1" x14ac:dyDescent="0.35">
      <c r="A1679" s="79">
        <f>RowSeeds[[#This Row],[RandomNumber]]+SeqSeedOppy+ROW()</f>
        <v>669505855989.29883</v>
      </c>
      <c r="B1679" s="80" t="b">
        <f ca="1">IF(OpportunityTblExcel[[#This Row],[Status]] = "Open", TRUE, FALSE)</f>
        <v>0</v>
      </c>
      <c r="C1679" s="65" t="str">
        <f>OpportunityTblExcel[[#This Row],[Topic]]</f>
        <v>Charles II Street Bike Shed | ML Road Frame-W [SN#669505855989.299]</v>
      </c>
      <c r="D1679" s="65" t="str">
        <f>OppProd1Table[[#This Row],[Existing Product]]</f>
        <v>ML Road Frame-W</v>
      </c>
      <c r="E1679" s="65" t="str">
        <f>OpportunityTblExcel[[#This Row],[Proposed Solution]]</f>
        <v>ML Road Frame-W</v>
      </c>
      <c r="F1679" s="65" t="str">
        <f t="shared" si="112"/>
        <v>Existing</v>
      </c>
      <c r="G1679" s="65" t="str">
        <f t="shared" si="113"/>
        <v>Product</v>
      </c>
      <c r="H1679" s="65" t="str">
        <f t="shared" si="114"/>
        <v>Override Price</v>
      </c>
      <c r="I1679" s="65" t="str">
        <f t="shared" si="115"/>
        <v>Primary Unit</v>
      </c>
      <c r="J1679" s="66">
        <f>_xlfn.XLOOKUP(OppProd1Table[[#This Row],[Existing Product]],ProductTbl[Product],ProductTbl[Price],,1,1)</f>
        <v>650</v>
      </c>
      <c r="K1679" s="70">
        <f ca="1">ROUND((OppProd1Table[[#This Row],[Opportunity Value]]/OppProd1Table[[#This Row],[Price per unit]])*0.75,0)</f>
        <v>1</v>
      </c>
      <c r="L16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79" s="71">
        <f ca="1">OppProd1Table[[#This Row],[Price per unit]]*OppProd1Table[[#This Row],[Quantity]]-OppProd1Table[[#This Row],[Manual Discount Amount]]</f>
        <v>650</v>
      </c>
      <c r="N1679" s="72">
        <f ca="1">OpportunityTblExcel[[#This Row],[Est. revenue]]</f>
        <v>550</v>
      </c>
    </row>
    <row r="1680" spans="1:14" ht="15.6" thickTop="1" thickBot="1" x14ac:dyDescent="0.35">
      <c r="A1680" s="79">
        <f>RowSeeds[[#This Row],[RandomNumber]]+SeqSeedOppy+ROW()</f>
        <v>33077898228.891602</v>
      </c>
      <c r="B1680" s="80" t="b">
        <f ca="1">IF(OpportunityTblExcel[[#This Row],[Status]] = "Open", TRUE, FALSE)</f>
        <v>0</v>
      </c>
      <c r="C1680" s="65" t="str">
        <f>OpportunityTblExcel[[#This Row],[Topic]]</f>
        <v>Allington Street Urban Wheels | Mountain-100 [SN#33077898228.8916]</v>
      </c>
      <c r="D1680" s="65" t="str">
        <f>OppProd1Table[[#This Row],[Existing Product]]</f>
        <v>Mountain-100</v>
      </c>
      <c r="E1680" s="65" t="str">
        <f>OpportunityTblExcel[[#This Row],[Proposed Solution]]</f>
        <v>Mountain-100</v>
      </c>
      <c r="F1680" s="65" t="str">
        <f t="shared" si="112"/>
        <v>Existing</v>
      </c>
      <c r="G1680" s="65" t="str">
        <f t="shared" si="113"/>
        <v>Product</v>
      </c>
      <c r="H1680" s="65" t="str">
        <f t="shared" si="114"/>
        <v>Override Price</v>
      </c>
      <c r="I1680" s="65" t="str">
        <f t="shared" si="115"/>
        <v>Primary Unit</v>
      </c>
      <c r="J1680" s="66">
        <f>_xlfn.XLOOKUP(OppProd1Table[[#This Row],[Existing Product]],ProductTbl[Product],ProductTbl[Price],,1,1)</f>
        <v>1560</v>
      </c>
      <c r="K1680" s="70">
        <f ca="1">ROUND((OppProd1Table[[#This Row],[Opportunity Value]]/OppProd1Table[[#This Row],[Price per unit]])*0.75,0)</f>
        <v>8</v>
      </c>
      <c r="L16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80" s="71">
        <f ca="1">OppProd1Table[[#This Row],[Price per unit]]*OppProd1Table[[#This Row],[Quantity]]-OppProd1Table[[#This Row],[Manual Discount Amount]]</f>
        <v>12450</v>
      </c>
      <c r="N1680" s="72">
        <f ca="1">OpportunityTblExcel[[#This Row],[Est. revenue]]</f>
        <v>16200</v>
      </c>
    </row>
    <row r="1681" spans="1:14" ht="15.6" thickTop="1" thickBot="1" x14ac:dyDescent="0.35">
      <c r="A1681" s="79">
        <f>RowSeeds[[#This Row],[RandomNumber]]+SeqSeedOppy+ROW()</f>
        <v>39334070983.004272</v>
      </c>
      <c r="B1681" s="80" t="b">
        <f ca="1">IF(OpportunityTblExcel[[#This Row],[Status]] = "Open", TRUE, FALSE)</f>
        <v>0</v>
      </c>
      <c r="C1681" s="65" t="str">
        <f>OpportunityTblExcel[[#This Row],[Topic]]</f>
        <v>Panton Street Cycle Station | Touring-3000 [SN#39334070983.0043]</v>
      </c>
      <c r="D1681" s="65" t="str">
        <f>OppProd1Table[[#This Row],[Existing Product]]</f>
        <v>Touring-3000</v>
      </c>
      <c r="E1681" s="65" t="str">
        <f>OpportunityTblExcel[[#This Row],[Proposed Solution]]</f>
        <v>Touring-3000</v>
      </c>
      <c r="F1681" s="65" t="str">
        <f t="shared" si="112"/>
        <v>Existing</v>
      </c>
      <c r="G1681" s="65" t="str">
        <f t="shared" si="113"/>
        <v>Product</v>
      </c>
      <c r="H1681" s="65" t="str">
        <f t="shared" si="114"/>
        <v>Override Price</v>
      </c>
      <c r="I1681" s="65" t="str">
        <f t="shared" si="115"/>
        <v>Primary Unit</v>
      </c>
      <c r="J1681" s="66">
        <f>_xlfn.XLOOKUP(OppProd1Table[[#This Row],[Existing Product]],ProductTbl[Product],ProductTbl[Price],,1,1)</f>
        <v>2500</v>
      </c>
      <c r="K1681" s="70">
        <f ca="1">ROUND((OppProd1Table[[#This Row],[Opportunity Value]]/OppProd1Table[[#This Row],[Price per unit]])*0.75,0)</f>
        <v>4</v>
      </c>
      <c r="L16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1" s="71">
        <f ca="1">OppProd1Table[[#This Row],[Price per unit]]*OppProd1Table[[#This Row],[Quantity]]-OppProd1Table[[#This Row],[Manual Discount Amount]]</f>
        <v>10000</v>
      </c>
      <c r="N1681" s="72">
        <f ca="1">OpportunityTblExcel[[#This Row],[Est. revenue]]</f>
        <v>12950</v>
      </c>
    </row>
    <row r="1682" spans="1:14" ht="15.6" thickTop="1" thickBot="1" x14ac:dyDescent="0.35">
      <c r="A1682" s="79">
        <f>RowSeeds[[#This Row],[RandomNumber]]+SeqSeedOppy+ROW()</f>
        <v>255011066930.69446</v>
      </c>
      <c r="B1682" s="80" t="b">
        <f ca="1">IF(OpportunityTblExcel[[#This Row],[Status]] = "Open", TRUE, FALSE)</f>
        <v>0</v>
      </c>
      <c r="C1682" s="65" t="str">
        <f>OpportunityTblExcel[[#This Row],[Topic]]</f>
        <v>South Parade Wheelie Good Bikes | ML Touring Seat/Saddle [SN#255011066930.694]</v>
      </c>
      <c r="D1682" s="65" t="str">
        <f>OppProd1Table[[#This Row],[Existing Product]]</f>
        <v>ML Touring Seat/Saddle</v>
      </c>
      <c r="E1682" s="65" t="str">
        <f>OpportunityTblExcel[[#This Row],[Proposed Solution]]</f>
        <v>ML Touring Seat/Saddle</v>
      </c>
      <c r="F1682" s="65" t="str">
        <f t="shared" si="112"/>
        <v>Existing</v>
      </c>
      <c r="G1682" s="65" t="str">
        <f t="shared" si="113"/>
        <v>Product</v>
      </c>
      <c r="H1682" s="65" t="str">
        <f t="shared" si="114"/>
        <v>Override Price</v>
      </c>
      <c r="I1682" s="65" t="str">
        <f t="shared" si="115"/>
        <v>Primary Unit</v>
      </c>
      <c r="J1682" s="66">
        <f>_xlfn.XLOOKUP(OppProd1Table[[#This Row],[Existing Product]],ProductTbl[Product],ProductTbl[Price],,1,1)</f>
        <v>165</v>
      </c>
      <c r="K1682" s="70">
        <f ca="1">ROUND((OppProd1Table[[#This Row],[Opportunity Value]]/OppProd1Table[[#This Row],[Price per unit]])*0.75,0)</f>
        <v>8</v>
      </c>
      <c r="L16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82" s="71">
        <f ca="1">OppProd1Table[[#This Row],[Price per unit]]*OppProd1Table[[#This Row],[Quantity]]-OppProd1Table[[#This Row],[Manual Discount Amount]]</f>
        <v>1300</v>
      </c>
      <c r="N1682" s="72">
        <f ca="1">OpportunityTblExcel[[#This Row],[Est. revenue]]</f>
        <v>1650</v>
      </c>
    </row>
    <row r="1683" spans="1:14" ht="15.6" thickTop="1" thickBot="1" x14ac:dyDescent="0.35">
      <c r="A1683" s="79">
        <f>RowSeeds[[#This Row],[RandomNumber]]+SeqSeedOppy+ROW()</f>
        <v>312053159423.91882</v>
      </c>
      <c r="B1683" s="80" t="b">
        <f ca="1">IF(OpportunityTblExcel[[#This Row],[Status]] = "Open", TRUE, FALSE)</f>
        <v>0</v>
      </c>
      <c r="C1683" s="65" t="str">
        <f>OpportunityTblExcel[[#This Row],[Topic]]</f>
        <v>Culvert Road Cycle Hub | HL Mountain Pedal [SN#312053159423.919]</v>
      </c>
      <c r="D1683" s="65" t="str">
        <f>OppProd1Table[[#This Row],[Existing Product]]</f>
        <v>HL Mountain Pedal</v>
      </c>
      <c r="E1683" s="65" t="str">
        <f>OpportunityTblExcel[[#This Row],[Proposed Solution]]</f>
        <v>HL Mountain Pedal</v>
      </c>
      <c r="F1683" s="65" t="str">
        <f t="shared" si="112"/>
        <v>Existing</v>
      </c>
      <c r="G1683" s="65" t="str">
        <f t="shared" si="113"/>
        <v>Product</v>
      </c>
      <c r="H1683" s="65" t="str">
        <f t="shared" si="114"/>
        <v>Override Price</v>
      </c>
      <c r="I1683" s="65" t="str">
        <f t="shared" si="115"/>
        <v>Primary Unit</v>
      </c>
      <c r="J1683" s="66">
        <f>_xlfn.XLOOKUP(OppProd1Table[[#This Row],[Existing Product]],ProductTbl[Product],ProductTbl[Price],,1,1)</f>
        <v>55</v>
      </c>
      <c r="K1683" s="70">
        <f ca="1">ROUND((OppProd1Table[[#This Row],[Opportunity Value]]/OppProd1Table[[#This Row],[Price per unit]])*0.75,0)</f>
        <v>20</v>
      </c>
      <c r="L16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3" s="71">
        <f ca="1">OppProd1Table[[#This Row],[Price per unit]]*OppProd1Table[[#This Row],[Quantity]]-OppProd1Table[[#This Row],[Manual Discount Amount]]</f>
        <v>1100</v>
      </c>
      <c r="N1683" s="72">
        <f ca="1">OpportunityTblExcel[[#This Row],[Est. revenue]]</f>
        <v>1450</v>
      </c>
    </row>
    <row r="1684" spans="1:14" ht="15.6" thickTop="1" thickBot="1" x14ac:dyDescent="0.35">
      <c r="A1684" s="79">
        <f>RowSeeds[[#This Row],[RandomNumber]]+SeqSeedOppy+ROW()</f>
        <v>807837199730.95947</v>
      </c>
      <c r="B1684" s="80" t="b">
        <f ca="1">IF(OpportunityTblExcel[[#This Row],[Status]] = "Open", TRUE, FALSE)</f>
        <v>0</v>
      </c>
      <c r="C1684" s="65" t="str">
        <f>OpportunityTblExcel[[#This Row],[Topic]]</f>
        <v>Clinton Road Cycle Hub | ML Mountain Front Wheel [SN#807837199730.959]</v>
      </c>
      <c r="D1684" s="65" t="str">
        <f>OppProd1Table[[#This Row],[Existing Product]]</f>
        <v>ML Mountain Front Wheel</v>
      </c>
      <c r="E1684" s="65" t="str">
        <f>OpportunityTblExcel[[#This Row],[Proposed Solution]]</f>
        <v>ML Mountain Front Wheel</v>
      </c>
      <c r="F1684" s="65" t="str">
        <f t="shared" si="112"/>
        <v>Existing</v>
      </c>
      <c r="G1684" s="65" t="str">
        <f t="shared" si="113"/>
        <v>Product</v>
      </c>
      <c r="H1684" s="65" t="str">
        <f t="shared" si="114"/>
        <v>Override Price</v>
      </c>
      <c r="I1684" s="65" t="str">
        <f t="shared" si="115"/>
        <v>Primary Unit</v>
      </c>
      <c r="J1684" s="66">
        <f>_xlfn.XLOOKUP(OppProd1Table[[#This Row],[Existing Product]],ProductTbl[Product],ProductTbl[Price],,1,1)</f>
        <v>275</v>
      </c>
      <c r="K1684" s="70">
        <f ca="1">ROUND((OppProd1Table[[#This Row],[Opportunity Value]]/OppProd1Table[[#This Row],[Price per unit]])*0.75,0)</f>
        <v>11</v>
      </c>
      <c r="L16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684" s="71">
        <f ca="1">OppProd1Table[[#This Row],[Price per unit]]*OppProd1Table[[#This Row],[Quantity]]-OppProd1Table[[#This Row],[Manual Discount Amount]]</f>
        <v>3000</v>
      </c>
      <c r="N1684" s="72">
        <f ca="1">OpportunityTblExcel[[#This Row],[Est. revenue]]</f>
        <v>3950</v>
      </c>
    </row>
    <row r="1685" spans="1:14" ht="15.6" thickTop="1" thickBot="1" x14ac:dyDescent="0.35">
      <c r="A1685" s="79">
        <f>RowSeeds[[#This Row],[RandomNumber]]+SeqSeedOppy+ROW()</f>
        <v>131384597094.34656</v>
      </c>
      <c r="B1685" s="80" t="b">
        <f ca="1">IF(OpportunityTblExcel[[#This Row],[Status]] = "Open", TRUE, FALSE)</f>
        <v>0</v>
      </c>
      <c r="C1685" s="65" t="str">
        <f>OpportunityTblExcel[[#This Row],[Topic]]</f>
        <v>Blythe Road Wheelhouse | HL Mountain Rear Wheel [SN#131384597094.347]</v>
      </c>
      <c r="D1685" s="65" t="str">
        <f>OppProd1Table[[#This Row],[Existing Product]]</f>
        <v>HL Mountain Rear Wheel</v>
      </c>
      <c r="E1685" s="65" t="str">
        <f>OpportunityTblExcel[[#This Row],[Proposed Solution]]</f>
        <v>HL Mountain Rear Wheel</v>
      </c>
      <c r="F1685" s="65" t="str">
        <f t="shared" si="112"/>
        <v>Existing</v>
      </c>
      <c r="G1685" s="65" t="str">
        <f t="shared" si="113"/>
        <v>Product</v>
      </c>
      <c r="H1685" s="65" t="str">
        <f t="shared" si="114"/>
        <v>Override Price</v>
      </c>
      <c r="I1685" s="65" t="str">
        <f t="shared" si="115"/>
        <v>Primary Unit</v>
      </c>
      <c r="J1685" s="66">
        <f>_xlfn.XLOOKUP(OppProd1Table[[#This Row],[Existing Product]],ProductTbl[Product],ProductTbl[Price],,1,1)</f>
        <v>215</v>
      </c>
      <c r="K1685" s="70">
        <f ca="1">ROUND((OppProd1Table[[#This Row],[Opportunity Value]]/OppProd1Table[[#This Row],[Price per unit]])*0.75,0)</f>
        <v>9</v>
      </c>
      <c r="L16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685" s="71">
        <f ca="1">OppProd1Table[[#This Row],[Price per unit]]*OppProd1Table[[#This Row],[Quantity]]-OppProd1Table[[#This Row],[Manual Discount Amount]]</f>
        <v>1900</v>
      </c>
      <c r="N1685" s="72">
        <f ca="1">OpportunityTblExcel[[#This Row],[Est. revenue]]</f>
        <v>2500</v>
      </c>
    </row>
    <row r="1686" spans="1:14" ht="15.6" thickTop="1" thickBot="1" x14ac:dyDescent="0.35">
      <c r="A1686" s="79">
        <f>RowSeeds[[#This Row],[RandomNumber]]+SeqSeedOppy+ROW()</f>
        <v>494237185457.47681</v>
      </c>
      <c r="B1686" s="80" t="b">
        <f ca="1">IF(OpportunityTblExcel[[#This Row],[Status]] = "Open", TRUE, FALSE)</f>
        <v>0</v>
      </c>
      <c r="C1686" s="65" t="str">
        <f>OpportunityTblExcel[[#This Row],[Topic]]</f>
        <v>Charlbert Street Spoke &amp; Wheel | Full-Finger Gloves [SN#494237185457.477]</v>
      </c>
      <c r="D1686" s="65" t="str">
        <f>OppProd1Table[[#This Row],[Existing Product]]</f>
        <v>Full-Finger Gloves</v>
      </c>
      <c r="E1686" s="65" t="str">
        <f>OpportunityTblExcel[[#This Row],[Proposed Solution]]</f>
        <v>Full-Finger Gloves</v>
      </c>
      <c r="F1686" s="65" t="str">
        <f t="shared" si="112"/>
        <v>Existing</v>
      </c>
      <c r="G1686" s="65" t="str">
        <f t="shared" si="113"/>
        <v>Product</v>
      </c>
      <c r="H1686" s="65" t="str">
        <f t="shared" si="114"/>
        <v>Override Price</v>
      </c>
      <c r="I1686" s="65" t="str">
        <f t="shared" si="115"/>
        <v>Primary Unit</v>
      </c>
      <c r="J1686" s="66">
        <f>_xlfn.XLOOKUP(OppProd1Table[[#This Row],[Existing Product]],ProductTbl[Product],ProductTbl[Price],,1,1)</f>
        <v>12</v>
      </c>
      <c r="K1686" s="70">
        <f ca="1">ROUND((OppProd1Table[[#This Row],[Opportunity Value]]/OppProd1Table[[#This Row],[Price per unit]])*0.75,0)</f>
        <v>125</v>
      </c>
      <c r="L16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86" s="71">
        <f ca="1">OppProd1Table[[#This Row],[Price per unit]]*OppProd1Table[[#This Row],[Quantity]]-OppProd1Table[[#This Row],[Manual Discount Amount]]</f>
        <v>1500</v>
      </c>
      <c r="N1686" s="72">
        <f ca="1">OpportunityTblExcel[[#This Row],[Est. revenue]]</f>
        <v>2000</v>
      </c>
    </row>
    <row r="1687" spans="1:14" ht="15.6" thickTop="1" thickBot="1" x14ac:dyDescent="0.35">
      <c r="A1687" s="79">
        <f>RowSeeds[[#This Row],[RandomNumber]]+SeqSeedOppy+ROW()</f>
        <v>861921512747.21313</v>
      </c>
      <c r="B1687" s="80" t="b">
        <f ca="1">IF(OpportunityTblExcel[[#This Row],[Status]] = "Open", TRUE, FALSE)</f>
        <v>0</v>
      </c>
      <c r="C1687" s="65" t="str">
        <f>OpportunityTblExcel[[#This Row],[Topic]]</f>
        <v>Bourne Street Pedal &amp; Chain | ML Road Front Wheel [SN#861921512747.213]</v>
      </c>
      <c r="D1687" s="65" t="str">
        <f>OppProd1Table[[#This Row],[Existing Product]]</f>
        <v>ML Road Front Wheel</v>
      </c>
      <c r="E1687" s="65" t="str">
        <f>OpportunityTblExcel[[#This Row],[Proposed Solution]]</f>
        <v>ML Road Front Wheel</v>
      </c>
      <c r="F1687" s="65" t="str">
        <f t="shared" si="112"/>
        <v>Existing</v>
      </c>
      <c r="G1687" s="65" t="str">
        <f t="shared" si="113"/>
        <v>Product</v>
      </c>
      <c r="H1687" s="65" t="str">
        <f t="shared" si="114"/>
        <v>Override Price</v>
      </c>
      <c r="I1687" s="65" t="str">
        <f t="shared" si="115"/>
        <v>Primary Unit</v>
      </c>
      <c r="J1687" s="66">
        <f>_xlfn.XLOOKUP(OppProd1Table[[#This Row],[Existing Product]],ProductTbl[Product],ProductTbl[Price],,1,1)</f>
        <v>265</v>
      </c>
      <c r="K1687" s="70">
        <f ca="1">ROUND((OppProd1Table[[#This Row],[Opportunity Value]]/OppProd1Table[[#This Row],[Price per unit]])*0.75,0)</f>
        <v>11</v>
      </c>
      <c r="L16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87" s="71">
        <f ca="1">OppProd1Table[[#This Row],[Price per unit]]*OppProd1Table[[#This Row],[Quantity]]-OppProd1Table[[#This Row],[Manual Discount Amount]]</f>
        <v>2900</v>
      </c>
      <c r="N1687" s="72">
        <f ca="1">OpportunityTblExcel[[#This Row],[Est. revenue]]</f>
        <v>3800</v>
      </c>
    </row>
    <row r="1688" spans="1:14" ht="15.6" thickTop="1" thickBot="1" x14ac:dyDescent="0.35">
      <c r="A1688" s="79">
        <f>RowSeeds[[#This Row],[RandomNumber]]+SeqSeedOppy+ROW()</f>
        <v>15402983296.778198</v>
      </c>
      <c r="B1688" s="80" t="b">
        <f ca="1">IF(OpportunityTblExcel[[#This Row],[Status]] = "Open", TRUE, FALSE)</f>
        <v>0</v>
      </c>
      <c r="C1688" s="65" t="str">
        <f>OpportunityTblExcel[[#This Row],[Topic]]</f>
        <v>Burdett Road Urban Cyclery | LL Road Tire [SN#15402983296.7782]</v>
      </c>
      <c r="D1688" s="65" t="str">
        <f>OppProd1Table[[#This Row],[Existing Product]]</f>
        <v>LL Road Tire</v>
      </c>
      <c r="E1688" s="65" t="str">
        <f>OpportunityTblExcel[[#This Row],[Proposed Solution]]</f>
        <v>LL Road Tire</v>
      </c>
      <c r="F1688" s="65" t="str">
        <f t="shared" si="112"/>
        <v>Existing</v>
      </c>
      <c r="G1688" s="65" t="str">
        <f t="shared" si="113"/>
        <v>Product</v>
      </c>
      <c r="H1688" s="65" t="str">
        <f t="shared" si="114"/>
        <v>Override Price</v>
      </c>
      <c r="I1688" s="65" t="str">
        <f t="shared" si="115"/>
        <v>Primary Unit</v>
      </c>
      <c r="J1688" s="66">
        <f>_xlfn.XLOOKUP(OppProd1Table[[#This Row],[Existing Product]],ProductTbl[Product],ProductTbl[Price],,1,1)</f>
        <v>235</v>
      </c>
      <c r="K1688" s="70">
        <f ca="1">ROUND((OppProd1Table[[#This Row],[Opportunity Value]]/OppProd1Table[[#This Row],[Price per unit]])*0.75,0)</f>
        <v>9</v>
      </c>
      <c r="L16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88" s="71">
        <f ca="1">OppProd1Table[[#This Row],[Price per unit]]*OppProd1Table[[#This Row],[Quantity]]-OppProd1Table[[#This Row],[Manual Discount Amount]]</f>
        <v>2100</v>
      </c>
      <c r="N1688" s="72">
        <f ca="1">OpportunityTblExcel[[#This Row],[Est. revenue]]</f>
        <v>2800</v>
      </c>
    </row>
    <row r="1689" spans="1:14" ht="15.6" thickTop="1" thickBot="1" x14ac:dyDescent="0.35">
      <c r="A1689" s="79">
        <f>RowSeeds[[#This Row],[RandomNumber]]+SeqSeedOppy+ROW()</f>
        <v>916060741271.50427</v>
      </c>
      <c r="B1689" s="80" t="b">
        <f ca="1">IF(OpportunityTblExcel[[#This Row],[Status]] = "Open", TRUE, FALSE)</f>
        <v>0</v>
      </c>
      <c r="C1689" s="65" t="str">
        <f>OpportunityTblExcel[[#This Row],[Topic]]</f>
        <v>Burdett Road Pedal Palace | LL Mountain Front Wheel [SN#916060741271.504]</v>
      </c>
      <c r="D1689" s="65" t="str">
        <f>OppProd1Table[[#This Row],[Existing Product]]</f>
        <v>LL Mountain Front Wheel</v>
      </c>
      <c r="E1689" s="65" t="str">
        <f>OpportunityTblExcel[[#This Row],[Proposed Solution]]</f>
        <v>LL Mountain Front Wheel</v>
      </c>
      <c r="F1689" s="65" t="str">
        <f t="shared" si="112"/>
        <v>Existing</v>
      </c>
      <c r="G1689" s="65" t="str">
        <f t="shared" si="113"/>
        <v>Product</v>
      </c>
      <c r="H1689" s="65" t="str">
        <f t="shared" si="114"/>
        <v>Override Price</v>
      </c>
      <c r="I1689" s="65" t="str">
        <f t="shared" si="115"/>
        <v>Primary Unit</v>
      </c>
      <c r="J1689" s="66">
        <f>_xlfn.XLOOKUP(OppProd1Table[[#This Row],[Existing Product]],ProductTbl[Product],ProductTbl[Price],,1,1)</f>
        <v>245</v>
      </c>
      <c r="K1689" s="70">
        <f ca="1">ROUND((OppProd1Table[[#This Row],[Opportunity Value]]/OppProd1Table[[#This Row],[Price per unit]])*0.75,0)</f>
        <v>6</v>
      </c>
      <c r="L16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89" s="71">
        <f ca="1">OppProd1Table[[#This Row],[Price per unit]]*OppProd1Table[[#This Row],[Quantity]]-OppProd1Table[[#This Row],[Manual Discount Amount]]</f>
        <v>1450</v>
      </c>
      <c r="N1689" s="72">
        <f ca="1">OpportunityTblExcel[[#This Row],[Est. revenue]]</f>
        <v>1800</v>
      </c>
    </row>
    <row r="1690" spans="1:14" ht="15.6" thickTop="1" thickBot="1" x14ac:dyDescent="0.35">
      <c r="A1690" s="79">
        <f>RowSeeds[[#This Row],[RandomNumber]]+SeqSeedOppy+ROW()</f>
        <v>229017778389.54163</v>
      </c>
      <c r="B1690" s="80" t="b">
        <f ca="1">IF(OpportunityTblExcel[[#This Row],[Status]] = "Open", TRUE, FALSE)</f>
        <v>0</v>
      </c>
      <c r="C1690" s="65" t="str">
        <f>OpportunityTblExcel[[#This Row],[Topic]]</f>
        <v>Westminster Spoke &amp; Wheel | Water Bottle [SN#229017778389.542]</v>
      </c>
      <c r="D1690" s="65" t="str">
        <f>OppProd1Table[[#This Row],[Existing Product]]</f>
        <v>Water Bottle</v>
      </c>
      <c r="E1690" s="65" t="str">
        <f>OpportunityTblExcel[[#This Row],[Proposed Solution]]</f>
        <v>Water Bottle</v>
      </c>
      <c r="F1690" s="65" t="str">
        <f t="shared" si="112"/>
        <v>Existing</v>
      </c>
      <c r="G1690" s="65" t="str">
        <f t="shared" si="113"/>
        <v>Product</v>
      </c>
      <c r="H1690" s="65" t="str">
        <f t="shared" si="114"/>
        <v>Override Price</v>
      </c>
      <c r="I1690" s="65" t="str">
        <f t="shared" si="115"/>
        <v>Primary Unit</v>
      </c>
      <c r="J1690" s="66">
        <f>_xlfn.XLOOKUP(OppProd1Table[[#This Row],[Existing Product]],ProductTbl[Product],ProductTbl[Price],,1,1)</f>
        <v>8</v>
      </c>
      <c r="K1690" s="70">
        <f ca="1">ROUND((OppProd1Table[[#This Row],[Opportunity Value]]/OppProd1Table[[#This Row],[Price per unit]])*0.75,0)</f>
        <v>42</v>
      </c>
      <c r="L16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1690" s="71">
        <f ca="1">OppProd1Table[[#This Row],[Price per unit]]*OppProd1Table[[#This Row],[Quantity]]-OppProd1Table[[#This Row],[Manual Discount Amount]]</f>
        <v>300</v>
      </c>
      <c r="N1690" s="72">
        <f ca="1">OpportunityTblExcel[[#This Row],[Est. revenue]]</f>
        <v>450</v>
      </c>
    </row>
    <row r="1691" spans="1:14" ht="15.6" thickTop="1" thickBot="1" x14ac:dyDescent="0.35">
      <c r="A1691" s="79">
        <f>RowSeeds[[#This Row],[RandomNumber]]+SeqSeedOppy+ROW()</f>
        <v>257923331414.7572</v>
      </c>
      <c r="B1691" s="80" t="b">
        <f ca="1">IF(OpportunityTblExcel[[#This Row],[Status]] = "Open", TRUE, FALSE)</f>
        <v>0</v>
      </c>
      <c r="C1691" s="65" t="str">
        <f>OpportunityTblExcel[[#This Row],[Topic]]</f>
        <v>Cadogan Place Spokes &amp; Saddles | ML Mountain Pedal [SN#257923331414.757]</v>
      </c>
      <c r="D1691" s="65" t="str">
        <f>OppProd1Table[[#This Row],[Existing Product]]</f>
        <v>ML Mountain Pedal</v>
      </c>
      <c r="E1691" s="65" t="str">
        <f>OpportunityTblExcel[[#This Row],[Proposed Solution]]</f>
        <v>ML Mountain Pedal</v>
      </c>
      <c r="F1691" s="65" t="str">
        <f t="shared" si="112"/>
        <v>Existing</v>
      </c>
      <c r="G1691" s="65" t="str">
        <f t="shared" si="113"/>
        <v>Product</v>
      </c>
      <c r="H1691" s="65" t="str">
        <f t="shared" si="114"/>
        <v>Override Price</v>
      </c>
      <c r="I1691" s="65" t="str">
        <f t="shared" si="115"/>
        <v>Primary Unit</v>
      </c>
      <c r="J1691" s="66">
        <f>_xlfn.XLOOKUP(OppProd1Table[[#This Row],[Existing Product]],ProductTbl[Product],ProductTbl[Price],,1,1)</f>
        <v>55</v>
      </c>
      <c r="K1691" s="70">
        <f ca="1">ROUND((OppProd1Table[[#This Row],[Opportunity Value]]/OppProd1Table[[#This Row],[Price per unit]])*0.75,0)</f>
        <v>20</v>
      </c>
      <c r="L16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1" s="71">
        <f ca="1">OppProd1Table[[#This Row],[Price per unit]]*OppProd1Table[[#This Row],[Quantity]]-OppProd1Table[[#This Row],[Manual Discount Amount]]</f>
        <v>1100</v>
      </c>
      <c r="N1691" s="72">
        <f ca="1">OpportunityTblExcel[[#This Row],[Est. revenue]]</f>
        <v>1450</v>
      </c>
    </row>
    <row r="1692" spans="1:14" ht="15.6" thickTop="1" thickBot="1" x14ac:dyDescent="0.35">
      <c r="A1692" s="79">
        <f>RowSeeds[[#This Row],[RandomNumber]]+SeqSeedOppy+ROW()</f>
        <v>409604051898.76807</v>
      </c>
      <c r="B1692" s="80" t="b">
        <f ca="1">IF(OpportunityTblExcel[[#This Row],[Status]] = "Open", TRUE, FALSE)</f>
        <v>1</v>
      </c>
      <c r="C1692" s="65" t="str">
        <f>OpportunityTblExcel[[#This Row],[Topic]]</f>
        <v>Ashley Crescent Bike Boutique | Mountain-100 [SN#409604051898.768]</v>
      </c>
      <c r="D1692" s="65" t="str">
        <f>OppProd1Table[[#This Row],[Existing Product]]</f>
        <v>Mountain-100</v>
      </c>
      <c r="E1692" s="65" t="str">
        <f>OpportunityTblExcel[[#This Row],[Proposed Solution]]</f>
        <v>Mountain-100</v>
      </c>
      <c r="F1692" s="65" t="str">
        <f t="shared" si="112"/>
        <v>Existing</v>
      </c>
      <c r="G1692" s="65" t="str">
        <f t="shared" si="113"/>
        <v>Product</v>
      </c>
      <c r="H1692" s="65" t="str">
        <f t="shared" si="114"/>
        <v>Override Price</v>
      </c>
      <c r="I1692" s="65" t="str">
        <f t="shared" si="115"/>
        <v>Primary Unit</v>
      </c>
      <c r="J1692" s="66">
        <f>_xlfn.XLOOKUP(OppProd1Table[[#This Row],[Existing Product]],ProductTbl[Product],ProductTbl[Price],,1,1)</f>
        <v>1560</v>
      </c>
      <c r="K1692" s="70">
        <f ca="1">ROUND((OppProd1Table[[#This Row],[Opportunity Value]]/OppProd1Table[[#This Row],[Price per unit]])*0.75,0)</f>
        <v>23</v>
      </c>
      <c r="L16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692" s="71">
        <f ca="1">OppProd1Table[[#This Row],[Price per unit]]*OppProd1Table[[#This Row],[Quantity]]-OppProd1Table[[#This Row],[Manual Discount Amount]]</f>
        <v>35850</v>
      </c>
      <c r="N1692" s="72">
        <f ca="1">OpportunityTblExcel[[#This Row],[Est. revenue]]</f>
        <v>47000</v>
      </c>
    </row>
    <row r="1693" spans="1:14" ht="15.6" thickTop="1" thickBot="1" x14ac:dyDescent="0.35">
      <c r="A1693" s="79">
        <f>RowSeeds[[#This Row],[RandomNumber]]+SeqSeedOppy+ROW()</f>
        <v>435495669556.03235</v>
      </c>
      <c r="B1693" s="80" t="b">
        <f ca="1">IF(OpportunityTblExcel[[#This Row],[Status]] = "Open", TRUE, FALSE)</f>
        <v>0</v>
      </c>
      <c r="C1693" s="65" t="str">
        <f>OpportunityTblExcel[[#This Row],[Topic]]</f>
        <v>Ashley Place Wheelie Good Bikes | Mountain-500 [SN#435495669556.032]</v>
      </c>
      <c r="D1693" s="65" t="str">
        <f>OppProd1Table[[#This Row],[Existing Product]]</f>
        <v>Mountain-500</v>
      </c>
      <c r="E1693" s="65" t="str">
        <f>OpportunityTblExcel[[#This Row],[Proposed Solution]]</f>
        <v>Mountain-500</v>
      </c>
      <c r="F1693" s="65" t="str">
        <f t="shared" si="112"/>
        <v>Existing</v>
      </c>
      <c r="G1693" s="65" t="str">
        <f t="shared" si="113"/>
        <v>Product</v>
      </c>
      <c r="H1693" s="65" t="str">
        <f t="shared" si="114"/>
        <v>Override Price</v>
      </c>
      <c r="I1693" s="65" t="str">
        <f t="shared" si="115"/>
        <v>Primary Unit</v>
      </c>
      <c r="J1693" s="66">
        <f>_xlfn.XLOOKUP(OppProd1Table[[#This Row],[Existing Product]],ProductTbl[Product],ProductTbl[Price],,1,1)</f>
        <v>1500</v>
      </c>
      <c r="K1693" s="70">
        <f ca="1">ROUND((OppProd1Table[[#This Row],[Opportunity Value]]/OppProd1Table[[#This Row],[Price per unit]])*0.75,0)</f>
        <v>1</v>
      </c>
      <c r="L16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3" s="71">
        <f ca="1">OppProd1Table[[#This Row],[Price per unit]]*OppProd1Table[[#This Row],[Quantity]]-OppProd1Table[[#This Row],[Manual Discount Amount]]</f>
        <v>1500</v>
      </c>
      <c r="N1693" s="72">
        <f ca="1">OpportunityTblExcel[[#This Row],[Est. revenue]]</f>
        <v>2500</v>
      </c>
    </row>
    <row r="1694" spans="1:14" ht="15.6" thickTop="1" thickBot="1" x14ac:dyDescent="0.35">
      <c r="A1694" s="79">
        <f>RowSeeds[[#This Row],[RandomNumber]]+SeqSeedOppy+ROW()</f>
        <v>137091194284.77515</v>
      </c>
      <c r="B1694" s="80" t="b">
        <f ca="1">IF(OpportunityTblExcel[[#This Row],[Status]] = "Open", TRUE, FALSE)</f>
        <v>0</v>
      </c>
      <c r="C1694" s="65" t="str">
        <f>OpportunityTblExcel[[#This Row],[Topic]]</f>
        <v>Fitzrovia Wheelhouse | Road-350-W [SN#137091194284.775]</v>
      </c>
      <c r="D1694" s="65" t="str">
        <f>OppProd1Table[[#This Row],[Existing Product]]</f>
        <v>Road-350-W</v>
      </c>
      <c r="E1694" s="65" t="str">
        <f>OpportunityTblExcel[[#This Row],[Proposed Solution]]</f>
        <v>Road-350-W</v>
      </c>
      <c r="F1694" s="65" t="str">
        <f t="shared" si="112"/>
        <v>Existing</v>
      </c>
      <c r="G1694" s="65" t="str">
        <f t="shared" si="113"/>
        <v>Product</v>
      </c>
      <c r="H1694" s="65" t="str">
        <f t="shared" si="114"/>
        <v>Override Price</v>
      </c>
      <c r="I1694" s="65" t="str">
        <f t="shared" si="115"/>
        <v>Primary Unit</v>
      </c>
      <c r="J1694" s="66">
        <f>_xlfn.XLOOKUP(OppProd1Table[[#This Row],[Existing Product]],ProductTbl[Product],ProductTbl[Price],,1,1)</f>
        <v>1650</v>
      </c>
      <c r="K1694" s="70">
        <f ca="1">ROUND((OppProd1Table[[#This Row],[Opportunity Value]]/OppProd1Table[[#This Row],[Price per unit]])*0.75,0)</f>
        <v>9</v>
      </c>
      <c r="L16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4" s="71">
        <f ca="1">OppProd1Table[[#This Row],[Price per unit]]*OppProd1Table[[#This Row],[Quantity]]-OppProd1Table[[#This Row],[Manual Discount Amount]]</f>
        <v>14850</v>
      </c>
      <c r="N1694" s="72">
        <f ca="1">OpportunityTblExcel[[#This Row],[Est. revenue]]</f>
        <v>19900</v>
      </c>
    </row>
    <row r="1695" spans="1:14" ht="15.6" thickTop="1" thickBot="1" x14ac:dyDescent="0.35">
      <c r="A1695" s="79">
        <f>RowSeeds[[#This Row],[RandomNumber]]+SeqSeedOppy+ROW()</f>
        <v>425201082124.28931</v>
      </c>
      <c r="B1695" s="80" t="b">
        <f ca="1">IF(OpportunityTblExcel[[#This Row],[Status]] = "Open", TRUE, FALSE)</f>
        <v>0</v>
      </c>
      <c r="C1695" s="65" t="str">
        <f>OpportunityTblExcel[[#This Row],[Topic]]</f>
        <v>Chelsea Bike Depot | HL Mountain Front Wheel [SN#425201082124.289]</v>
      </c>
      <c r="D1695" s="65" t="str">
        <f>OppProd1Table[[#This Row],[Existing Product]]</f>
        <v>HL Mountain Front Wheel</v>
      </c>
      <c r="E1695" s="65" t="str">
        <f>OpportunityTblExcel[[#This Row],[Proposed Solution]]</f>
        <v>HL Mountain Front Wheel</v>
      </c>
      <c r="F1695" s="65" t="str">
        <f t="shared" si="112"/>
        <v>Existing</v>
      </c>
      <c r="G1695" s="65" t="str">
        <f t="shared" si="113"/>
        <v>Product</v>
      </c>
      <c r="H1695" s="65" t="str">
        <f t="shared" si="114"/>
        <v>Override Price</v>
      </c>
      <c r="I1695" s="65" t="str">
        <f t="shared" si="115"/>
        <v>Primary Unit</v>
      </c>
      <c r="J1695" s="66">
        <f>_xlfn.XLOOKUP(OppProd1Table[[#This Row],[Existing Product]],ProductTbl[Product],ProductTbl[Price],,1,1)</f>
        <v>205</v>
      </c>
      <c r="K1695" s="70">
        <f ca="1">ROUND((OppProd1Table[[#This Row],[Opportunity Value]]/OppProd1Table[[#This Row],[Price per unit]])*0.75,0)</f>
        <v>2</v>
      </c>
      <c r="L16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695" s="71">
        <f ca="1">OppProd1Table[[#This Row],[Price per unit]]*OppProd1Table[[#This Row],[Quantity]]-OppProd1Table[[#This Row],[Manual Discount Amount]]</f>
        <v>400</v>
      </c>
      <c r="N1695" s="72">
        <f ca="1">OpportunityTblExcel[[#This Row],[Est. revenue]]</f>
        <v>650</v>
      </c>
    </row>
    <row r="1696" spans="1:14" ht="15.6" thickTop="1" thickBot="1" x14ac:dyDescent="0.35">
      <c r="A1696" s="79">
        <f>RowSeeds[[#This Row],[RandomNumber]]+SeqSeedOppy+ROW()</f>
        <v>402773532162.73169</v>
      </c>
      <c r="B1696" s="80" t="b">
        <f ca="1">IF(OpportunityTblExcel[[#This Row],[Status]] = "Open", TRUE, FALSE)</f>
        <v>0</v>
      </c>
      <c r="C1696" s="65" t="str">
        <f>OpportunityTblExcel[[#This Row],[Topic]]</f>
        <v>Aberdeen Place Spoke &amp; Wheel | Touring-3000 [SN#402773532162.732]</v>
      </c>
      <c r="D1696" s="65" t="str">
        <f>OppProd1Table[[#This Row],[Existing Product]]</f>
        <v>Touring-3000</v>
      </c>
      <c r="E1696" s="65" t="str">
        <f>OpportunityTblExcel[[#This Row],[Proposed Solution]]</f>
        <v>Touring-3000</v>
      </c>
      <c r="F1696" s="65" t="str">
        <f t="shared" si="112"/>
        <v>Existing</v>
      </c>
      <c r="G1696" s="65" t="str">
        <f t="shared" si="113"/>
        <v>Product</v>
      </c>
      <c r="H1696" s="65" t="str">
        <f t="shared" si="114"/>
        <v>Override Price</v>
      </c>
      <c r="I1696" s="65" t="str">
        <f t="shared" si="115"/>
        <v>Primary Unit</v>
      </c>
      <c r="J1696" s="66">
        <f>_xlfn.XLOOKUP(OppProd1Table[[#This Row],[Existing Product]],ProductTbl[Product],ProductTbl[Price],,1,1)</f>
        <v>2500</v>
      </c>
      <c r="K1696" s="70">
        <f ca="1">ROUND((OppProd1Table[[#This Row],[Opportunity Value]]/OppProd1Table[[#This Row],[Price per unit]])*0.75,0)</f>
        <v>4</v>
      </c>
      <c r="L16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696" s="71">
        <f ca="1">OppProd1Table[[#This Row],[Price per unit]]*OppProd1Table[[#This Row],[Quantity]]-OppProd1Table[[#This Row],[Manual Discount Amount]]</f>
        <v>10000</v>
      </c>
      <c r="N1696" s="72">
        <f ca="1">OpportunityTblExcel[[#This Row],[Est. revenue]]</f>
        <v>14400</v>
      </c>
    </row>
    <row r="1697" spans="1:14" ht="15.6" thickTop="1" thickBot="1" x14ac:dyDescent="0.35">
      <c r="A1697" s="79">
        <f>RowSeeds[[#This Row],[RandomNumber]]+SeqSeedOppy+ROW()</f>
        <v>543292344135.65527</v>
      </c>
      <c r="B1697" s="80" t="b">
        <f ca="1">IF(OpportunityTblExcel[[#This Row],[Status]] = "Open", TRUE, FALSE)</f>
        <v>0</v>
      </c>
      <c r="C1697" s="65" t="str">
        <f>OpportunityTblExcel[[#This Row],[Topic]]</f>
        <v>Aberdeen Place Spoke &amp; Wheel | LL Road Handlebars [SN#543292344135.655]</v>
      </c>
      <c r="D1697" s="65" t="str">
        <f>OppProd1Table[[#This Row],[Existing Product]]</f>
        <v>LL Road Handlebars</v>
      </c>
      <c r="E1697" s="65" t="str">
        <f>OpportunityTblExcel[[#This Row],[Proposed Solution]]</f>
        <v>LL Road Handlebars</v>
      </c>
      <c r="F1697" s="65" t="str">
        <f t="shared" si="112"/>
        <v>Existing</v>
      </c>
      <c r="G1697" s="65" t="str">
        <f t="shared" si="113"/>
        <v>Product</v>
      </c>
      <c r="H1697" s="65" t="str">
        <f t="shared" si="114"/>
        <v>Override Price</v>
      </c>
      <c r="I1697" s="65" t="str">
        <f t="shared" si="115"/>
        <v>Primary Unit</v>
      </c>
      <c r="J1697" s="66">
        <f>_xlfn.XLOOKUP(OppProd1Table[[#This Row],[Existing Product]],ProductTbl[Product],ProductTbl[Price],,1,1)</f>
        <v>65</v>
      </c>
      <c r="K1697" s="70">
        <f ca="1">ROUND((OppProd1Table[[#This Row],[Opportunity Value]]/OppProd1Table[[#This Row],[Price per unit]])*0.75,0)</f>
        <v>37</v>
      </c>
      <c r="L16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697" s="71">
        <f ca="1">OppProd1Table[[#This Row],[Price per unit]]*OppProd1Table[[#This Row],[Quantity]]-OppProd1Table[[#This Row],[Manual Discount Amount]]</f>
        <v>2400</v>
      </c>
      <c r="N1697" s="72">
        <f ca="1">OpportunityTblExcel[[#This Row],[Est. revenue]]</f>
        <v>3200</v>
      </c>
    </row>
    <row r="1698" spans="1:14" ht="15.6" thickTop="1" thickBot="1" x14ac:dyDescent="0.35">
      <c r="A1698" s="79">
        <f>RowSeeds[[#This Row],[RandomNumber]]+SeqSeedOppy+ROW()</f>
        <v>923579695829.91528</v>
      </c>
      <c r="B1698" s="80" t="b">
        <f ca="1">IF(OpportunityTblExcel[[#This Row],[Status]] = "Open", TRUE, FALSE)</f>
        <v>0</v>
      </c>
      <c r="C1698" s="65" t="str">
        <f>OpportunityTblExcel[[#This Row],[Topic]]</f>
        <v>Antill Road Chain Gang | LL Touring Seat/Saddle [SN#923579695829.915]</v>
      </c>
      <c r="D1698" s="65" t="str">
        <f>OppProd1Table[[#This Row],[Existing Product]]</f>
        <v>LL Touring Seat/Saddle</v>
      </c>
      <c r="E1698" s="65" t="str">
        <f>OpportunityTblExcel[[#This Row],[Proposed Solution]]</f>
        <v>LL Touring Seat/Saddle</v>
      </c>
      <c r="F1698" s="65" t="str">
        <f t="shared" si="112"/>
        <v>Existing</v>
      </c>
      <c r="G1698" s="65" t="str">
        <f t="shared" si="113"/>
        <v>Product</v>
      </c>
      <c r="H1698" s="65" t="str">
        <f t="shared" si="114"/>
        <v>Override Price</v>
      </c>
      <c r="I1698" s="65" t="str">
        <f t="shared" si="115"/>
        <v>Primary Unit</v>
      </c>
      <c r="J1698" s="66">
        <f>_xlfn.XLOOKUP(OppProd1Table[[#This Row],[Existing Product]],ProductTbl[Product],ProductTbl[Price],,1,1)</f>
        <v>145</v>
      </c>
      <c r="K1698" s="70">
        <f ca="1">ROUND((OppProd1Table[[#This Row],[Opportunity Value]]/OppProd1Table[[#This Row],[Price per unit]])*0.75,0)</f>
        <v>7</v>
      </c>
      <c r="L16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698" s="71">
        <f ca="1">OppProd1Table[[#This Row],[Price per unit]]*OppProd1Table[[#This Row],[Quantity]]-OppProd1Table[[#This Row],[Manual Discount Amount]]</f>
        <v>1000</v>
      </c>
      <c r="N1698" s="72">
        <f ca="1">OpportunityTblExcel[[#This Row],[Est. revenue]]</f>
        <v>1350</v>
      </c>
    </row>
    <row r="1699" spans="1:14" ht="15.6" thickTop="1" thickBot="1" x14ac:dyDescent="0.35">
      <c r="A1699" s="79">
        <f>RowSeeds[[#This Row],[RandomNumber]]+SeqSeedOppy+ROW()</f>
        <v>547737876002.5531</v>
      </c>
      <c r="B1699" s="80" t="b">
        <f ca="1">IF(OpportunityTblExcel[[#This Row],[Status]] = "Open", TRUE, FALSE)</f>
        <v>0</v>
      </c>
      <c r="C1699" s="65" t="str">
        <f>OpportunityTblExcel[[#This Row],[Topic]]</f>
        <v>Aberdeen Place Pedal Palace | ML Mountain Seat/Saddle 2 [SN#547737876002.553]</v>
      </c>
      <c r="D1699" s="65" t="str">
        <f>OppProd1Table[[#This Row],[Existing Product]]</f>
        <v>ML Mountain Seat/Saddle 2</v>
      </c>
      <c r="E1699" s="65" t="str">
        <f>OpportunityTblExcel[[#This Row],[Proposed Solution]]</f>
        <v>ML Mountain Seat/Saddle 2</v>
      </c>
      <c r="F1699" s="65" t="str">
        <f t="shared" si="112"/>
        <v>Existing</v>
      </c>
      <c r="G1699" s="65" t="str">
        <f t="shared" si="113"/>
        <v>Product</v>
      </c>
      <c r="H1699" s="65" t="str">
        <f t="shared" si="114"/>
        <v>Override Price</v>
      </c>
      <c r="I1699" s="65" t="str">
        <f t="shared" si="115"/>
        <v>Primary Unit</v>
      </c>
      <c r="J1699" s="66">
        <f>_xlfn.XLOOKUP(OppProd1Table[[#This Row],[Existing Product]],ProductTbl[Product],ProductTbl[Price],,1,1)</f>
        <v>135</v>
      </c>
      <c r="K1699" s="70">
        <f ca="1">ROUND((OppProd1Table[[#This Row],[Opportunity Value]]/OppProd1Table[[#This Row],[Price per unit]])*0.75,0)</f>
        <v>12</v>
      </c>
      <c r="L16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699" s="71">
        <f ca="1">OppProd1Table[[#This Row],[Price per unit]]*OppProd1Table[[#This Row],[Quantity]]-OppProd1Table[[#This Row],[Manual Discount Amount]]</f>
        <v>1600</v>
      </c>
      <c r="N1699" s="72">
        <f ca="1">OpportunityTblExcel[[#This Row],[Est. revenue]]</f>
        <v>2100</v>
      </c>
    </row>
    <row r="1700" spans="1:14" ht="15.6" thickTop="1" thickBot="1" x14ac:dyDescent="0.35">
      <c r="A1700" s="79">
        <f>RowSeeds[[#This Row],[RandomNumber]]+SeqSeedOppy+ROW()</f>
        <v>554429005465.33813</v>
      </c>
      <c r="B1700" s="80" t="b">
        <f ca="1">IF(OpportunityTblExcel[[#This Row],[Status]] = "Open", TRUE, FALSE)</f>
        <v>0</v>
      </c>
      <c r="C1700" s="65" t="str">
        <f>OpportunityTblExcel[[#This Row],[Topic]]</f>
        <v>Belgravia Cycle Station | Road-150 [SN#554429005465.338]</v>
      </c>
      <c r="D1700" s="65" t="str">
        <f>OppProd1Table[[#This Row],[Existing Product]]</f>
        <v>Road-150</v>
      </c>
      <c r="E1700" s="65" t="str">
        <f>OpportunityTblExcel[[#This Row],[Proposed Solution]]</f>
        <v>Road-150</v>
      </c>
      <c r="F1700" s="65" t="str">
        <f t="shared" si="112"/>
        <v>Existing</v>
      </c>
      <c r="G1700" s="65" t="str">
        <f t="shared" si="113"/>
        <v>Product</v>
      </c>
      <c r="H1700" s="65" t="str">
        <f t="shared" si="114"/>
        <v>Override Price</v>
      </c>
      <c r="I1700" s="65" t="str">
        <f t="shared" si="115"/>
        <v>Primary Unit</v>
      </c>
      <c r="J1700" s="66">
        <f>_xlfn.XLOOKUP(OppProd1Table[[#This Row],[Existing Product]],ProductTbl[Product],ProductTbl[Price],,1,1)</f>
        <v>500</v>
      </c>
      <c r="K1700" s="70">
        <f ca="1">ROUND((OppProd1Table[[#This Row],[Opportunity Value]]/OppProd1Table[[#This Row],[Price per unit]])*0.75,0)</f>
        <v>8</v>
      </c>
      <c r="L17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0" s="71">
        <f ca="1">OppProd1Table[[#This Row],[Price per unit]]*OppProd1Table[[#This Row],[Quantity]]-OppProd1Table[[#This Row],[Manual Discount Amount]]</f>
        <v>4000</v>
      </c>
      <c r="N1700" s="72">
        <f ca="1">OpportunityTblExcel[[#This Row],[Est. revenue]]</f>
        <v>5450</v>
      </c>
    </row>
    <row r="1701" spans="1:14" ht="15.6" thickTop="1" thickBot="1" x14ac:dyDescent="0.35">
      <c r="A1701" s="79">
        <f>RowSeeds[[#This Row],[RandomNumber]]+SeqSeedOppy+ROW()</f>
        <v>525663490503.32104</v>
      </c>
      <c r="B1701" s="80" t="b">
        <f ca="1">IF(OpportunityTblExcel[[#This Row],[Status]] = "Open", TRUE, FALSE)</f>
        <v>0</v>
      </c>
      <c r="C1701" s="65" t="str">
        <f>OpportunityTblExcel[[#This Row],[Topic]]</f>
        <v>Houghton Street Cycle Lounge | Rear Derailleur [SN#525663490503.321]</v>
      </c>
      <c r="D1701" s="65" t="str">
        <f>OppProd1Table[[#This Row],[Existing Product]]</f>
        <v>Rear Derailleur</v>
      </c>
      <c r="E1701" s="65" t="str">
        <f>OpportunityTblExcel[[#This Row],[Proposed Solution]]</f>
        <v>Rear Derailleur</v>
      </c>
      <c r="F1701" s="65" t="str">
        <f t="shared" si="112"/>
        <v>Existing</v>
      </c>
      <c r="G1701" s="65" t="str">
        <f t="shared" si="113"/>
        <v>Product</v>
      </c>
      <c r="H1701" s="65" t="str">
        <f t="shared" si="114"/>
        <v>Override Price</v>
      </c>
      <c r="I1701" s="65" t="str">
        <f t="shared" si="115"/>
        <v>Primary Unit</v>
      </c>
      <c r="J1701" s="66">
        <f>_xlfn.XLOOKUP(OppProd1Table[[#This Row],[Existing Product]],ProductTbl[Product],ProductTbl[Price],,1,1)</f>
        <v>75</v>
      </c>
      <c r="K1701" s="70">
        <f ca="1">ROUND((OppProd1Table[[#This Row],[Opportunity Value]]/OppProd1Table[[#This Row],[Price per unit]])*0.75,0)</f>
        <v>20</v>
      </c>
      <c r="L17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1" s="71">
        <f ca="1">OppProd1Table[[#This Row],[Price per unit]]*OppProd1Table[[#This Row],[Quantity]]-OppProd1Table[[#This Row],[Manual Discount Amount]]</f>
        <v>1500</v>
      </c>
      <c r="N1701" s="72">
        <f ca="1">OpportunityTblExcel[[#This Row],[Est. revenue]]</f>
        <v>1950</v>
      </c>
    </row>
    <row r="1702" spans="1:14" ht="15.6" thickTop="1" thickBot="1" x14ac:dyDescent="0.35">
      <c r="A1702" s="79">
        <f>RowSeeds[[#This Row],[RandomNumber]]+SeqSeedOppy+ROW()</f>
        <v>233488732380.15637</v>
      </c>
      <c r="B1702" s="80" t="b">
        <f ca="1">IF(OpportunityTblExcel[[#This Row],[Status]] = "Open", TRUE, FALSE)</f>
        <v>0</v>
      </c>
      <c r="C1702" s="65" t="str">
        <f>OpportunityTblExcel[[#This Row],[Topic]]</f>
        <v>Cadogan Place Cycle Station | ML Road Rear Wheel [SN#233488732380.156]</v>
      </c>
      <c r="D1702" s="65" t="str">
        <f>OppProd1Table[[#This Row],[Existing Product]]</f>
        <v>ML Road Rear Wheel</v>
      </c>
      <c r="E1702" s="65" t="str">
        <f>OpportunityTblExcel[[#This Row],[Proposed Solution]]</f>
        <v>ML Road Rear Wheel</v>
      </c>
      <c r="F1702" s="65" t="str">
        <f t="shared" si="112"/>
        <v>Existing</v>
      </c>
      <c r="G1702" s="65" t="str">
        <f t="shared" si="113"/>
        <v>Product</v>
      </c>
      <c r="H1702" s="65" t="str">
        <f t="shared" si="114"/>
        <v>Override Price</v>
      </c>
      <c r="I1702" s="65" t="str">
        <f t="shared" si="115"/>
        <v>Primary Unit</v>
      </c>
      <c r="J1702" s="66">
        <f>_xlfn.XLOOKUP(OppProd1Table[[#This Row],[Existing Product]],ProductTbl[Product],ProductTbl[Price],,1,1)</f>
        <v>245</v>
      </c>
      <c r="K1702" s="70">
        <f ca="1">ROUND((OppProd1Table[[#This Row],[Opportunity Value]]/OppProd1Table[[#This Row],[Price per unit]])*0.75,0)</f>
        <v>1</v>
      </c>
      <c r="L17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02" s="71">
        <f ca="1">OppProd1Table[[#This Row],[Price per unit]]*OppProd1Table[[#This Row],[Quantity]]-OppProd1Table[[#This Row],[Manual Discount Amount]]</f>
        <v>200</v>
      </c>
      <c r="N1702" s="72">
        <f ca="1">OpportunityTblExcel[[#This Row],[Est. revenue]]</f>
        <v>300</v>
      </c>
    </row>
    <row r="1703" spans="1:14" ht="15.6" thickTop="1" thickBot="1" x14ac:dyDescent="0.35">
      <c r="A1703" s="79">
        <f>RowSeeds[[#This Row],[RandomNumber]]+SeqSeedOppy+ROW()</f>
        <v>973746147491.34875</v>
      </c>
      <c r="B1703" s="80" t="b">
        <f ca="1">IF(OpportunityTblExcel[[#This Row],[Status]] = "Open", TRUE, FALSE)</f>
        <v>0</v>
      </c>
      <c r="C1703" s="65" t="str">
        <f>OpportunityTblExcel[[#This Row],[Topic]]</f>
        <v>Strand Bike Barn | Hydration Pack [SN#973746147491.349]</v>
      </c>
      <c r="D1703" s="65" t="str">
        <f>OppProd1Table[[#This Row],[Existing Product]]</f>
        <v>Hydration Pack</v>
      </c>
      <c r="E1703" s="65" t="str">
        <f>OpportunityTblExcel[[#This Row],[Proposed Solution]]</f>
        <v>Hydration Pack</v>
      </c>
      <c r="F1703" s="65" t="str">
        <f t="shared" si="112"/>
        <v>Existing</v>
      </c>
      <c r="G1703" s="65" t="str">
        <f t="shared" si="113"/>
        <v>Product</v>
      </c>
      <c r="H1703" s="65" t="str">
        <f t="shared" si="114"/>
        <v>Override Price</v>
      </c>
      <c r="I1703" s="65" t="str">
        <f t="shared" si="115"/>
        <v>Primary Unit</v>
      </c>
      <c r="J1703" s="66">
        <f>_xlfn.XLOOKUP(OppProd1Table[[#This Row],[Existing Product]],ProductTbl[Product],ProductTbl[Price],,1,1)</f>
        <v>25</v>
      </c>
      <c r="K1703" s="70">
        <f ca="1">ROUND((OppProd1Table[[#This Row],[Opportunity Value]]/OppProd1Table[[#This Row],[Price per unit]])*0.75,0)</f>
        <v>80</v>
      </c>
      <c r="L17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3" s="71">
        <f ca="1">OppProd1Table[[#This Row],[Price per unit]]*OppProd1Table[[#This Row],[Quantity]]-OppProd1Table[[#This Row],[Manual Discount Amount]]</f>
        <v>2000</v>
      </c>
      <c r="N1703" s="72">
        <f ca="1">OpportunityTblExcel[[#This Row],[Est. revenue]]</f>
        <v>2650</v>
      </c>
    </row>
    <row r="1704" spans="1:14" ht="15.6" thickTop="1" thickBot="1" x14ac:dyDescent="0.35">
      <c r="A1704" s="79">
        <f>RowSeeds[[#This Row],[RandomNumber]]+SeqSeedOppy+ROW()</f>
        <v>510848931455.43079</v>
      </c>
      <c r="B1704" s="80" t="b">
        <f ca="1">IF(OpportunityTblExcel[[#This Row],[Status]] = "Open", TRUE, FALSE)</f>
        <v>0</v>
      </c>
      <c r="C1704" s="65" t="str">
        <f>OpportunityTblExcel[[#This Row],[Topic]]</f>
        <v>Danvers Street Pedal Palace | ML Road Front Wheel [SN#510848931455.431]</v>
      </c>
      <c r="D1704" s="65" t="str">
        <f>OppProd1Table[[#This Row],[Existing Product]]</f>
        <v>ML Road Front Wheel</v>
      </c>
      <c r="E1704" s="65" t="str">
        <f>OpportunityTblExcel[[#This Row],[Proposed Solution]]</f>
        <v>ML Road Front Wheel</v>
      </c>
      <c r="F1704" s="65" t="str">
        <f t="shared" si="112"/>
        <v>Existing</v>
      </c>
      <c r="G1704" s="65" t="str">
        <f t="shared" si="113"/>
        <v>Product</v>
      </c>
      <c r="H1704" s="65" t="str">
        <f t="shared" si="114"/>
        <v>Override Price</v>
      </c>
      <c r="I1704" s="65" t="str">
        <f t="shared" si="115"/>
        <v>Primary Unit</v>
      </c>
      <c r="J1704" s="66">
        <f>_xlfn.XLOOKUP(OppProd1Table[[#This Row],[Existing Product]],ProductTbl[Product],ProductTbl[Price],,1,1)</f>
        <v>265</v>
      </c>
      <c r="K1704" s="70">
        <f ca="1">ROUND((OppProd1Table[[#This Row],[Opportunity Value]]/OppProd1Table[[#This Row],[Price per unit]])*0.75,0)</f>
        <v>3</v>
      </c>
      <c r="L17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04" s="71">
        <f ca="1">OppProd1Table[[#This Row],[Price per unit]]*OppProd1Table[[#This Row],[Quantity]]-OppProd1Table[[#This Row],[Manual Discount Amount]]</f>
        <v>750</v>
      </c>
      <c r="N1704" s="72">
        <f ca="1">OpportunityTblExcel[[#This Row],[Est. revenue]]</f>
        <v>1200</v>
      </c>
    </row>
    <row r="1705" spans="1:14" ht="15.6" thickTop="1" thickBot="1" x14ac:dyDescent="0.35">
      <c r="A1705" s="79">
        <f>RowSeeds[[#This Row],[RandomNumber]]+SeqSeedOppy+ROW()</f>
        <v>910661230795.21777</v>
      </c>
      <c r="B1705" s="80" t="b">
        <f ca="1">IF(OpportunityTblExcel[[#This Row],[Status]] = "Open", TRUE, FALSE)</f>
        <v>0</v>
      </c>
      <c r="C1705" s="65" t="str">
        <f>OpportunityTblExcel[[#This Row],[Topic]]</f>
        <v>Antill Road Chain Gang | Mountain-400-W [SN#910661230795.218]</v>
      </c>
      <c r="D1705" s="65" t="str">
        <f>OppProd1Table[[#This Row],[Existing Product]]</f>
        <v>Mountain-400-W</v>
      </c>
      <c r="E1705" s="65" t="str">
        <f>OpportunityTblExcel[[#This Row],[Proposed Solution]]</f>
        <v>Mountain-400-W</v>
      </c>
      <c r="F1705" s="65" t="str">
        <f t="shared" ref="F1705:F1768" si="116">"Existing"</f>
        <v>Existing</v>
      </c>
      <c r="G1705" s="65" t="str">
        <f t="shared" ref="G1705:G1768" si="117">"Product"</f>
        <v>Product</v>
      </c>
      <c r="H1705" s="65" t="str">
        <f t="shared" ref="H1705:H1768" si="118">"Override Price"</f>
        <v>Override Price</v>
      </c>
      <c r="I1705" s="65" t="str">
        <f t="shared" ref="I1705:I1768" si="119">"Primary Unit"</f>
        <v>Primary Unit</v>
      </c>
      <c r="J1705" s="66">
        <f>_xlfn.XLOOKUP(OppProd1Table[[#This Row],[Existing Product]],ProductTbl[Product],ProductTbl[Price],,1,1)</f>
        <v>1450</v>
      </c>
      <c r="K1705" s="70">
        <f ca="1">ROUND((OppProd1Table[[#This Row],[Opportunity Value]]/OppProd1Table[[#This Row],[Price per unit]])*0.75,0)</f>
        <v>9</v>
      </c>
      <c r="L17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5" s="71">
        <f ca="1">OppProd1Table[[#This Row],[Price per unit]]*OppProd1Table[[#This Row],[Quantity]]-OppProd1Table[[#This Row],[Manual Discount Amount]]</f>
        <v>13050</v>
      </c>
      <c r="N1705" s="72">
        <f ca="1">OpportunityTblExcel[[#This Row],[Est. revenue]]</f>
        <v>16950</v>
      </c>
    </row>
    <row r="1706" spans="1:14" ht="15.6" thickTop="1" thickBot="1" x14ac:dyDescent="0.35">
      <c r="A1706" s="79">
        <f>RowSeeds[[#This Row],[RandomNumber]]+SeqSeedOppy+ROW()</f>
        <v>584739905587.26843</v>
      </c>
      <c r="B1706" s="80" t="b">
        <f ca="1">IF(OpportunityTblExcel[[#This Row],[Status]] = "Open", TRUE, FALSE)</f>
        <v>0</v>
      </c>
      <c r="C1706" s="65" t="str">
        <f>OpportunityTblExcel[[#This Row],[Topic]]</f>
        <v>Charlotte Street Cycle Workshop | HL Touring Seat/Saddle [SN#584739905587.268]</v>
      </c>
      <c r="D1706" s="65" t="str">
        <f>OppProd1Table[[#This Row],[Existing Product]]</f>
        <v>HL Touring Seat/Saddle</v>
      </c>
      <c r="E1706" s="65" t="str">
        <f>OpportunityTblExcel[[#This Row],[Proposed Solution]]</f>
        <v>HL Touring Seat/Saddle</v>
      </c>
      <c r="F1706" s="65" t="str">
        <f t="shared" si="116"/>
        <v>Existing</v>
      </c>
      <c r="G1706" s="65" t="str">
        <f t="shared" si="117"/>
        <v>Product</v>
      </c>
      <c r="H1706" s="65" t="str">
        <f t="shared" si="118"/>
        <v>Override Price</v>
      </c>
      <c r="I1706" s="65" t="str">
        <f t="shared" si="119"/>
        <v>Primary Unit</v>
      </c>
      <c r="J1706" s="66">
        <f>_xlfn.XLOOKUP(OppProd1Table[[#This Row],[Existing Product]],ProductTbl[Product],ProductTbl[Price],,1,1)</f>
        <v>165</v>
      </c>
      <c r="K1706" s="70">
        <f ca="1">ROUND((OppProd1Table[[#This Row],[Opportunity Value]]/OppProd1Table[[#This Row],[Price per unit]])*0.75,0)</f>
        <v>1</v>
      </c>
      <c r="L17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06" s="71">
        <f ca="1">OppProd1Table[[#This Row],[Price per unit]]*OppProd1Table[[#This Row],[Quantity]]-OppProd1Table[[#This Row],[Manual Discount Amount]]</f>
        <v>150</v>
      </c>
      <c r="N1706" s="72">
        <f ca="1">OpportunityTblExcel[[#This Row],[Est. revenue]]</f>
        <v>150</v>
      </c>
    </row>
    <row r="1707" spans="1:14" ht="15.6" thickTop="1" thickBot="1" x14ac:dyDescent="0.35">
      <c r="A1707" s="79">
        <f>RowSeeds[[#This Row],[RandomNumber]]+SeqSeedOppy+ROW()</f>
        <v>14837715074.278809</v>
      </c>
      <c r="B1707" s="80" t="b">
        <f ca="1">IF(OpportunityTblExcel[[#This Row],[Status]] = "Open", TRUE, FALSE)</f>
        <v>0</v>
      </c>
      <c r="C1707" s="65" t="str">
        <f>OpportunityTblExcel[[#This Row],[Topic]]</f>
        <v>Ashley Place Wheelie Good Bikes | LL Mountain Rear Wheel [SN#14837715074.2788]</v>
      </c>
      <c r="D1707" s="65" t="str">
        <f>OppProd1Table[[#This Row],[Existing Product]]</f>
        <v>LL Mountain Rear Wheel</v>
      </c>
      <c r="E1707" s="65" t="str">
        <f>OpportunityTblExcel[[#This Row],[Proposed Solution]]</f>
        <v>LL Mountain Rear Wheel</v>
      </c>
      <c r="F1707" s="65" t="str">
        <f t="shared" si="116"/>
        <v>Existing</v>
      </c>
      <c r="G1707" s="65" t="str">
        <f t="shared" si="117"/>
        <v>Product</v>
      </c>
      <c r="H1707" s="65" t="str">
        <f t="shared" si="118"/>
        <v>Override Price</v>
      </c>
      <c r="I1707" s="65" t="str">
        <f t="shared" si="119"/>
        <v>Primary Unit</v>
      </c>
      <c r="J1707" s="66">
        <f>_xlfn.XLOOKUP(OppProd1Table[[#This Row],[Existing Product]],ProductTbl[Product],ProductTbl[Price],,1,1)</f>
        <v>265</v>
      </c>
      <c r="K1707" s="70">
        <f ca="1">ROUND((OppProd1Table[[#This Row],[Opportunity Value]]/OppProd1Table[[#This Row],[Price per unit]])*0.75,0)</f>
        <v>16</v>
      </c>
      <c r="L17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07" s="71">
        <f ca="1">OppProd1Table[[#This Row],[Price per unit]]*OppProd1Table[[#This Row],[Quantity]]-OppProd1Table[[#This Row],[Manual Discount Amount]]</f>
        <v>4200</v>
      </c>
      <c r="N1707" s="72">
        <f ca="1">OpportunityTblExcel[[#This Row],[Est. revenue]]</f>
        <v>5550</v>
      </c>
    </row>
    <row r="1708" spans="1:14" ht="15.6" thickTop="1" thickBot="1" x14ac:dyDescent="0.35">
      <c r="A1708" s="79">
        <f>RowSeeds[[#This Row],[RandomNumber]]+SeqSeedOppy+ROW()</f>
        <v>892925425859.125</v>
      </c>
      <c r="B1708" s="80" t="b">
        <f ca="1">IF(OpportunityTblExcel[[#This Row],[Status]] = "Open", TRUE, FALSE)</f>
        <v>0</v>
      </c>
      <c r="C1708" s="65" t="str">
        <f>OpportunityTblExcel[[#This Row],[Topic]]</f>
        <v>Belgrave Road Cycle Workshop | HL Road Tire [SN#892925425859.125]</v>
      </c>
      <c r="D1708" s="65" t="str">
        <f>OppProd1Table[[#This Row],[Existing Product]]</f>
        <v>HL Road Tire</v>
      </c>
      <c r="E1708" s="65" t="str">
        <f>OpportunityTblExcel[[#This Row],[Proposed Solution]]</f>
        <v>HL Road Tire</v>
      </c>
      <c r="F1708" s="65" t="str">
        <f t="shared" si="116"/>
        <v>Existing</v>
      </c>
      <c r="G1708" s="65" t="str">
        <f t="shared" si="117"/>
        <v>Product</v>
      </c>
      <c r="H1708" s="65" t="str">
        <f t="shared" si="118"/>
        <v>Override Price</v>
      </c>
      <c r="I1708" s="65" t="str">
        <f t="shared" si="119"/>
        <v>Primary Unit</v>
      </c>
      <c r="J1708" s="66">
        <f>_xlfn.XLOOKUP(OppProd1Table[[#This Row],[Existing Product]],ProductTbl[Product],ProductTbl[Price],,1,1)</f>
        <v>265</v>
      </c>
      <c r="K1708" s="70">
        <f ca="1">ROUND((OppProd1Table[[#This Row],[Opportunity Value]]/OppProd1Table[[#This Row],[Price per unit]])*0.75,0)</f>
        <v>17</v>
      </c>
      <c r="L17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08" s="71">
        <f ca="1">OppProd1Table[[#This Row],[Price per unit]]*OppProd1Table[[#This Row],[Quantity]]-OppProd1Table[[#This Row],[Manual Discount Amount]]</f>
        <v>4500</v>
      </c>
      <c r="N1708" s="72">
        <f ca="1">OpportunityTblExcel[[#This Row],[Est. revenue]]</f>
        <v>6050</v>
      </c>
    </row>
    <row r="1709" spans="1:14" ht="15.6" thickTop="1" thickBot="1" x14ac:dyDescent="0.35">
      <c r="A1709" s="79">
        <f>RowSeeds[[#This Row],[RandomNumber]]+SeqSeedOppy+ROW()</f>
        <v>554624722827.51392</v>
      </c>
      <c r="B1709" s="80" t="b">
        <f ca="1">IF(OpportunityTblExcel[[#This Row],[Status]] = "Open", TRUE, FALSE)</f>
        <v>0</v>
      </c>
      <c r="C1709" s="65" t="str">
        <f>OpportunityTblExcel[[#This Row],[Topic]]</f>
        <v>Craven Street Bike Emporium | Touring-3000 [SN#554624722827.514]</v>
      </c>
      <c r="D1709" s="65" t="str">
        <f>OppProd1Table[[#This Row],[Existing Product]]</f>
        <v>Touring-3000</v>
      </c>
      <c r="E1709" s="65" t="str">
        <f>OpportunityTblExcel[[#This Row],[Proposed Solution]]</f>
        <v>Touring-3000</v>
      </c>
      <c r="F1709" s="65" t="str">
        <f t="shared" si="116"/>
        <v>Existing</v>
      </c>
      <c r="G1709" s="65" t="str">
        <f t="shared" si="117"/>
        <v>Product</v>
      </c>
      <c r="H1709" s="65" t="str">
        <f t="shared" si="118"/>
        <v>Override Price</v>
      </c>
      <c r="I1709" s="65" t="str">
        <f t="shared" si="119"/>
        <v>Primary Unit</v>
      </c>
      <c r="J1709" s="66">
        <f>_xlfn.XLOOKUP(OppProd1Table[[#This Row],[Existing Product]],ProductTbl[Product],ProductTbl[Price],,1,1)</f>
        <v>2500</v>
      </c>
      <c r="K1709" s="70">
        <f ca="1">ROUND((OppProd1Table[[#This Row],[Opportunity Value]]/OppProd1Table[[#This Row],[Price per unit]])*0.75,0)</f>
        <v>7</v>
      </c>
      <c r="L17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09" s="71">
        <f ca="1">OppProd1Table[[#This Row],[Price per unit]]*OppProd1Table[[#This Row],[Quantity]]-OppProd1Table[[#This Row],[Manual Discount Amount]]</f>
        <v>17500</v>
      </c>
      <c r="N1709" s="72">
        <f ca="1">OpportunityTblExcel[[#This Row],[Est. revenue]]</f>
        <v>23050</v>
      </c>
    </row>
    <row r="1710" spans="1:14" ht="15.6" thickTop="1" thickBot="1" x14ac:dyDescent="0.35">
      <c r="A1710" s="79">
        <f>RowSeeds[[#This Row],[RandomNumber]]+SeqSeedOppy+ROW()</f>
        <v>97283199424.075806</v>
      </c>
      <c r="B1710" s="80" t="b">
        <f ca="1">IF(OpportunityTblExcel[[#This Row],[Status]] = "Open", TRUE, FALSE)</f>
        <v>0</v>
      </c>
      <c r="C1710" s="65" t="str">
        <f>OpportunityTblExcel[[#This Row],[Topic]]</f>
        <v>South Parade Pedal &amp; Chain | Mountain-300 [SN#97283199424.0758]</v>
      </c>
      <c r="D1710" s="65" t="str">
        <f>OppProd1Table[[#This Row],[Existing Product]]</f>
        <v>Mountain-300</v>
      </c>
      <c r="E1710" s="65" t="str">
        <f>OpportunityTblExcel[[#This Row],[Proposed Solution]]</f>
        <v>Mountain-300</v>
      </c>
      <c r="F1710" s="65" t="str">
        <f t="shared" si="116"/>
        <v>Existing</v>
      </c>
      <c r="G1710" s="65" t="str">
        <f t="shared" si="117"/>
        <v>Product</v>
      </c>
      <c r="H1710" s="65" t="str">
        <f t="shared" si="118"/>
        <v>Override Price</v>
      </c>
      <c r="I1710" s="65" t="str">
        <f t="shared" si="119"/>
        <v>Primary Unit</v>
      </c>
      <c r="J1710" s="66">
        <f>_xlfn.XLOOKUP(OppProd1Table[[#This Row],[Existing Product]],ProductTbl[Product],ProductTbl[Price],,1,1)</f>
        <v>1500</v>
      </c>
      <c r="K1710" s="70">
        <f ca="1">ROUND((OppProd1Table[[#This Row],[Opportunity Value]]/OppProd1Table[[#This Row],[Price per unit]])*0.75,0)</f>
        <v>3</v>
      </c>
      <c r="L17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0" s="71">
        <f ca="1">OppProd1Table[[#This Row],[Price per unit]]*OppProd1Table[[#This Row],[Quantity]]-OppProd1Table[[#This Row],[Manual Discount Amount]]</f>
        <v>4500</v>
      </c>
      <c r="N1710" s="72">
        <f ca="1">OpportunityTblExcel[[#This Row],[Est. revenue]]</f>
        <v>5200</v>
      </c>
    </row>
    <row r="1711" spans="1:14" ht="15.6" thickTop="1" thickBot="1" x14ac:dyDescent="0.35">
      <c r="A1711" s="79">
        <f>RowSeeds[[#This Row],[RandomNumber]]+SeqSeedOppy+ROW()</f>
        <v>79438571935.073975</v>
      </c>
      <c r="B1711" s="80" t="b">
        <f ca="1">IF(OpportunityTblExcel[[#This Row],[Status]] = "Open", TRUE, FALSE)</f>
        <v>0</v>
      </c>
      <c r="C1711" s="65" t="str">
        <f>OpportunityTblExcel[[#This Row],[Topic]]</f>
        <v>South Park Chain Gang | Touring Pedal [SN#79438571935.074]</v>
      </c>
      <c r="D1711" s="65" t="str">
        <f>OppProd1Table[[#This Row],[Existing Product]]</f>
        <v>Touring Pedal</v>
      </c>
      <c r="E1711" s="65" t="str">
        <f>OpportunityTblExcel[[#This Row],[Proposed Solution]]</f>
        <v>Touring Pedal</v>
      </c>
      <c r="F1711" s="65" t="str">
        <f t="shared" si="116"/>
        <v>Existing</v>
      </c>
      <c r="G1711" s="65" t="str">
        <f t="shared" si="117"/>
        <v>Product</v>
      </c>
      <c r="H1711" s="65" t="str">
        <f t="shared" si="118"/>
        <v>Override Price</v>
      </c>
      <c r="I1711" s="65" t="str">
        <f t="shared" si="119"/>
        <v>Primary Unit</v>
      </c>
      <c r="J1711" s="66">
        <f>_xlfn.XLOOKUP(OppProd1Table[[#This Row],[Existing Product]],ProductTbl[Product],ProductTbl[Price],,1,1)</f>
        <v>95</v>
      </c>
      <c r="K1711" s="70">
        <f ca="1">ROUND((OppProd1Table[[#This Row],[Opportunity Value]]/OppProd1Table[[#This Row],[Price per unit]])*0.75,0)</f>
        <v>13</v>
      </c>
      <c r="L17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11" s="71">
        <f ca="1">OppProd1Table[[#This Row],[Price per unit]]*OppProd1Table[[#This Row],[Quantity]]-OppProd1Table[[#This Row],[Manual Discount Amount]]</f>
        <v>1200</v>
      </c>
      <c r="N1711" s="72">
        <f ca="1">OpportunityTblExcel[[#This Row],[Est. revenue]]</f>
        <v>1700</v>
      </c>
    </row>
    <row r="1712" spans="1:14" ht="15.6" thickTop="1" thickBot="1" x14ac:dyDescent="0.35">
      <c r="A1712" s="79">
        <f>RowSeeds[[#This Row],[RandomNumber]]+SeqSeedOppy+ROW()</f>
        <v>9398172895.3416748</v>
      </c>
      <c r="B1712" s="80" t="b">
        <f ca="1">IF(OpportunityTblExcel[[#This Row],[Status]] = "Open", TRUE, FALSE)</f>
        <v>0</v>
      </c>
      <c r="C1712" s="65" t="str">
        <f>OpportunityTblExcel[[#This Row],[Topic]]</f>
        <v>Belgrave Square Cycle Haven | LL Mountain Rear Wheel [SN#9398172895.34167]</v>
      </c>
      <c r="D1712" s="65" t="str">
        <f>OppProd1Table[[#This Row],[Existing Product]]</f>
        <v>LL Mountain Rear Wheel</v>
      </c>
      <c r="E1712" s="65" t="str">
        <f>OpportunityTblExcel[[#This Row],[Proposed Solution]]</f>
        <v>LL Mountain Rear Wheel</v>
      </c>
      <c r="F1712" s="65" t="str">
        <f t="shared" si="116"/>
        <v>Existing</v>
      </c>
      <c r="G1712" s="65" t="str">
        <f t="shared" si="117"/>
        <v>Product</v>
      </c>
      <c r="H1712" s="65" t="str">
        <f t="shared" si="118"/>
        <v>Override Price</v>
      </c>
      <c r="I1712" s="65" t="str">
        <f t="shared" si="119"/>
        <v>Primary Unit</v>
      </c>
      <c r="J1712" s="66">
        <f>_xlfn.XLOOKUP(OppProd1Table[[#This Row],[Existing Product]],ProductTbl[Product],ProductTbl[Price],,1,1)</f>
        <v>265</v>
      </c>
      <c r="K1712" s="70">
        <f ca="1">ROUND((OppProd1Table[[#This Row],[Opportunity Value]]/OppProd1Table[[#This Row],[Price per unit]])*0.75,0)</f>
        <v>19</v>
      </c>
      <c r="L17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12" s="71">
        <f ca="1">OppProd1Table[[#This Row],[Price per unit]]*OppProd1Table[[#This Row],[Quantity]]-OppProd1Table[[#This Row],[Manual Discount Amount]]</f>
        <v>5000</v>
      </c>
      <c r="N1712" s="72">
        <f ca="1">OpportunityTblExcel[[#This Row],[Est. revenue]]</f>
        <v>6750</v>
      </c>
    </row>
    <row r="1713" spans="1:14" ht="15.6" thickTop="1" thickBot="1" x14ac:dyDescent="0.35">
      <c r="A1713" s="79">
        <f>RowSeeds[[#This Row],[RandomNumber]]+SeqSeedOppy+ROW()</f>
        <v>877465855808.0199</v>
      </c>
      <c r="B1713" s="80" t="b">
        <f ca="1">IF(OpportunityTblExcel[[#This Row],[Status]] = "Open", TRUE, FALSE)</f>
        <v>0</v>
      </c>
      <c r="C1713" s="65" t="str">
        <f>OpportunityTblExcel[[#This Row],[Topic]]</f>
        <v>Belgrave Road Bike Loft | Road-750 [SN#877465855808.02]</v>
      </c>
      <c r="D1713" s="65" t="str">
        <f>OppProd1Table[[#This Row],[Existing Product]]</f>
        <v>Road-750</v>
      </c>
      <c r="E1713" s="65" t="str">
        <f>OpportunityTblExcel[[#This Row],[Proposed Solution]]</f>
        <v>Road-750</v>
      </c>
      <c r="F1713" s="65" t="str">
        <f t="shared" si="116"/>
        <v>Existing</v>
      </c>
      <c r="G1713" s="65" t="str">
        <f t="shared" si="117"/>
        <v>Product</v>
      </c>
      <c r="H1713" s="65" t="str">
        <f t="shared" si="118"/>
        <v>Override Price</v>
      </c>
      <c r="I1713" s="65" t="str">
        <f t="shared" si="119"/>
        <v>Primary Unit</v>
      </c>
      <c r="J1713" s="66">
        <f>_xlfn.XLOOKUP(OppProd1Table[[#This Row],[Existing Product]],ProductTbl[Product],ProductTbl[Price],,1,1)</f>
        <v>1800</v>
      </c>
      <c r="K1713" s="70">
        <f ca="1">ROUND((OppProd1Table[[#This Row],[Opportunity Value]]/OppProd1Table[[#This Row],[Price per unit]])*0.75,0)</f>
        <v>4</v>
      </c>
      <c r="L17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3" s="71">
        <f ca="1">OppProd1Table[[#This Row],[Price per unit]]*OppProd1Table[[#This Row],[Quantity]]-OppProd1Table[[#This Row],[Manual Discount Amount]]</f>
        <v>7200</v>
      </c>
      <c r="N1713" s="72">
        <f ca="1">OpportunityTblExcel[[#This Row],[Est. revenue]]</f>
        <v>9200</v>
      </c>
    </row>
    <row r="1714" spans="1:14" ht="15.6" thickTop="1" thickBot="1" x14ac:dyDescent="0.35">
      <c r="A1714" s="79">
        <f>RowSeeds[[#This Row],[RandomNumber]]+SeqSeedOppy+ROW()</f>
        <v>184575582329.7417</v>
      </c>
      <c r="B1714" s="80" t="b">
        <f ca="1">IF(OpportunityTblExcel[[#This Row],[Status]] = "Open", TRUE, FALSE)</f>
        <v>0</v>
      </c>
      <c r="C1714" s="65" t="str">
        <f>OpportunityTblExcel[[#This Row],[Topic]]</f>
        <v>Foley Street Bike Boutique | Mountain Tire Tube [SN#184575582329.742]</v>
      </c>
      <c r="D1714" s="65" t="str">
        <f>OppProd1Table[[#This Row],[Existing Product]]</f>
        <v>Mountain Tire Tube</v>
      </c>
      <c r="E1714" s="65" t="str">
        <f>OpportunityTblExcel[[#This Row],[Proposed Solution]]</f>
        <v>Mountain Tire Tube</v>
      </c>
      <c r="F1714" s="65" t="str">
        <f t="shared" si="116"/>
        <v>Existing</v>
      </c>
      <c r="G1714" s="65" t="str">
        <f t="shared" si="117"/>
        <v>Product</v>
      </c>
      <c r="H1714" s="65" t="str">
        <f t="shared" si="118"/>
        <v>Override Price</v>
      </c>
      <c r="I1714" s="65" t="str">
        <f t="shared" si="119"/>
        <v>Primary Unit</v>
      </c>
      <c r="J1714" s="66">
        <f>_xlfn.XLOOKUP(OppProd1Table[[#This Row],[Existing Product]],ProductTbl[Product],ProductTbl[Price],,1,1)</f>
        <v>45</v>
      </c>
      <c r="K1714" s="70">
        <f ca="1">ROUND((OppProd1Table[[#This Row],[Opportunity Value]]/OppProd1Table[[#This Row],[Price per unit]])*0.75,0)</f>
        <v>30</v>
      </c>
      <c r="L17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4" s="71">
        <f ca="1">OppProd1Table[[#This Row],[Price per unit]]*OppProd1Table[[#This Row],[Quantity]]-OppProd1Table[[#This Row],[Manual Discount Amount]]</f>
        <v>1350</v>
      </c>
      <c r="N1714" s="72">
        <f ca="1">OpportunityTblExcel[[#This Row],[Est. revenue]]</f>
        <v>1800</v>
      </c>
    </row>
    <row r="1715" spans="1:14" ht="15.6" thickTop="1" thickBot="1" x14ac:dyDescent="0.35">
      <c r="A1715" s="79">
        <f>RowSeeds[[#This Row],[RandomNumber]]+SeqSeedOppy+ROW()</f>
        <v>956911282992.23999</v>
      </c>
      <c r="B1715" s="80" t="b">
        <f ca="1">IF(OpportunityTblExcel[[#This Row],[Status]] = "Open", TRUE, FALSE)</f>
        <v>0</v>
      </c>
      <c r="C1715" s="65" t="str">
        <f>OpportunityTblExcel[[#This Row],[Topic]]</f>
        <v>Holy Trinity Brompton Bike Loft | Road-750 [SN#956911282992.24]</v>
      </c>
      <c r="D1715" s="65" t="str">
        <f>OppProd1Table[[#This Row],[Existing Product]]</f>
        <v>Road-750</v>
      </c>
      <c r="E1715" s="65" t="str">
        <f>OpportunityTblExcel[[#This Row],[Proposed Solution]]</f>
        <v>Road-750</v>
      </c>
      <c r="F1715" s="65" t="str">
        <f t="shared" si="116"/>
        <v>Existing</v>
      </c>
      <c r="G1715" s="65" t="str">
        <f t="shared" si="117"/>
        <v>Product</v>
      </c>
      <c r="H1715" s="65" t="str">
        <f t="shared" si="118"/>
        <v>Override Price</v>
      </c>
      <c r="I1715" s="65" t="str">
        <f t="shared" si="119"/>
        <v>Primary Unit</v>
      </c>
      <c r="J1715" s="66">
        <f>_xlfn.XLOOKUP(OppProd1Table[[#This Row],[Existing Product]],ProductTbl[Product],ProductTbl[Price],,1,1)</f>
        <v>1800</v>
      </c>
      <c r="K1715" s="70">
        <f ca="1">ROUND((OppProd1Table[[#This Row],[Opportunity Value]]/OppProd1Table[[#This Row],[Price per unit]])*0.75,0)</f>
        <v>3</v>
      </c>
      <c r="L17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5" s="71">
        <f ca="1">OppProd1Table[[#This Row],[Price per unit]]*OppProd1Table[[#This Row],[Quantity]]-OppProd1Table[[#This Row],[Manual Discount Amount]]</f>
        <v>5400</v>
      </c>
      <c r="N1715" s="72">
        <f ca="1">OpportunityTblExcel[[#This Row],[Est. revenue]]</f>
        <v>8350</v>
      </c>
    </row>
    <row r="1716" spans="1:14" ht="15.6" thickTop="1" thickBot="1" x14ac:dyDescent="0.35">
      <c r="A1716" s="79">
        <f>RowSeeds[[#This Row],[RandomNumber]]+SeqSeedOppy+ROW()</f>
        <v>43257207141.330566</v>
      </c>
      <c r="B1716" s="80" t="b">
        <f ca="1">IF(OpportunityTblExcel[[#This Row],[Status]] = "Open", TRUE, FALSE)</f>
        <v>0</v>
      </c>
      <c r="C1716" s="65" t="str">
        <f>OpportunityTblExcel[[#This Row],[Topic]]</f>
        <v>Aberdeen Place Spoke &amp; Wheel | Service [SN#43257207141.3306]</v>
      </c>
      <c r="D1716" s="65" t="str">
        <f>OppProd1Table[[#This Row],[Existing Product]]</f>
        <v>Service</v>
      </c>
      <c r="E1716" s="65" t="str">
        <f>OpportunityTblExcel[[#This Row],[Proposed Solution]]</f>
        <v>Service</v>
      </c>
      <c r="F1716" s="65" t="str">
        <f t="shared" si="116"/>
        <v>Existing</v>
      </c>
      <c r="G1716" s="65" t="str">
        <f t="shared" si="117"/>
        <v>Product</v>
      </c>
      <c r="H1716" s="65" t="str">
        <f t="shared" si="118"/>
        <v>Override Price</v>
      </c>
      <c r="I1716" s="65" t="str">
        <f t="shared" si="119"/>
        <v>Primary Unit</v>
      </c>
      <c r="J1716" s="66">
        <f>_xlfn.XLOOKUP(OppProd1Table[[#This Row],[Existing Product]],ProductTbl[Product],ProductTbl[Price],,1,1)</f>
        <v>100</v>
      </c>
      <c r="K1716" s="70">
        <f ca="1">ROUND((OppProd1Table[[#This Row],[Opportunity Value]]/OppProd1Table[[#This Row],[Price per unit]])*0.75,0)</f>
        <v>15</v>
      </c>
      <c r="L17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6" s="71">
        <f ca="1">OppProd1Table[[#This Row],[Price per unit]]*OppProd1Table[[#This Row],[Quantity]]-OppProd1Table[[#This Row],[Manual Discount Amount]]</f>
        <v>1500</v>
      </c>
      <c r="N1716" s="72">
        <f ca="1">OpportunityTblExcel[[#This Row],[Est. revenue]]</f>
        <v>2050</v>
      </c>
    </row>
    <row r="1717" spans="1:14" ht="15.6" thickTop="1" thickBot="1" x14ac:dyDescent="0.35">
      <c r="A1717" s="79">
        <f>RowSeeds[[#This Row],[RandomNumber]]+SeqSeedOppy+ROW()</f>
        <v>44711207530.936768</v>
      </c>
      <c r="B1717" s="80" t="b">
        <f ca="1">IF(OpportunityTblExcel[[#This Row],[Status]] = "Open", TRUE, FALSE)</f>
        <v>0</v>
      </c>
      <c r="C1717" s="65" t="str">
        <f>OpportunityTblExcel[[#This Row],[Topic]]</f>
        <v>Kensington and Chelsea Bike Boutique | Service [SN#44711207530.9368]</v>
      </c>
      <c r="D1717" s="65" t="str">
        <f>OppProd1Table[[#This Row],[Existing Product]]</f>
        <v>Service</v>
      </c>
      <c r="E1717" s="65" t="str">
        <f>OpportunityTblExcel[[#This Row],[Proposed Solution]]</f>
        <v>Service</v>
      </c>
      <c r="F1717" s="65" t="str">
        <f t="shared" si="116"/>
        <v>Existing</v>
      </c>
      <c r="G1717" s="65" t="str">
        <f t="shared" si="117"/>
        <v>Product</v>
      </c>
      <c r="H1717" s="65" t="str">
        <f t="shared" si="118"/>
        <v>Override Price</v>
      </c>
      <c r="I1717" s="65" t="str">
        <f t="shared" si="119"/>
        <v>Primary Unit</v>
      </c>
      <c r="J1717" s="66">
        <f>_xlfn.XLOOKUP(OppProd1Table[[#This Row],[Existing Product]],ProductTbl[Product],ProductTbl[Price],,1,1)</f>
        <v>100</v>
      </c>
      <c r="K1717" s="70">
        <f ca="1">ROUND((OppProd1Table[[#This Row],[Opportunity Value]]/OppProd1Table[[#This Row],[Price per unit]])*0.75,0)</f>
        <v>5</v>
      </c>
      <c r="L17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7" s="71">
        <f ca="1">OppProd1Table[[#This Row],[Price per unit]]*OppProd1Table[[#This Row],[Quantity]]-OppProd1Table[[#This Row],[Manual Discount Amount]]</f>
        <v>500</v>
      </c>
      <c r="N1717" s="72">
        <f ca="1">OpportunityTblExcel[[#This Row],[Est. revenue]]</f>
        <v>600</v>
      </c>
    </row>
    <row r="1718" spans="1:14" ht="15.6" thickTop="1" thickBot="1" x14ac:dyDescent="0.35">
      <c r="A1718" s="79">
        <f>RowSeeds[[#This Row],[RandomNumber]]+SeqSeedOppy+ROW()</f>
        <v>709132454283.48962</v>
      </c>
      <c r="B1718" s="80" t="b">
        <f ca="1">IF(OpportunityTblExcel[[#This Row],[Status]] = "Open", TRUE, FALSE)</f>
        <v>0</v>
      </c>
      <c r="C1718" s="65" t="str">
        <f>OpportunityTblExcel[[#This Row],[Topic]]</f>
        <v>Fitzrovia Wheelhouse | Road-750 [SN#709132454283.49]</v>
      </c>
      <c r="D1718" s="65" t="str">
        <f>OppProd1Table[[#This Row],[Existing Product]]</f>
        <v>Road-750</v>
      </c>
      <c r="E1718" s="65" t="str">
        <f>OpportunityTblExcel[[#This Row],[Proposed Solution]]</f>
        <v>Road-750</v>
      </c>
      <c r="F1718" s="65" t="str">
        <f t="shared" si="116"/>
        <v>Existing</v>
      </c>
      <c r="G1718" s="65" t="str">
        <f t="shared" si="117"/>
        <v>Product</v>
      </c>
      <c r="H1718" s="65" t="str">
        <f t="shared" si="118"/>
        <v>Override Price</v>
      </c>
      <c r="I1718" s="65" t="str">
        <f t="shared" si="119"/>
        <v>Primary Unit</v>
      </c>
      <c r="J1718" s="66">
        <f>_xlfn.XLOOKUP(OppProd1Table[[#This Row],[Existing Product]],ProductTbl[Product],ProductTbl[Price],,1,1)</f>
        <v>1800</v>
      </c>
      <c r="K1718" s="70">
        <f ca="1">ROUND((OppProd1Table[[#This Row],[Opportunity Value]]/OppProd1Table[[#This Row],[Price per unit]])*0.75,0)</f>
        <v>5</v>
      </c>
      <c r="L17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8" s="71">
        <f ca="1">OppProd1Table[[#This Row],[Price per unit]]*OppProd1Table[[#This Row],[Quantity]]-OppProd1Table[[#This Row],[Manual Discount Amount]]</f>
        <v>9000</v>
      </c>
      <c r="N1718" s="72">
        <f ca="1">OpportunityTblExcel[[#This Row],[Est. revenue]]</f>
        <v>12000</v>
      </c>
    </row>
    <row r="1719" spans="1:14" ht="15.6" thickTop="1" thickBot="1" x14ac:dyDescent="0.35">
      <c r="A1719" s="79">
        <f>RowSeeds[[#This Row],[RandomNumber]]+SeqSeedOppy+ROW()</f>
        <v>388743148463.95361</v>
      </c>
      <c r="B1719" s="80" t="b">
        <f ca="1">IF(OpportunityTblExcel[[#This Row],[Status]] = "Open", TRUE, FALSE)</f>
        <v>0</v>
      </c>
      <c r="C1719" s="65" t="str">
        <f>OpportunityTblExcel[[#This Row],[Topic]]</f>
        <v>Imperial Road Cycle Workshop | Touring Tire [SN#388743148463.954]</v>
      </c>
      <c r="D1719" s="65" t="str">
        <f>OppProd1Table[[#This Row],[Existing Product]]</f>
        <v>Touring Tire</v>
      </c>
      <c r="E1719" s="65" t="str">
        <f>OpportunityTblExcel[[#This Row],[Proposed Solution]]</f>
        <v>Touring Tire</v>
      </c>
      <c r="F1719" s="65" t="str">
        <f t="shared" si="116"/>
        <v>Existing</v>
      </c>
      <c r="G1719" s="65" t="str">
        <f t="shared" si="117"/>
        <v>Product</v>
      </c>
      <c r="H1719" s="65" t="str">
        <f t="shared" si="118"/>
        <v>Override Price</v>
      </c>
      <c r="I1719" s="65" t="str">
        <f t="shared" si="119"/>
        <v>Primary Unit</v>
      </c>
      <c r="J1719" s="66">
        <f>_xlfn.XLOOKUP(OppProd1Table[[#This Row],[Existing Product]],ProductTbl[Product],ProductTbl[Price],,1,1)</f>
        <v>150</v>
      </c>
      <c r="K1719" s="70">
        <f ca="1">ROUND((OppProd1Table[[#This Row],[Opportunity Value]]/OppProd1Table[[#This Row],[Price per unit]])*0.75,0)</f>
        <v>6</v>
      </c>
      <c r="L17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19" s="71">
        <f ca="1">OppProd1Table[[#This Row],[Price per unit]]*OppProd1Table[[#This Row],[Quantity]]-OppProd1Table[[#This Row],[Manual Discount Amount]]</f>
        <v>900</v>
      </c>
      <c r="N1719" s="72">
        <f ca="1">OpportunityTblExcel[[#This Row],[Est. revenue]]</f>
        <v>1200</v>
      </c>
    </row>
    <row r="1720" spans="1:14" ht="15.6" thickTop="1" thickBot="1" x14ac:dyDescent="0.35">
      <c r="A1720" s="79">
        <f>RowSeeds[[#This Row],[RandomNumber]]+SeqSeedOppy+ROW()</f>
        <v>365426670496.82617</v>
      </c>
      <c r="B1720" s="80" t="b">
        <f ca="1">IF(OpportunityTblExcel[[#This Row],[Status]] = "Open", TRUE, FALSE)</f>
        <v>0</v>
      </c>
      <c r="C1720" s="65" t="str">
        <f>OpportunityTblExcel[[#This Row],[Topic]]</f>
        <v>Ashley Place Pedal &amp; Chain | Touring Pedal [SN#365426670496.826]</v>
      </c>
      <c r="D1720" s="65" t="str">
        <f>OppProd1Table[[#This Row],[Existing Product]]</f>
        <v>Touring Pedal</v>
      </c>
      <c r="E1720" s="65" t="str">
        <f>OpportunityTblExcel[[#This Row],[Proposed Solution]]</f>
        <v>Touring Pedal</v>
      </c>
      <c r="F1720" s="65" t="str">
        <f t="shared" si="116"/>
        <v>Existing</v>
      </c>
      <c r="G1720" s="65" t="str">
        <f t="shared" si="117"/>
        <v>Product</v>
      </c>
      <c r="H1720" s="65" t="str">
        <f t="shared" si="118"/>
        <v>Override Price</v>
      </c>
      <c r="I1720" s="65" t="str">
        <f t="shared" si="119"/>
        <v>Primary Unit</v>
      </c>
      <c r="J1720" s="66">
        <f>_xlfn.XLOOKUP(OppProd1Table[[#This Row],[Existing Product]],ProductTbl[Product],ProductTbl[Price],,1,1)</f>
        <v>95</v>
      </c>
      <c r="K1720" s="70">
        <f ca="1">ROUND((OppProd1Table[[#This Row],[Opportunity Value]]/OppProd1Table[[#This Row],[Price per unit]])*0.75,0)</f>
        <v>9</v>
      </c>
      <c r="L17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20" s="71">
        <f ca="1">OppProd1Table[[#This Row],[Price per unit]]*OppProd1Table[[#This Row],[Quantity]]-OppProd1Table[[#This Row],[Manual Discount Amount]]</f>
        <v>850</v>
      </c>
      <c r="N1720" s="72">
        <f ca="1">OpportunityTblExcel[[#This Row],[Est. revenue]]</f>
        <v>1100</v>
      </c>
    </row>
    <row r="1721" spans="1:14" ht="15.6" thickTop="1" thickBot="1" x14ac:dyDescent="0.35">
      <c r="A1721" s="79">
        <f>RowSeeds[[#This Row],[RandomNumber]]+SeqSeedOppy+ROW()</f>
        <v>114674530512.09863</v>
      </c>
      <c r="B1721" s="80" t="b">
        <f ca="1">IF(OpportunityTblExcel[[#This Row],[Status]] = "Open", TRUE, FALSE)</f>
        <v>0</v>
      </c>
      <c r="C1721" s="65" t="str">
        <f>OpportunityTblExcel[[#This Row],[Topic]]</f>
        <v>Denyer Street Pedal Pusher | HL Crankset [SN#114674530512.099]</v>
      </c>
      <c r="D1721" s="65" t="str">
        <f>OppProd1Table[[#This Row],[Existing Product]]</f>
        <v>HL Crankset</v>
      </c>
      <c r="E1721" s="65" t="str">
        <f>OpportunityTblExcel[[#This Row],[Proposed Solution]]</f>
        <v>HL Crankset</v>
      </c>
      <c r="F1721" s="65" t="str">
        <f t="shared" si="116"/>
        <v>Existing</v>
      </c>
      <c r="G1721" s="65" t="str">
        <f t="shared" si="117"/>
        <v>Product</v>
      </c>
      <c r="H1721" s="65" t="str">
        <f t="shared" si="118"/>
        <v>Override Price</v>
      </c>
      <c r="I1721" s="65" t="str">
        <f t="shared" si="119"/>
        <v>Primary Unit</v>
      </c>
      <c r="J1721" s="66">
        <f>_xlfn.XLOOKUP(OppProd1Table[[#This Row],[Existing Product]],ProductTbl[Product],ProductTbl[Price],,1,1)</f>
        <v>55</v>
      </c>
      <c r="K1721" s="70">
        <f ca="1">ROUND((OppProd1Table[[#This Row],[Opportunity Value]]/OppProd1Table[[#This Row],[Price per unit]])*0.75,0)</f>
        <v>26</v>
      </c>
      <c r="L17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21" s="71">
        <f ca="1">OppProd1Table[[#This Row],[Price per unit]]*OppProd1Table[[#This Row],[Quantity]]-OppProd1Table[[#This Row],[Manual Discount Amount]]</f>
        <v>1400</v>
      </c>
      <c r="N1721" s="72">
        <f ca="1">OpportunityTblExcel[[#This Row],[Est. revenue]]</f>
        <v>1900</v>
      </c>
    </row>
    <row r="1722" spans="1:14" ht="15.6" thickTop="1" thickBot="1" x14ac:dyDescent="0.35">
      <c r="A1722" s="79">
        <f>RowSeeds[[#This Row],[RandomNumber]]+SeqSeedOppy+ROW()</f>
        <v>351039110968.10449</v>
      </c>
      <c r="B1722" s="80" t="b">
        <f ca="1">IF(OpportunityTblExcel[[#This Row],[Status]] = "Open", TRUE, FALSE)</f>
        <v>0</v>
      </c>
      <c r="C1722" s="65" t="str">
        <f>OpportunityTblExcel[[#This Row],[Topic]]</f>
        <v>Southwark Pedal &amp; Chain | Road-550-W [SN#351039110968.104]</v>
      </c>
      <c r="D1722" s="65" t="str">
        <f>OppProd1Table[[#This Row],[Existing Product]]</f>
        <v>Road-550-W</v>
      </c>
      <c r="E1722" s="65" t="str">
        <f>OpportunityTblExcel[[#This Row],[Proposed Solution]]</f>
        <v>Road-550-W</v>
      </c>
      <c r="F1722" s="65" t="str">
        <f t="shared" si="116"/>
        <v>Existing</v>
      </c>
      <c r="G1722" s="65" t="str">
        <f t="shared" si="117"/>
        <v>Product</v>
      </c>
      <c r="H1722" s="65" t="str">
        <f t="shared" si="118"/>
        <v>Override Price</v>
      </c>
      <c r="I1722" s="65" t="str">
        <f t="shared" si="119"/>
        <v>Primary Unit</v>
      </c>
      <c r="J1722" s="66">
        <f>_xlfn.XLOOKUP(OppProd1Table[[#This Row],[Existing Product]],ProductTbl[Product],ProductTbl[Price],,1,1)</f>
        <v>1300</v>
      </c>
      <c r="K1722" s="70">
        <f ca="1">ROUND((OppProd1Table[[#This Row],[Opportunity Value]]/OppProd1Table[[#This Row],[Price per unit]])*0.75,0)</f>
        <v>4</v>
      </c>
      <c r="L17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2" s="71">
        <f ca="1">OppProd1Table[[#This Row],[Price per unit]]*OppProd1Table[[#This Row],[Quantity]]-OppProd1Table[[#This Row],[Manual Discount Amount]]</f>
        <v>5200</v>
      </c>
      <c r="N1722" s="72">
        <f ca="1">OpportunityTblExcel[[#This Row],[Est. revenue]]</f>
        <v>7650</v>
      </c>
    </row>
    <row r="1723" spans="1:14" ht="15.6" thickTop="1" thickBot="1" x14ac:dyDescent="0.35">
      <c r="A1723" s="79">
        <f>RowSeeds[[#This Row],[RandomNumber]]+SeqSeedOppy+ROW()</f>
        <v>561821896716.96838</v>
      </c>
      <c r="B1723" s="80" t="b">
        <f ca="1">IF(OpportunityTblExcel[[#This Row],[Status]] = "Open", TRUE, FALSE)</f>
        <v>0</v>
      </c>
      <c r="C1723" s="65" t="str">
        <f>OpportunityTblExcel[[#This Row],[Topic]]</f>
        <v>Wandsworth Wheelie Good Bikes | Cable Lock [SN#561821896716.968]</v>
      </c>
      <c r="D1723" s="65" t="str">
        <f>OppProd1Table[[#This Row],[Existing Product]]</f>
        <v>Cable Lock</v>
      </c>
      <c r="E1723" s="65" t="str">
        <f>OpportunityTblExcel[[#This Row],[Proposed Solution]]</f>
        <v>Cable Lock</v>
      </c>
      <c r="F1723" s="65" t="str">
        <f t="shared" si="116"/>
        <v>Existing</v>
      </c>
      <c r="G1723" s="65" t="str">
        <f t="shared" si="117"/>
        <v>Product</v>
      </c>
      <c r="H1723" s="65" t="str">
        <f t="shared" si="118"/>
        <v>Override Price</v>
      </c>
      <c r="I1723" s="65" t="str">
        <f t="shared" si="119"/>
        <v>Primary Unit</v>
      </c>
      <c r="J1723" s="66">
        <f>_xlfn.XLOOKUP(OppProd1Table[[#This Row],[Existing Product]],ProductTbl[Product],ProductTbl[Price],,1,1)</f>
        <v>55</v>
      </c>
      <c r="K1723" s="70">
        <f ca="1">ROUND((OppProd1Table[[#This Row],[Opportunity Value]]/OppProd1Table[[#This Row],[Price per unit]])*0.75,0)</f>
        <v>50</v>
      </c>
      <c r="L17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3" s="71">
        <f ca="1">OppProd1Table[[#This Row],[Price per unit]]*OppProd1Table[[#This Row],[Quantity]]-OppProd1Table[[#This Row],[Manual Discount Amount]]</f>
        <v>2750</v>
      </c>
      <c r="N1723" s="72">
        <f ca="1">OpportunityTblExcel[[#This Row],[Est. revenue]]</f>
        <v>3700</v>
      </c>
    </row>
    <row r="1724" spans="1:14" ht="15.6" thickTop="1" thickBot="1" x14ac:dyDescent="0.35">
      <c r="A1724" s="79">
        <f>RowSeeds[[#This Row],[RandomNumber]]+SeqSeedOppy+ROW()</f>
        <v>856300494496.63037</v>
      </c>
      <c r="B1724" s="80" t="b">
        <f ca="1">IF(OpportunityTblExcel[[#This Row],[Status]] = "Open", TRUE, FALSE)</f>
        <v>0</v>
      </c>
      <c r="C1724" s="65" t="str">
        <f>OpportunityTblExcel[[#This Row],[Topic]]</f>
        <v>Ashley Place Pedal &amp; Chain | Cycling Cap [SN#856300494496.63]</v>
      </c>
      <c r="D1724" s="65" t="str">
        <f>OppProd1Table[[#This Row],[Existing Product]]</f>
        <v>Cycling Cap</v>
      </c>
      <c r="E1724" s="65" t="str">
        <f>OpportunityTblExcel[[#This Row],[Proposed Solution]]</f>
        <v>Cycling Cap</v>
      </c>
      <c r="F1724" s="65" t="str">
        <f t="shared" si="116"/>
        <v>Existing</v>
      </c>
      <c r="G1724" s="65" t="str">
        <f t="shared" si="117"/>
        <v>Product</v>
      </c>
      <c r="H1724" s="65" t="str">
        <f t="shared" si="118"/>
        <v>Override Price</v>
      </c>
      <c r="I1724" s="65" t="str">
        <f t="shared" si="119"/>
        <v>Primary Unit</v>
      </c>
      <c r="J1724" s="66">
        <f>_xlfn.XLOOKUP(OppProd1Table[[#This Row],[Existing Product]],ProductTbl[Product],ProductTbl[Price],,1,1)</f>
        <v>15</v>
      </c>
      <c r="K1724" s="70">
        <f ca="1">ROUND((OppProd1Table[[#This Row],[Opportunity Value]]/OppProd1Table[[#This Row],[Price per unit]])*0.75,0)</f>
        <v>70</v>
      </c>
      <c r="L17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4" s="71">
        <f ca="1">OppProd1Table[[#This Row],[Price per unit]]*OppProd1Table[[#This Row],[Quantity]]-OppProd1Table[[#This Row],[Manual Discount Amount]]</f>
        <v>1050</v>
      </c>
      <c r="N1724" s="72">
        <f ca="1">OpportunityTblExcel[[#This Row],[Est. revenue]]</f>
        <v>1400</v>
      </c>
    </row>
    <row r="1725" spans="1:14" ht="15.6" thickTop="1" thickBot="1" x14ac:dyDescent="0.35">
      <c r="A1725" s="79">
        <f>RowSeeds[[#This Row],[RandomNumber]]+SeqSeedOppy+ROW()</f>
        <v>37315574519.328247</v>
      </c>
      <c r="B1725" s="80" t="b">
        <f ca="1">IF(OpportunityTblExcel[[#This Row],[Status]] = "Open", TRUE, FALSE)</f>
        <v>0</v>
      </c>
      <c r="C1725" s="65" t="str">
        <f>OpportunityTblExcel[[#This Row],[Topic]]</f>
        <v>Imperial Road Bike Loft | ML Mountain Frame [SN#37315574519.3282]</v>
      </c>
      <c r="D1725" s="65" t="str">
        <f>OppProd1Table[[#This Row],[Existing Product]]</f>
        <v>ML Mountain Frame</v>
      </c>
      <c r="E1725" s="65" t="str">
        <f>OpportunityTblExcel[[#This Row],[Proposed Solution]]</f>
        <v>ML Mountain Frame</v>
      </c>
      <c r="F1725" s="65" t="str">
        <f t="shared" si="116"/>
        <v>Existing</v>
      </c>
      <c r="G1725" s="65" t="str">
        <f t="shared" si="117"/>
        <v>Product</v>
      </c>
      <c r="H1725" s="65" t="str">
        <f t="shared" si="118"/>
        <v>Override Price</v>
      </c>
      <c r="I1725" s="65" t="str">
        <f t="shared" si="119"/>
        <v>Primary Unit</v>
      </c>
      <c r="J1725" s="66">
        <f>_xlfn.XLOOKUP(OppProd1Table[[#This Row],[Existing Product]],ProductTbl[Product],ProductTbl[Price],,1,1)</f>
        <v>250</v>
      </c>
      <c r="K1725" s="70">
        <f ca="1">ROUND((OppProd1Table[[#This Row],[Opportunity Value]]/OppProd1Table[[#This Row],[Price per unit]])*0.75,0)</f>
        <v>20</v>
      </c>
      <c r="L17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5" s="71">
        <f ca="1">OppProd1Table[[#This Row],[Price per unit]]*OppProd1Table[[#This Row],[Quantity]]-OppProd1Table[[#This Row],[Manual Discount Amount]]</f>
        <v>5000</v>
      </c>
      <c r="N1725" s="72">
        <f ca="1">OpportunityTblExcel[[#This Row],[Est. revenue]]</f>
        <v>6550</v>
      </c>
    </row>
    <row r="1726" spans="1:14" ht="15.6" thickTop="1" thickBot="1" x14ac:dyDescent="0.35">
      <c r="A1726" s="79">
        <f>RowSeeds[[#This Row],[RandomNumber]]+SeqSeedOppy+ROW()</f>
        <v>952806071538.12048</v>
      </c>
      <c r="B1726" s="80" t="b">
        <f ca="1">IF(OpportunityTblExcel[[#This Row],[Status]] = "Open", TRUE, FALSE)</f>
        <v>0</v>
      </c>
      <c r="C1726" s="65" t="str">
        <f>OpportunityTblExcel[[#This Row],[Topic]]</f>
        <v>Ashley Place Pedal &amp; Chain | LL Mountain Seat/Saddle 2 [SN#952806071538.12]</v>
      </c>
      <c r="D1726" s="65" t="str">
        <f>OppProd1Table[[#This Row],[Existing Product]]</f>
        <v>LL Mountain Seat/Saddle 2</v>
      </c>
      <c r="E1726" s="65" t="str">
        <f>OpportunityTblExcel[[#This Row],[Proposed Solution]]</f>
        <v>LL Mountain Seat/Saddle 2</v>
      </c>
      <c r="F1726" s="65" t="str">
        <f t="shared" si="116"/>
        <v>Existing</v>
      </c>
      <c r="G1726" s="65" t="str">
        <f t="shared" si="117"/>
        <v>Product</v>
      </c>
      <c r="H1726" s="65" t="str">
        <f t="shared" si="118"/>
        <v>Override Price</v>
      </c>
      <c r="I1726" s="65" t="str">
        <f t="shared" si="119"/>
        <v>Primary Unit</v>
      </c>
      <c r="J1726" s="66">
        <f>_xlfn.XLOOKUP(OppProd1Table[[#This Row],[Existing Product]],ProductTbl[Product],ProductTbl[Price],,1,1)</f>
        <v>175</v>
      </c>
      <c r="K1726" s="70">
        <f ca="1">ROUND((OppProd1Table[[#This Row],[Opportunity Value]]/OppProd1Table[[#This Row],[Price per unit]])*0.75,0)</f>
        <v>35</v>
      </c>
      <c r="L17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26" s="71">
        <f ca="1">OppProd1Table[[#This Row],[Price per unit]]*OppProd1Table[[#This Row],[Quantity]]-OppProd1Table[[#This Row],[Manual Discount Amount]]</f>
        <v>6100</v>
      </c>
      <c r="N1726" s="72">
        <f ca="1">OpportunityTblExcel[[#This Row],[Est. revenue]]</f>
        <v>8050</v>
      </c>
    </row>
    <row r="1727" spans="1:14" ht="15.6" thickTop="1" thickBot="1" x14ac:dyDescent="0.35">
      <c r="A1727" s="79">
        <f>RowSeeds[[#This Row],[RandomNumber]]+SeqSeedOppy+ROW()</f>
        <v>22452004068.76062</v>
      </c>
      <c r="B1727" s="80" t="b">
        <f ca="1">IF(OpportunityTblExcel[[#This Row],[Status]] = "Open", TRUE, FALSE)</f>
        <v>0</v>
      </c>
      <c r="C1727" s="65" t="str">
        <f>OpportunityTblExcel[[#This Row],[Topic]]</f>
        <v>Blythe Road Wheelhouse | Chain [SN#22452004068.7606]</v>
      </c>
      <c r="D1727" s="65" t="str">
        <f>OppProd1Table[[#This Row],[Existing Product]]</f>
        <v>Chain</v>
      </c>
      <c r="E1727" s="65" t="str">
        <f>OpportunityTblExcel[[#This Row],[Proposed Solution]]</f>
        <v>Chain</v>
      </c>
      <c r="F1727" s="65" t="str">
        <f t="shared" si="116"/>
        <v>Existing</v>
      </c>
      <c r="G1727" s="65" t="str">
        <f t="shared" si="117"/>
        <v>Product</v>
      </c>
      <c r="H1727" s="65" t="str">
        <f t="shared" si="118"/>
        <v>Override Price</v>
      </c>
      <c r="I1727" s="65" t="str">
        <f t="shared" si="119"/>
        <v>Primary Unit</v>
      </c>
      <c r="J1727" s="66">
        <f>_xlfn.XLOOKUP(OppProd1Table[[#This Row],[Existing Product]],ProductTbl[Product],ProductTbl[Price],,1,1)</f>
        <v>30</v>
      </c>
      <c r="K1727" s="70">
        <f ca="1">ROUND((OppProd1Table[[#This Row],[Opportunity Value]]/OppProd1Table[[#This Row],[Price per unit]])*0.75,0)</f>
        <v>18</v>
      </c>
      <c r="L17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27" s="71">
        <f ca="1">OppProd1Table[[#This Row],[Price per unit]]*OppProd1Table[[#This Row],[Quantity]]-OppProd1Table[[#This Row],[Manual Discount Amount]]</f>
        <v>500</v>
      </c>
      <c r="N1727" s="72">
        <f ca="1">OpportunityTblExcel[[#This Row],[Est. revenue]]</f>
        <v>700</v>
      </c>
    </row>
    <row r="1728" spans="1:14" ht="15.6" thickTop="1" thickBot="1" x14ac:dyDescent="0.35">
      <c r="A1728" s="79">
        <f>RowSeeds[[#This Row],[RandomNumber]]+SeqSeedOppy+ROW()</f>
        <v>327833674686.62805</v>
      </c>
      <c r="B1728" s="80" t="b">
        <f ca="1">IF(OpportunityTblExcel[[#This Row],[Status]] = "Open", TRUE, FALSE)</f>
        <v>0</v>
      </c>
      <c r="C1728" s="65" t="str">
        <f>OpportunityTblExcel[[#This Row],[Topic]]</f>
        <v>Bankside Spokes &amp; Saddles | Touring Pedal [SN#327833674686.628]</v>
      </c>
      <c r="D1728" s="65" t="str">
        <f>OppProd1Table[[#This Row],[Existing Product]]</f>
        <v>Touring Pedal</v>
      </c>
      <c r="E1728" s="65" t="str">
        <f>OpportunityTblExcel[[#This Row],[Proposed Solution]]</f>
        <v>Touring Pedal</v>
      </c>
      <c r="F1728" s="65" t="str">
        <f t="shared" si="116"/>
        <v>Existing</v>
      </c>
      <c r="G1728" s="65" t="str">
        <f t="shared" si="117"/>
        <v>Product</v>
      </c>
      <c r="H1728" s="65" t="str">
        <f t="shared" si="118"/>
        <v>Override Price</v>
      </c>
      <c r="I1728" s="65" t="str">
        <f t="shared" si="119"/>
        <v>Primary Unit</v>
      </c>
      <c r="J1728" s="66">
        <f>_xlfn.XLOOKUP(OppProd1Table[[#This Row],[Existing Product]],ProductTbl[Product],ProductTbl[Price],,1,1)</f>
        <v>95</v>
      </c>
      <c r="K1728" s="70">
        <f ca="1">ROUND((OppProd1Table[[#This Row],[Opportunity Value]]/OppProd1Table[[#This Row],[Price per unit]])*0.75,0)</f>
        <v>17</v>
      </c>
      <c r="L17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28" s="71">
        <f ca="1">OppProd1Table[[#This Row],[Price per unit]]*OppProd1Table[[#This Row],[Quantity]]-OppProd1Table[[#This Row],[Manual Discount Amount]]</f>
        <v>1600</v>
      </c>
      <c r="N1728" s="72">
        <f ca="1">OpportunityTblExcel[[#This Row],[Est. revenue]]</f>
        <v>2150</v>
      </c>
    </row>
    <row r="1729" spans="1:14" ht="15.6" thickTop="1" thickBot="1" x14ac:dyDescent="0.35">
      <c r="A1729" s="79">
        <f>RowSeeds[[#This Row],[RandomNumber]]+SeqSeedOppy+ROW()</f>
        <v>682251812605.60388</v>
      </c>
      <c r="B1729" s="80" t="b">
        <f ca="1">IF(OpportunityTblExcel[[#This Row],[Status]] = "Open", TRUE, FALSE)</f>
        <v>0</v>
      </c>
      <c r="C1729" s="65" t="str">
        <f>OpportunityTblExcel[[#This Row],[Topic]]</f>
        <v>Blythe Road Wheelhouse | HL Touring Frame [SN#682251812605.604]</v>
      </c>
      <c r="D1729" s="65" t="str">
        <f>OppProd1Table[[#This Row],[Existing Product]]</f>
        <v>HL Touring Frame</v>
      </c>
      <c r="E1729" s="65" t="str">
        <f>OpportunityTblExcel[[#This Row],[Proposed Solution]]</f>
        <v>HL Touring Frame</v>
      </c>
      <c r="F1729" s="65" t="str">
        <f t="shared" si="116"/>
        <v>Existing</v>
      </c>
      <c r="G1729" s="65" t="str">
        <f t="shared" si="117"/>
        <v>Product</v>
      </c>
      <c r="H1729" s="65" t="str">
        <f t="shared" si="118"/>
        <v>Override Price</v>
      </c>
      <c r="I1729" s="65" t="str">
        <f t="shared" si="119"/>
        <v>Primary Unit</v>
      </c>
      <c r="J1729" s="66">
        <f>_xlfn.XLOOKUP(OppProd1Table[[#This Row],[Existing Product]],ProductTbl[Product],ProductTbl[Price],,1,1)</f>
        <v>800</v>
      </c>
      <c r="K1729" s="70">
        <f ca="1">ROUND((OppProd1Table[[#This Row],[Opportunity Value]]/OppProd1Table[[#This Row],[Price per unit]])*0.75,0)</f>
        <v>8</v>
      </c>
      <c r="L17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29" s="71">
        <f ca="1">OppProd1Table[[#This Row],[Price per unit]]*OppProd1Table[[#This Row],[Quantity]]-OppProd1Table[[#This Row],[Manual Discount Amount]]</f>
        <v>6400</v>
      </c>
      <c r="N1729" s="72">
        <f ca="1">OpportunityTblExcel[[#This Row],[Est. revenue]]</f>
        <v>8800</v>
      </c>
    </row>
    <row r="1730" spans="1:14" ht="15.6" thickTop="1" thickBot="1" x14ac:dyDescent="0.35">
      <c r="A1730" s="79">
        <f>RowSeeds[[#This Row],[RandomNumber]]+SeqSeedOppy+ROW()</f>
        <v>248780525761.13843</v>
      </c>
      <c r="B1730" s="80" t="b">
        <f ca="1">IF(OpportunityTblExcel[[#This Row],[Status]] = "Open", TRUE, FALSE)</f>
        <v>0</v>
      </c>
      <c r="C1730" s="65" t="str">
        <f>OpportunityTblExcel[[#This Row],[Topic]]</f>
        <v>Battersea Church Road Cycle Lounge | Minipump [SN#248780525761.138]</v>
      </c>
      <c r="D1730" s="65" t="str">
        <f>OppProd1Table[[#This Row],[Existing Product]]</f>
        <v>Minipump</v>
      </c>
      <c r="E1730" s="65" t="str">
        <f>OpportunityTblExcel[[#This Row],[Proposed Solution]]</f>
        <v>Minipump</v>
      </c>
      <c r="F1730" s="65" t="str">
        <f t="shared" si="116"/>
        <v>Existing</v>
      </c>
      <c r="G1730" s="65" t="str">
        <f t="shared" si="117"/>
        <v>Product</v>
      </c>
      <c r="H1730" s="65" t="str">
        <f t="shared" si="118"/>
        <v>Override Price</v>
      </c>
      <c r="I1730" s="65" t="str">
        <f t="shared" si="119"/>
        <v>Primary Unit</v>
      </c>
      <c r="J1730" s="66">
        <f>_xlfn.XLOOKUP(OppProd1Table[[#This Row],[Existing Product]],ProductTbl[Product],ProductTbl[Price],,1,1)</f>
        <v>89</v>
      </c>
      <c r="K1730" s="70">
        <f ca="1">ROUND((OppProd1Table[[#This Row],[Opportunity Value]]/OppProd1Table[[#This Row],[Price per unit]])*0.75,0)</f>
        <v>7</v>
      </c>
      <c r="L17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3</v>
      </c>
      <c r="M1730" s="71">
        <f ca="1">OppProd1Table[[#This Row],[Price per unit]]*OppProd1Table[[#This Row],[Quantity]]-OppProd1Table[[#This Row],[Manual Discount Amount]]</f>
        <v>600</v>
      </c>
      <c r="N1730" s="72">
        <f ca="1">OpportunityTblExcel[[#This Row],[Est. revenue]]</f>
        <v>800</v>
      </c>
    </row>
    <row r="1731" spans="1:14" ht="15.6" thickTop="1" thickBot="1" x14ac:dyDescent="0.35">
      <c r="A1731" s="79">
        <f>RowSeeds[[#This Row],[RandomNumber]]+SeqSeedOppy+ROW()</f>
        <v>990108888320.45532</v>
      </c>
      <c r="B1731" s="80" t="b">
        <f ca="1">IF(OpportunityTblExcel[[#This Row],[Status]] = "Open", TRUE, FALSE)</f>
        <v>0</v>
      </c>
      <c r="C1731" s="65" t="str">
        <f>OpportunityTblExcel[[#This Row],[Topic]]</f>
        <v>Royal Avenue 1 Pedal Palace | Road Tire Tube [SN#990108888320.455]</v>
      </c>
      <c r="D1731" s="65" t="str">
        <f>OppProd1Table[[#This Row],[Existing Product]]</f>
        <v>Road Tire Tube</v>
      </c>
      <c r="E1731" s="65" t="str">
        <f>OpportunityTblExcel[[#This Row],[Proposed Solution]]</f>
        <v>Road Tire Tube</v>
      </c>
      <c r="F1731" s="65" t="str">
        <f t="shared" si="116"/>
        <v>Existing</v>
      </c>
      <c r="G1731" s="65" t="str">
        <f t="shared" si="117"/>
        <v>Product</v>
      </c>
      <c r="H1731" s="65" t="str">
        <f t="shared" si="118"/>
        <v>Override Price</v>
      </c>
      <c r="I1731" s="65" t="str">
        <f t="shared" si="119"/>
        <v>Primary Unit</v>
      </c>
      <c r="J1731" s="66">
        <f>_xlfn.XLOOKUP(OppProd1Table[[#This Row],[Existing Product]],ProductTbl[Product],ProductTbl[Price],,1,1)</f>
        <v>80</v>
      </c>
      <c r="K1731" s="70">
        <f ca="1">ROUND((OppProd1Table[[#This Row],[Opportunity Value]]/OppProd1Table[[#This Row],[Price per unit]])*0.75,0)</f>
        <v>11</v>
      </c>
      <c r="L17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31" s="71">
        <f ca="1">OppProd1Table[[#This Row],[Price per unit]]*OppProd1Table[[#This Row],[Quantity]]-OppProd1Table[[#This Row],[Manual Discount Amount]]</f>
        <v>850</v>
      </c>
      <c r="N1731" s="72">
        <f ca="1">OpportunityTblExcel[[#This Row],[Est. revenue]]</f>
        <v>1150</v>
      </c>
    </row>
    <row r="1732" spans="1:14" ht="15.6" thickTop="1" thickBot="1" x14ac:dyDescent="0.35">
      <c r="A1732" s="79">
        <f>RowSeeds[[#This Row],[RandomNumber]]+SeqSeedOppy+ROW()</f>
        <v>256776368167.11194</v>
      </c>
      <c r="B1732" s="80" t="b">
        <f ca="1">IF(OpportunityTblExcel[[#This Row],[Status]] = "Open", TRUE, FALSE)</f>
        <v>0</v>
      </c>
      <c r="C1732" s="65" t="str">
        <f>OpportunityTblExcel[[#This Row],[Topic]]</f>
        <v>Elizabeth Bridge Bike Boutique | LL Mountain Rear Wheel [SN#256776368167.112]</v>
      </c>
      <c r="D1732" s="65" t="str">
        <f>OppProd1Table[[#This Row],[Existing Product]]</f>
        <v>LL Mountain Rear Wheel</v>
      </c>
      <c r="E1732" s="65" t="str">
        <f>OpportunityTblExcel[[#This Row],[Proposed Solution]]</f>
        <v>LL Mountain Rear Wheel</v>
      </c>
      <c r="F1732" s="65" t="str">
        <f t="shared" si="116"/>
        <v>Existing</v>
      </c>
      <c r="G1732" s="65" t="str">
        <f t="shared" si="117"/>
        <v>Product</v>
      </c>
      <c r="H1732" s="65" t="str">
        <f t="shared" si="118"/>
        <v>Override Price</v>
      </c>
      <c r="I1732" s="65" t="str">
        <f t="shared" si="119"/>
        <v>Primary Unit</v>
      </c>
      <c r="J1732" s="66">
        <f>_xlfn.XLOOKUP(OppProd1Table[[#This Row],[Existing Product]],ProductTbl[Product],ProductTbl[Price],,1,1)</f>
        <v>265</v>
      </c>
      <c r="K1732" s="70">
        <f ca="1">ROUND((OppProd1Table[[#This Row],[Opportunity Value]]/OppProd1Table[[#This Row],[Price per unit]])*0.75,0)</f>
        <v>14</v>
      </c>
      <c r="L17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32" s="71">
        <f ca="1">OppProd1Table[[#This Row],[Price per unit]]*OppProd1Table[[#This Row],[Quantity]]-OppProd1Table[[#This Row],[Manual Discount Amount]]</f>
        <v>3700</v>
      </c>
      <c r="N1732" s="72">
        <f ca="1">OpportunityTblExcel[[#This Row],[Est. revenue]]</f>
        <v>4800</v>
      </c>
    </row>
    <row r="1733" spans="1:14" ht="15.6" thickTop="1" thickBot="1" x14ac:dyDescent="0.35">
      <c r="A1733" s="79">
        <f>RowSeeds[[#This Row],[RandomNumber]]+SeqSeedOppy+ROW()</f>
        <v>832112216728.05505</v>
      </c>
      <c r="B1733" s="80" t="b">
        <f ca="1">IF(OpportunityTblExcel[[#This Row],[Status]] = "Open", TRUE, FALSE)</f>
        <v>0</v>
      </c>
      <c r="C1733" s="65" t="str">
        <f>OpportunityTblExcel[[#This Row],[Topic]]</f>
        <v>Fitzrovia Bike Barn | ML Road Front Wheel [SN#832112216728.055]</v>
      </c>
      <c r="D1733" s="65" t="str">
        <f>OppProd1Table[[#This Row],[Existing Product]]</f>
        <v>ML Road Front Wheel</v>
      </c>
      <c r="E1733" s="65" t="str">
        <f>OpportunityTblExcel[[#This Row],[Proposed Solution]]</f>
        <v>ML Road Front Wheel</v>
      </c>
      <c r="F1733" s="65" t="str">
        <f t="shared" si="116"/>
        <v>Existing</v>
      </c>
      <c r="G1733" s="65" t="str">
        <f t="shared" si="117"/>
        <v>Product</v>
      </c>
      <c r="H1733" s="65" t="str">
        <f t="shared" si="118"/>
        <v>Override Price</v>
      </c>
      <c r="I1733" s="65" t="str">
        <f t="shared" si="119"/>
        <v>Primary Unit</v>
      </c>
      <c r="J1733" s="66">
        <f>_xlfn.XLOOKUP(OppProd1Table[[#This Row],[Existing Product]],ProductTbl[Product],ProductTbl[Price],,1,1)</f>
        <v>265</v>
      </c>
      <c r="K1733" s="70">
        <f ca="1">ROUND((OppProd1Table[[#This Row],[Opportunity Value]]/OppProd1Table[[#This Row],[Price per unit]])*0.75,0)</f>
        <v>5</v>
      </c>
      <c r="L17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33" s="71">
        <f ca="1">OppProd1Table[[#This Row],[Price per unit]]*OppProd1Table[[#This Row],[Quantity]]-OppProd1Table[[#This Row],[Manual Discount Amount]]</f>
        <v>1300</v>
      </c>
      <c r="N1733" s="72">
        <f ca="1">OpportunityTblExcel[[#This Row],[Est. revenue]]</f>
        <v>1900</v>
      </c>
    </row>
    <row r="1734" spans="1:14" ht="15.6" thickTop="1" thickBot="1" x14ac:dyDescent="0.35">
      <c r="A1734" s="79">
        <f>RowSeeds[[#This Row],[RandomNumber]]+SeqSeedOppy+ROW()</f>
        <v>324526136413.80688</v>
      </c>
      <c r="B1734" s="80" t="b">
        <f ca="1">IF(OpportunityTblExcel[[#This Row],[Status]] = "Open", TRUE, FALSE)</f>
        <v>0</v>
      </c>
      <c r="C1734" s="65" t="str">
        <f>OpportunityTblExcel[[#This Row],[Topic]]</f>
        <v>Belgrave Square Cycle Lounge | Sport-100 [SN#324526136413.807]</v>
      </c>
      <c r="D1734" s="65" t="str">
        <f>OppProd1Table[[#This Row],[Existing Product]]</f>
        <v>Sport-100</v>
      </c>
      <c r="E1734" s="65" t="str">
        <f>OpportunityTblExcel[[#This Row],[Proposed Solution]]</f>
        <v>Sport-100</v>
      </c>
      <c r="F1734" s="65" t="str">
        <f t="shared" si="116"/>
        <v>Existing</v>
      </c>
      <c r="G1734" s="65" t="str">
        <f t="shared" si="117"/>
        <v>Product</v>
      </c>
      <c r="H1734" s="65" t="str">
        <f t="shared" si="118"/>
        <v>Override Price</v>
      </c>
      <c r="I1734" s="65" t="str">
        <f t="shared" si="119"/>
        <v>Primary Unit</v>
      </c>
      <c r="J1734" s="66">
        <f>_xlfn.XLOOKUP(OppProd1Table[[#This Row],[Existing Product]],ProductTbl[Product],ProductTbl[Price],,1,1)</f>
        <v>200</v>
      </c>
      <c r="K1734" s="70">
        <f ca="1">ROUND((OppProd1Table[[#This Row],[Opportunity Value]]/OppProd1Table[[#This Row],[Price per unit]])*0.75,0)</f>
        <v>12</v>
      </c>
      <c r="L17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4" s="71">
        <f ca="1">OppProd1Table[[#This Row],[Price per unit]]*OppProd1Table[[#This Row],[Quantity]]-OppProd1Table[[#This Row],[Manual Discount Amount]]</f>
        <v>2400</v>
      </c>
      <c r="N1734" s="72">
        <f ca="1">OpportunityTblExcel[[#This Row],[Est. revenue]]</f>
        <v>3200</v>
      </c>
    </row>
    <row r="1735" spans="1:14" ht="15.6" thickTop="1" thickBot="1" x14ac:dyDescent="0.35">
      <c r="A1735" s="79">
        <f>RowSeeds[[#This Row],[RandomNumber]]+SeqSeedOppy+ROW()</f>
        <v>591682962455.97302</v>
      </c>
      <c r="B1735" s="80" t="b">
        <f ca="1">IF(OpportunityTblExcel[[#This Row],[Status]] = "Open", TRUE, FALSE)</f>
        <v>0</v>
      </c>
      <c r="C1735" s="65" t="str">
        <f>OpportunityTblExcel[[#This Row],[Topic]]</f>
        <v>World's End Place Cycle City | HL Road Frame [SN#591682962455.973]</v>
      </c>
      <c r="D1735" s="65" t="str">
        <f>OppProd1Table[[#This Row],[Existing Product]]</f>
        <v>HL Road Frame</v>
      </c>
      <c r="E1735" s="65" t="str">
        <f>OpportunityTblExcel[[#This Row],[Proposed Solution]]</f>
        <v>HL Road Frame</v>
      </c>
      <c r="F1735" s="65" t="str">
        <f t="shared" si="116"/>
        <v>Existing</v>
      </c>
      <c r="G1735" s="65" t="str">
        <f t="shared" si="117"/>
        <v>Product</v>
      </c>
      <c r="H1735" s="65" t="str">
        <f t="shared" si="118"/>
        <v>Override Price</v>
      </c>
      <c r="I1735" s="65" t="str">
        <f t="shared" si="119"/>
        <v>Primary Unit</v>
      </c>
      <c r="J1735" s="66">
        <f>_xlfn.XLOOKUP(OppProd1Table[[#This Row],[Existing Product]],ProductTbl[Product],ProductTbl[Price],,1,1)</f>
        <v>320</v>
      </c>
      <c r="K1735" s="70">
        <f ca="1">ROUND((OppProd1Table[[#This Row],[Opportunity Value]]/OppProd1Table[[#This Row],[Price per unit]])*0.75,0)</f>
        <v>13</v>
      </c>
      <c r="L17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35" s="71">
        <f ca="1">OppProd1Table[[#This Row],[Price per unit]]*OppProd1Table[[#This Row],[Quantity]]-OppProd1Table[[#This Row],[Manual Discount Amount]]</f>
        <v>4150</v>
      </c>
      <c r="N1735" s="72">
        <f ca="1">OpportunityTblExcel[[#This Row],[Est. revenue]]</f>
        <v>5750</v>
      </c>
    </row>
    <row r="1736" spans="1:14" ht="15.6" thickTop="1" thickBot="1" x14ac:dyDescent="0.35">
      <c r="A1736" s="79">
        <f>RowSeeds[[#This Row],[RandomNumber]]+SeqSeedOppy+ROW()</f>
        <v>690401264757.16968</v>
      </c>
      <c r="B1736" s="80" t="b">
        <f ca="1">IF(OpportunityTblExcel[[#This Row],[Status]] = "Open", TRUE, FALSE)</f>
        <v>0</v>
      </c>
      <c r="C1736" s="65" t="str">
        <f>OpportunityTblExcel[[#This Row],[Topic]]</f>
        <v>Battersea Church Road Bike Shed | Cycling Cap [SN#690401264757.17]</v>
      </c>
      <c r="D1736" s="65" t="str">
        <f>OppProd1Table[[#This Row],[Existing Product]]</f>
        <v>Cycling Cap</v>
      </c>
      <c r="E1736" s="65" t="str">
        <f>OpportunityTblExcel[[#This Row],[Proposed Solution]]</f>
        <v>Cycling Cap</v>
      </c>
      <c r="F1736" s="65" t="str">
        <f t="shared" si="116"/>
        <v>Existing</v>
      </c>
      <c r="G1736" s="65" t="str">
        <f t="shared" si="117"/>
        <v>Product</v>
      </c>
      <c r="H1736" s="65" t="str">
        <f t="shared" si="118"/>
        <v>Override Price</v>
      </c>
      <c r="I1736" s="65" t="str">
        <f t="shared" si="119"/>
        <v>Primary Unit</v>
      </c>
      <c r="J1736" s="66">
        <f>_xlfn.XLOOKUP(OppProd1Table[[#This Row],[Existing Product]],ProductTbl[Product],ProductTbl[Price],,1,1)</f>
        <v>15</v>
      </c>
      <c r="K1736" s="70">
        <f ca="1">ROUND((OppProd1Table[[#This Row],[Opportunity Value]]/OppProd1Table[[#This Row],[Price per unit]])*0.75,0)</f>
        <v>113</v>
      </c>
      <c r="L17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36" s="71">
        <f ca="1">OppProd1Table[[#This Row],[Price per unit]]*OppProd1Table[[#This Row],[Quantity]]-OppProd1Table[[#This Row],[Manual Discount Amount]]</f>
        <v>1650</v>
      </c>
      <c r="N1736" s="72">
        <f ca="1">OpportunityTblExcel[[#This Row],[Est. revenue]]</f>
        <v>2250</v>
      </c>
    </row>
    <row r="1737" spans="1:14" ht="15.6" thickTop="1" thickBot="1" x14ac:dyDescent="0.35">
      <c r="A1737" s="79">
        <f>RowSeeds[[#This Row],[RandomNumber]]+SeqSeedOppy+ROW()</f>
        <v>389290588356.95142</v>
      </c>
      <c r="B1737" s="80" t="b">
        <f ca="1">IF(OpportunityTblExcel[[#This Row],[Status]] = "Open", TRUE, FALSE)</f>
        <v>0</v>
      </c>
      <c r="C1737" s="65" t="str">
        <f>OpportunityTblExcel[[#This Row],[Topic]]</f>
        <v>Cadogan Gardens Cycle Haven | Mountain-500 [SN#389290588356.951]</v>
      </c>
      <c r="D1737" s="65" t="str">
        <f>OppProd1Table[[#This Row],[Existing Product]]</f>
        <v>Mountain-500</v>
      </c>
      <c r="E1737" s="65" t="str">
        <f>OpportunityTblExcel[[#This Row],[Proposed Solution]]</f>
        <v>Mountain-500</v>
      </c>
      <c r="F1737" s="65" t="str">
        <f t="shared" si="116"/>
        <v>Existing</v>
      </c>
      <c r="G1737" s="65" t="str">
        <f t="shared" si="117"/>
        <v>Product</v>
      </c>
      <c r="H1737" s="65" t="str">
        <f t="shared" si="118"/>
        <v>Override Price</v>
      </c>
      <c r="I1737" s="65" t="str">
        <f t="shared" si="119"/>
        <v>Primary Unit</v>
      </c>
      <c r="J1737" s="66">
        <f>_xlfn.XLOOKUP(OppProd1Table[[#This Row],[Existing Product]],ProductTbl[Product],ProductTbl[Price],,1,1)</f>
        <v>1500</v>
      </c>
      <c r="K1737" s="70">
        <f ca="1">ROUND((OppProd1Table[[#This Row],[Opportunity Value]]/OppProd1Table[[#This Row],[Price per unit]])*0.75,0)</f>
        <v>5</v>
      </c>
      <c r="L17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7" s="71">
        <f ca="1">OppProd1Table[[#This Row],[Price per unit]]*OppProd1Table[[#This Row],[Quantity]]-OppProd1Table[[#This Row],[Manual Discount Amount]]</f>
        <v>7500</v>
      </c>
      <c r="N1737" s="72">
        <f ca="1">OpportunityTblExcel[[#This Row],[Est. revenue]]</f>
        <v>9000</v>
      </c>
    </row>
    <row r="1738" spans="1:14" ht="15.6" thickTop="1" thickBot="1" x14ac:dyDescent="0.35">
      <c r="A1738" s="79">
        <f>RowSeeds[[#This Row],[RandomNumber]]+SeqSeedOppy+ROW()</f>
        <v>278688905747.05493</v>
      </c>
      <c r="B1738" s="80" t="b">
        <f ca="1">IF(OpportunityTblExcel[[#This Row],[Status]] = "Open", TRUE, FALSE)</f>
        <v>0</v>
      </c>
      <c r="C1738" s="65" t="str">
        <f>OpportunityTblExcel[[#This Row],[Topic]]</f>
        <v>Fitzrovia Chain Gang | Cycling Cap [SN#278688905747.055]</v>
      </c>
      <c r="D1738" s="65" t="str">
        <f>OppProd1Table[[#This Row],[Existing Product]]</f>
        <v>Cycling Cap</v>
      </c>
      <c r="E1738" s="65" t="str">
        <f>OpportunityTblExcel[[#This Row],[Proposed Solution]]</f>
        <v>Cycling Cap</v>
      </c>
      <c r="F1738" s="65" t="str">
        <f t="shared" si="116"/>
        <v>Existing</v>
      </c>
      <c r="G1738" s="65" t="str">
        <f t="shared" si="117"/>
        <v>Product</v>
      </c>
      <c r="H1738" s="65" t="str">
        <f t="shared" si="118"/>
        <v>Override Price</v>
      </c>
      <c r="I1738" s="65" t="str">
        <f t="shared" si="119"/>
        <v>Primary Unit</v>
      </c>
      <c r="J1738" s="66">
        <f>_xlfn.XLOOKUP(OppProd1Table[[#This Row],[Existing Product]],ProductTbl[Product],ProductTbl[Price],,1,1)</f>
        <v>15</v>
      </c>
      <c r="K1738" s="70">
        <f ca="1">ROUND((OppProd1Table[[#This Row],[Opportunity Value]]/OppProd1Table[[#This Row],[Price per unit]])*0.75,0)</f>
        <v>73</v>
      </c>
      <c r="L17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38" s="71">
        <f ca="1">OppProd1Table[[#This Row],[Price per unit]]*OppProd1Table[[#This Row],[Quantity]]-OppProd1Table[[#This Row],[Manual Discount Amount]]</f>
        <v>1050</v>
      </c>
      <c r="N1738" s="72">
        <f ca="1">OpportunityTblExcel[[#This Row],[Est. revenue]]</f>
        <v>1450</v>
      </c>
    </row>
    <row r="1739" spans="1:14" ht="15.6" thickTop="1" thickBot="1" x14ac:dyDescent="0.35">
      <c r="A1739" s="79">
        <f>RowSeeds[[#This Row],[RandomNumber]]+SeqSeedOppy+ROW()</f>
        <v>470715200840.29626</v>
      </c>
      <c r="B1739" s="80" t="b">
        <f ca="1">IF(OpportunityTblExcel[[#This Row],[Status]] = "Open", TRUE, FALSE)</f>
        <v>0</v>
      </c>
      <c r="C1739" s="65" t="str">
        <f>OpportunityTblExcel[[#This Row],[Topic]]</f>
        <v>Burdett Road Urban Cyclery | Mountain-400-W [SN#470715200840.296]</v>
      </c>
      <c r="D1739" s="65" t="str">
        <f>OppProd1Table[[#This Row],[Existing Product]]</f>
        <v>Mountain-400-W</v>
      </c>
      <c r="E1739" s="65" t="str">
        <f>OpportunityTblExcel[[#This Row],[Proposed Solution]]</f>
        <v>Mountain-400-W</v>
      </c>
      <c r="F1739" s="65" t="str">
        <f t="shared" si="116"/>
        <v>Existing</v>
      </c>
      <c r="G1739" s="65" t="str">
        <f t="shared" si="117"/>
        <v>Product</v>
      </c>
      <c r="H1739" s="65" t="str">
        <f t="shared" si="118"/>
        <v>Override Price</v>
      </c>
      <c r="I1739" s="65" t="str">
        <f t="shared" si="119"/>
        <v>Primary Unit</v>
      </c>
      <c r="J1739" s="66">
        <f>_xlfn.XLOOKUP(OppProd1Table[[#This Row],[Existing Product]],ProductTbl[Product],ProductTbl[Price],,1,1)</f>
        <v>1450</v>
      </c>
      <c r="K1739" s="70">
        <f ca="1">ROUND((OppProd1Table[[#This Row],[Opportunity Value]]/OppProd1Table[[#This Row],[Price per unit]])*0.75,0)</f>
        <v>0</v>
      </c>
      <c r="L17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39" s="71">
        <f ca="1">OppProd1Table[[#This Row],[Price per unit]]*OppProd1Table[[#This Row],[Quantity]]-OppProd1Table[[#This Row],[Manual Discount Amount]]</f>
        <v>0</v>
      </c>
      <c r="N1739" s="72">
        <f ca="1">OpportunityTblExcel[[#This Row],[Est. revenue]]</f>
        <v>600</v>
      </c>
    </row>
    <row r="1740" spans="1:14" ht="15.6" thickTop="1" thickBot="1" x14ac:dyDescent="0.35">
      <c r="A1740" s="79">
        <f>RowSeeds[[#This Row],[RandomNumber]]+SeqSeedOppy+ROW()</f>
        <v>330634705763.27283</v>
      </c>
      <c r="B1740" s="80" t="b">
        <f ca="1">IF(OpportunityTblExcel[[#This Row],[Status]] = "Open", TRUE, FALSE)</f>
        <v>0</v>
      </c>
      <c r="C1740" s="65" t="str">
        <f>OpportunityTblExcel[[#This Row],[Topic]]</f>
        <v>Peterborough Road Urban Cyclery | Touring Pedal [SN#330634705763.273]</v>
      </c>
      <c r="D1740" s="65" t="str">
        <f>OppProd1Table[[#This Row],[Existing Product]]</f>
        <v>Touring Pedal</v>
      </c>
      <c r="E1740" s="65" t="str">
        <f>OpportunityTblExcel[[#This Row],[Proposed Solution]]</f>
        <v>Touring Pedal</v>
      </c>
      <c r="F1740" s="65" t="str">
        <f t="shared" si="116"/>
        <v>Existing</v>
      </c>
      <c r="G1740" s="65" t="str">
        <f t="shared" si="117"/>
        <v>Product</v>
      </c>
      <c r="H1740" s="65" t="str">
        <f t="shared" si="118"/>
        <v>Override Price</v>
      </c>
      <c r="I1740" s="65" t="str">
        <f t="shared" si="119"/>
        <v>Primary Unit</v>
      </c>
      <c r="J1740" s="66">
        <f>_xlfn.XLOOKUP(OppProd1Table[[#This Row],[Existing Product]],ProductTbl[Product],ProductTbl[Price],,1,1)</f>
        <v>95</v>
      </c>
      <c r="K1740" s="70">
        <f ca="1">ROUND((OppProd1Table[[#This Row],[Opportunity Value]]/OppProd1Table[[#This Row],[Price per unit]])*0.75,0)</f>
        <v>13</v>
      </c>
      <c r="L17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40" s="71">
        <f ca="1">OppProd1Table[[#This Row],[Price per unit]]*OppProd1Table[[#This Row],[Quantity]]-OppProd1Table[[#This Row],[Manual Discount Amount]]</f>
        <v>1200</v>
      </c>
      <c r="N1740" s="72">
        <f ca="1">OpportunityTblExcel[[#This Row],[Est. revenue]]</f>
        <v>1650</v>
      </c>
    </row>
    <row r="1741" spans="1:14" ht="15.6" thickTop="1" thickBot="1" x14ac:dyDescent="0.35">
      <c r="A1741" s="79">
        <f>RowSeeds[[#This Row],[RandomNumber]]+SeqSeedOppy+ROW()</f>
        <v>761812945745.8186</v>
      </c>
      <c r="B1741" s="80" t="b">
        <f ca="1">IF(OpportunityTblExcel[[#This Row],[Status]] = "Open", TRUE, FALSE)</f>
        <v>0</v>
      </c>
      <c r="C1741" s="65" t="str">
        <f>OpportunityTblExcel[[#This Row],[Topic]]</f>
        <v>Fitzrovia Chain Gang | Mountain-100 [SN#761812945745.819]</v>
      </c>
      <c r="D1741" s="65" t="str">
        <f>OppProd1Table[[#This Row],[Existing Product]]</f>
        <v>Mountain-100</v>
      </c>
      <c r="E1741" s="65" t="str">
        <f>OpportunityTblExcel[[#This Row],[Proposed Solution]]</f>
        <v>Mountain-100</v>
      </c>
      <c r="F1741" s="65" t="str">
        <f t="shared" si="116"/>
        <v>Existing</v>
      </c>
      <c r="G1741" s="65" t="str">
        <f t="shared" si="117"/>
        <v>Product</v>
      </c>
      <c r="H1741" s="65" t="str">
        <f t="shared" si="118"/>
        <v>Override Price</v>
      </c>
      <c r="I1741" s="65" t="str">
        <f t="shared" si="119"/>
        <v>Primary Unit</v>
      </c>
      <c r="J1741" s="66">
        <f>_xlfn.XLOOKUP(OppProd1Table[[#This Row],[Existing Product]],ProductTbl[Product],ProductTbl[Price],,1,1)</f>
        <v>1560</v>
      </c>
      <c r="K1741" s="70">
        <f ca="1">ROUND((OppProd1Table[[#This Row],[Opportunity Value]]/OppProd1Table[[#This Row],[Price per unit]])*0.75,0)</f>
        <v>1</v>
      </c>
      <c r="L17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41" s="71">
        <f ca="1">OppProd1Table[[#This Row],[Price per unit]]*OppProd1Table[[#This Row],[Quantity]]-OppProd1Table[[#This Row],[Manual Discount Amount]]</f>
        <v>1550</v>
      </c>
      <c r="N1741" s="72">
        <f ca="1">OpportunityTblExcel[[#This Row],[Est. revenue]]</f>
        <v>1350</v>
      </c>
    </row>
    <row r="1742" spans="1:14" ht="15.6" thickTop="1" thickBot="1" x14ac:dyDescent="0.35">
      <c r="A1742" s="79">
        <f>RowSeeds[[#This Row],[RandomNumber]]+SeqSeedOppy+ROW()</f>
        <v>136929032472.52747</v>
      </c>
      <c r="B1742" s="80" t="b">
        <f ca="1">IF(OpportunityTblExcel[[#This Row],[Status]] = "Open", TRUE, FALSE)</f>
        <v>0</v>
      </c>
      <c r="C1742" s="65" t="str">
        <f>OpportunityTblExcel[[#This Row],[Topic]]</f>
        <v>Hibbert Street Pedal Pusher | Classic Vest [SN#136929032472.527]</v>
      </c>
      <c r="D1742" s="65" t="str">
        <f>OppProd1Table[[#This Row],[Existing Product]]</f>
        <v>Classic Vest</v>
      </c>
      <c r="E1742" s="65" t="str">
        <f>OpportunityTblExcel[[#This Row],[Proposed Solution]]</f>
        <v>Classic Vest</v>
      </c>
      <c r="F1742" s="65" t="str">
        <f t="shared" si="116"/>
        <v>Existing</v>
      </c>
      <c r="G1742" s="65" t="str">
        <f t="shared" si="117"/>
        <v>Product</v>
      </c>
      <c r="H1742" s="65" t="str">
        <f t="shared" si="118"/>
        <v>Override Price</v>
      </c>
      <c r="I1742" s="65" t="str">
        <f t="shared" si="119"/>
        <v>Primary Unit</v>
      </c>
      <c r="J1742" s="66">
        <f>_xlfn.XLOOKUP(OppProd1Table[[#This Row],[Existing Product]],ProductTbl[Product],ProductTbl[Price],,1,1)</f>
        <v>50</v>
      </c>
      <c r="K1742" s="70">
        <f ca="1">ROUND((OppProd1Table[[#This Row],[Opportunity Value]]/OppProd1Table[[#This Row],[Price per unit]])*0.75,0)</f>
        <v>40</v>
      </c>
      <c r="L17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2" s="71">
        <f ca="1">OppProd1Table[[#This Row],[Price per unit]]*OppProd1Table[[#This Row],[Quantity]]-OppProd1Table[[#This Row],[Manual Discount Amount]]</f>
        <v>2000</v>
      </c>
      <c r="N1742" s="72">
        <f ca="1">OpportunityTblExcel[[#This Row],[Est. revenue]]</f>
        <v>2650</v>
      </c>
    </row>
    <row r="1743" spans="1:14" ht="15.6" thickTop="1" thickBot="1" x14ac:dyDescent="0.35">
      <c r="A1743" s="79">
        <f>RowSeeds[[#This Row],[RandomNumber]]+SeqSeedOppy+ROW()</f>
        <v>523352214678.10449</v>
      </c>
      <c r="B1743" s="80" t="b">
        <f ca="1">IF(OpportunityTblExcel[[#This Row],[Status]] = "Open", TRUE, FALSE)</f>
        <v>0</v>
      </c>
      <c r="C1743" s="65" t="str">
        <f>OpportunityTblExcel[[#This Row],[Topic]]</f>
        <v>Bankside Spokes &amp; Saddles | Road-550-W [SN#523352214678.104]</v>
      </c>
      <c r="D1743" s="65" t="str">
        <f>OppProd1Table[[#This Row],[Existing Product]]</f>
        <v>Road-550-W</v>
      </c>
      <c r="E1743" s="65" t="str">
        <f>OpportunityTblExcel[[#This Row],[Proposed Solution]]</f>
        <v>Road-550-W</v>
      </c>
      <c r="F1743" s="65" t="str">
        <f t="shared" si="116"/>
        <v>Existing</v>
      </c>
      <c r="G1743" s="65" t="str">
        <f t="shared" si="117"/>
        <v>Product</v>
      </c>
      <c r="H1743" s="65" t="str">
        <f t="shared" si="118"/>
        <v>Override Price</v>
      </c>
      <c r="I1743" s="65" t="str">
        <f t="shared" si="119"/>
        <v>Primary Unit</v>
      </c>
      <c r="J1743" s="66">
        <f>_xlfn.XLOOKUP(OppProd1Table[[#This Row],[Existing Product]],ProductTbl[Product],ProductTbl[Price],,1,1)</f>
        <v>1300</v>
      </c>
      <c r="K1743" s="70">
        <f ca="1">ROUND((OppProd1Table[[#This Row],[Opportunity Value]]/OppProd1Table[[#This Row],[Price per unit]])*0.75,0)</f>
        <v>10</v>
      </c>
      <c r="L17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3" s="71">
        <f ca="1">OppProd1Table[[#This Row],[Price per unit]]*OppProd1Table[[#This Row],[Quantity]]-OppProd1Table[[#This Row],[Manual Discount Amount]]</f>
        <v>13000</v>
      </c>
      <c r="N1743" s="72">
        <f ca="1">OpportunityTblExcel[[#This Row],[Est. revenue]]</f>
        <v>16800</v>
      </c>
    </row>
    <row r="1744" spans="1:14" ht="15.6" thickTop="1" thickBot="1" x14ac:dyDescent="0.35">
      <c r="A1744" s="79">
        <f>RowSeeds[[#This Row],[RandomNumber]]+SeqSeedOppy+ROW()</f>
        <v>811998502579.54468</v>
      </c>
      <c r="B1744" s="80" t="b">
        <f ca="1">IF(OpportunityTblExcel[[#This Row],[Status]] = "Open", TRUE, FALSE)</f>
        <v>0</v>
      </c>
      <c r="C1744" s="65" t="str">
        <f>OpportunityTblExcel[[#This Row],[Topic]]</f>
        <v>Ashley Place Wheelie Good Bikes | ML Road Front Wheel [SN#811998502579.545]</v>
      </c>
      <c r="D1744" s="65" t="str">
        <f>OppProd1Table[[#This Row],[Existing Product]]</f>
        <v>ML Road Front Wheel</v>
      </c>
      <c r="E1744" s="65" t="str">
        <f>OpportunityTblExcel[[#This Row],[Proposed Solution]]</f>
        <v>ML Road Front Wheel</v>
      </c>
      <c r="F1744" s="65" t="str">
        <f t="shared" si="116"/>
        <v>Existing</v>
      </c>
      <c r="G1744" s="65" t="str">
        <f t="shared" si="117"/>
        <v>Product</v>
      </c>
      <c r="H1744" s="65" t="str">
        <f t="shared" si="118"/>
        <v>Override Price</v>
      </c>
      <c r="I1744" s="65" t="str">
        <f t="shared" si="119"/>
        <v>Primary Unit</v>
      </c>
      <c r="J1744" s="66">
        <f>_xlfn.XLOOKUP(OppProd1Table[[#This Row],[Existing Product]],ProductTbl[Product],ProductTbl[Price],,1,1)</f>
        <v>265</v>
      </c>
      <c r="K1744" s="70">
        <f ca="1">ROUND((OppProd1Table[[#This Row],[Opportunity Value]]/OppProd1Table[[#This Row],[Price per unit]])*0.75,0)</f>
        <v>19</v>
      </c>
      <c r="L17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44" s="71">
        <f ca="1">OppProd1Table[[#This Row],[Price per unit]]*OppProd1Table[[#This Row],[Quantity]]-OppProd1Table[[#This Row],[Manual Discount Amount]]</f>
        <v>5000</v>
      </c>
      <c r="N1744" s="72">
        <f ca="1">OpportunityTblExcel[[#This Row],[Est. revenue]]</f>
        <v>6750</v>
      </c>
    </row>
    <row r="1745" spans="1:14" ht="15.6" thickTop="1" thickBot="1" x14ac:dyDescent="0.35">
      <c r="A1745" s="79">
        <f>RowSeeds[[#This Row],[RandomNumber]]+SeqSeedOppy+ROW()</f>
        <v>733245617698.99268</v>
      </c>
      <c r="B1745" s="80" t="b">
        <f ca="1">IF(OpportunityTblExcel[[#This Row],[Status]] = "Open", TRUE, FALSE)</f>
        <v>0</v>
      </c>
      <c r="C1745" s="65" t="str">
        <f>OpportunityTblExcel[[#This Row],[Topic]]</f>
        <v>Vicarage Crescent Urban Wheels | Hydration Pack [SN#733245617698.993]</v>
      </c>
      <c r="D1745" s="65" t="str">
        <f>OppProd1Table[[#This Row],[Existing Product]]</f>
        <v>Hydration Pack</v>
      </c>
      <c r="E1745" s="65" t="str">
        <f>OpportunityTblExcel[[#This Row],[Proposed Solution]]</f>
        <v>Hydration Pack</v>
      </c>
      <c r="F1745" s="65" t="str">
        <f t="shared" si="116"/>
        <v>Existing</v>
      </c>
      <c r="G1745" s="65" t="str">
        <f t="shared" si="117"/>
        <v>Product</v>
      </c>
      <c r="H1745" s="65" t="str">
        <f t="shared" si="118"/>
        <v>Override Price</v>
      </c>
      <c r="I1745" s="65" t="str">
        <f t="shared" si="119"/>
        <v>Primary Unit</v>
      </c>
      <c r="J1745" s="66">
        <f>_xlfn.XLOOKUP(OppProd1Table[[#This Row],[Existing Product]],ProductTbl[Product],ProductTbl[Price],,1,1)</f>
        <v>25</v>
      </c>
      <c r="K1745" s="70">
        <f ca="1">ROUND((OppProd1Table[[#This Row],[Opportunity Value]]/OppProd1Table[[#This Row],[Price per unit]])*0.75,0)</f>
        <v>81</v>
      </c>
      <c r="L17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45" s="71">
        <f ca="1">OppProd1Table[[#This Row],[Price per unit]]*OppProd1Table[[#This Row],[Quantity]]-OppProd1Table[[#This Row],[Manual Discount Amount]]</f>
        <v>2000</v>
      </c>
      <c r="N1745" s="72">
        <f ca="1">OpportunityTblExcel[[#This Row],[Est. revenue]]</f>
        <v>2700</v>
      </c>
    </row>
    <row r="1746" spans="1:14" ht="15.6" thickTop="1" thickBot="1" x14ac:dyDescent="0.35">
      <c r="A1746" s="79">
        <f>RowSeeds[[#This Row],[RandomNumber]]+SeqSeedOppy+ROW()</f>
        <v>249052002128.66846</v>
      </c>
      <c r="B1746" s="80" t="b">
        <f ca="1">IF(OpportunityTblExcel[[#This Row],[Status]] = "Open", TRUE, FALSE)</f>
        <v>0</v>
      </c>
      <c r="C1746" s="65" t="str">
        <f>OpportunityTblExcel[[#This Row],[Topic]]</f>
        <v>Tate Modern Bike Shed | Touring Tire [SN#249052002128.668]</v>
      </c>
      <c r="D1746" s="65" t="str">
        <f>OppProd1Table[[#This Row],[Existing Product]]</f>
        <v>Touring Tire</v>
      </c>
      <c r="E1746" s="65" t="str">
        <f>OpportunityTblExcel[[#This Row],[Proposed Solution]]</f>
        <v>Touring Tire</v>
      </c>
      <c r="F1746" s="65" t="str">
        <f t="shared" si="116"/>
        <v>Existing</v>
      </c>
      <c r="G1746" s="65" t="str">
        <f t="shared" si="117"/>
        <v>Product</v>
      </c>
      <c r="H1746" s="65" t="str">
        <f t="shared" si="118"/>
        <v>Override Price</v>
      </c>
      <c r="I1746" s="65" t="str">
        <f t="shared" si="119"/>
        <v>Primary Unit</v>
      </c>
      <c r="J1746" s="66">
        <f>_xlfn.XLOOKUP(OppProd1Table[[#This Row],[Existing Product]],ProductTbl[Product],ProductTbl[Price],,1,1)</f>
        <v>150</v>
      </c>
      <c r="K1746" s="70">
        <f ca="1">ROUND((OppProd1Table[[#This Row],[Opportunity Value]]/OppProd1Table[[#This Row],[Price per unit]])*0.75,0)</f>
        <v>1</v>
      </c>
      <c r="L17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6" s="71">
        <f ca="1">OppProd1Table[[#This Row],[Price per unit]]*OppProd1Table[[#This Row],[Quantity]]-OppProd1Table[[#This Row],[Manual Discount Amount]]</f>
        <v>150</v>
      </c>
      <c r="N1746" s="72">
        <f ca="1">OpportunityTblExcel[[#This Row],[Est. revenue]]</f>
        <v>150</v>
      </c>
    </row>
    <row r="1747" spans="1:14" ht="15.6" thickTop="1" thickBot="1" x14ac:dyDescent="0.35">
      <c r="A1747" s="79">
        <f>RowSeeds[[#This Row],[RandomNumber]]+SeqSeedOppy+ROW()</f>
        <v>332616001251.16028</v>
      </c>
      <c r="B1747" s="80" t="b">
        <f ca="1">IF(OpportunityTblExcel[[#This Row],[Status]] = "Open", TRUE, FALSE)</f>
        <v>0</v>
      </c>
      <c r="C1747" s="65" t="str">
        <f>OpportunityTblExcel[[#This Row],[Topic]]</f>
        <v>Battersea Church Road Bike Shed | Mountain-500 [SN#332616001251.16]</v>
      </c>
      <c r="D1747" s="65" t="str">
        <f>OppProd1Table[[#This Row],[Existing Product]]</f>
        <v>Mountain-500</v>
      </c>
      <c r="E1747" s="65" t="str">
        <f>OpportunityTblExcel[[#This Row],[Proposed Solution]]</f>
        <v>Mountain-500</v>
      </c>
      <c r="F1747" s="65" t="str">
        <f t="shared" si="116"/>
        <v>Existing</v>
      </c>
      <c r="G1747" s="65" t="str">
        <f t="shared" si="117"/>
        <v>Product</v>
      </c>
      <c r="H1747" s="65" t="str">
        <f t="shared" si="118"/>
        <v>Override Price</v>
      </c>
      <c r="I1747" s="65" t="str">
        <f t="shared" si="119"/>
        <v>Primary Unit</v>
      </c>
      <c r="J1747" s="66">
        <f>_xlfn.XLOOKUP(OppProd1Table[[#This Row],[Existing Product]],ProductTbl[Product],ProductTbl[Price],,1,1)</f>
        <v>1500</v>
      </c>
      <c r="K1747" s="70">
        <f ca="1">ROUND((OppProd1Table[[#This Row],[Opportunity Value]]/OppProd1Table[[#This Row],[Price per unit]])*0.75,0)</f>
        <v>4</v>
      </c>
      <c r="L17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47" s="71">
        <f ca="1">OppProd1Table[[#This Row],[Price per unit]]*OppProd1Table[[#This Row],[Quantity]]-OppProd1Table[[#This Row],[Manual Discount Amount]]</f>
        <v>6000</v>
      </c>
      <c r="N1747" s="72">
        <f ca="1">OpportunityTblExcel[[#This Row],[Est. revenue]]</f>
        <v>8550</v>
      </c>
    </row>
    <row r="1748" spans="1:14" ht="15.6" thickTop="1" thickBot="1" x14ac:dyDescent="0.35">
      <c r="A1748" s="79">
        <f>RowSeeds[[#This Row],[RandomNumber]]+SeqSeedOppy+ROW()</f>
        <v>229020965623.32947</v>
      </c>
      <c r="B1748" s="80" t="b">
        <f ca="1">IF(OpportunityTblExcel[[#This Row],[Status]] = "Open", TRUE, FALSE)</f>
        <v>0</v>
      </c>
      <c r="C1748" s="65" t="str">
        <f>OpportunityTblExcel[[#This Row],[Topic]]</f>
        <v>Eaton Square (South) London Spokes | LL Touring Handlebars [SN#229020965623.329]</v>
      </c>
      <c r="D1748" s="65" t="str">
        <f>OppProd1Table[[#This Row],[Existing Product]]</f>
        <v>LL Touring Handlebars</v>
      </c>
      <c r="E1748" s="65" t="str">
        <f>OpportunityTblExcel[[#This Row],[Proposed Solution]]</f>
        <v>LL Touring Handlebars</v>
      </c>
      <c r="F1748" s="65" t="str">
        <f t="shared" si="116"/>
        <v>Existing</v>
      </c>
      <c r="G1748" s="65" t="str">
        <f t="shared" si="117"/>
        <v>Product</v>
      </c>
      <c r="H1748" s="65" t="str">
        <f t="shared" si="118"/>
        <v>Override Price</v>
      </c>
      <c r="I1748" s="65" t="str">
        <f t="shared" si="119"/>
        <v>Primary Unit</v>
      </c>
      <c r="J1748" s="66">
        <f>_xlfn.XLOOKUP(OppProd1Table[[#This Row],[Existing Product]],ProductTbl[Product],ProductTbl[Price],,1,1)</f>
        <v>85</v>
      </c>
      <c r="K1748" s="70">
        <f ca="1">ROUND((OppProd1Table[[#This Row],[Opportunity Value]]/OppProd1Table[[#This Row],[Price per unit]])*0.75,0)</f>
        <v>15</v>
      </c>
      <c r="L17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48" s="71">
        <f ca="1">OppProd1Table[[#This Row],[Price per unit]]*OppProd1Table[[#This Row],[Quantity]]-OppProd1Table[[#This Row],[Manual Discount Amount]]</f>
        <v>1250</v>
      </c>
      <c r="N1748" s="72">
        <f ca="1">OpportunityTblExcel[[#This Row],[Est. revenue]]</f>
        <v>1700</v>
      </c>
    </row>
    <row r="1749" spans="1:14" ht="15.6" thickTop="1" thickBot="1" x14ac:dyDescent="0.35">
      <c r="A1749" s="79">
        <f>RowSeeds[[#This Row],[RandomNumber]]+SeqSeedOppy+ROW()</f>
        <v>348611154534.82349</v>
      </c>
      <c r="B1749" s="80" t="b">
        <f ca="1">IF(OpportunityTblExcel[[#This Row],[Status]] = "Open", TRUE, FALSE)</f>
        <v>0</v>
      </c>
      <c r="C1749" s="65" t="str">
        <f>OpportunityTblExcel[[#This Row],[Topic]]</f>
        <v>Aberdeen Place Pedal Palace | HL Mountain Front Wheel [SN#348611154534.823]</v>
      </c>
      <c r="D1749" s="65" t="str">
        <f>OppProd1Table[[#This Row],[Existing Product]]</f>
        <v>HL Mountain Front Wheel</v>
      </c>
      <c r="E1749" s="65" t="str">
        <f>OpportunityTblExcel[[#This Row],[Proposed Solution]]</f>
        <v>HL Mountain Front Wheel</v>
      </c>
      <c r="F1749" s="65" t="str">
        <f t="shared" si="116"/>
        <v>Existing</v>
      </c>
      <c r="G1749" s="65" t="str">
        <f t="shared" si="117"/>
        <v>Product</v>
      </c>
      <c r="H1749" s="65" t="str">
        <f t="shared" si="118"/>
        <v>Override Price</v>
      </c>
      <c r="I1749" s="65" t="str">
        <f t="shared" si="119"/>
        <v>Primary Unit</v>
      </c>
      <c r="J1749" s="66">
        <f>_xlfn.XLOOKUP(OppProd1Table[[#This Row],[Existing Product]],ProductTbl[Product],ProductTbl[Price],,1,1)</f>
        <v>205</v>
      </c>
      <c r="K1749" s="70">
        <f ca="1">ROUND((OppProd1Table[[#This Row],[Opportunity Value]]/OppProd1Table[[#This Row],[Price per unit]])*0.75,0)</f>
        <v>5</v>
      </c>
      <c r="L17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49" s="71">
        <f ca="1">OppProd1Table[[#This Row],[Price per unit]]*OppProd1Table[[#This Row],[Quantity]]-OppProd1Table[[#This Row],[Manual Discount Amount]]</f>
        <v>1000</v>
      </c>
      <c r="N1749" s="72">
        <f ca="1">OpportunityTblExcel[[#This Row],[Est. revenue]]</f>
        <v>1400</v>
      </c>
    </row>
    <row r="1750" spans="1:14" ht="15.6" thickTop="1" thickBot="1" x14ac:dyDescent="0.35">
      <c r="A1750" s="79">
        <f>RowSeeds[[#This Row],[RandomNumber]]+SeqSeedOppy+ROW()</f>
        <v>774127917229.48804</v>
      </c>
      <c r="B1750" s="80" t="b">
        <f ca="1">IF(OpportunityTblExcel[[#This Row],[Status]] = "Open", TRUE, FALSE)</f>
        <v>0</v>
      </c>
      <c r="C1750" s="65" t="str">
        <f>OpportunityTblExcel[[#This Row],[Topic]]</f>
        <v>Warwick Road Urban Cyclery | Service [SN#774127917229.488]</v>
      </c>
      <c r="D1750" s="65" t="str">
        <f>OppProd1Table[[#This Row],[Existing Product]]</f>
        <v>Service</v>
      </c>
      <c r="E1750" s="65" t="str">
        <f>OpportunityTblExcel[[#This Row],[Proposed Solution]]</f>
        <v>Service</v>
      </c>
      <c r="F1750" s="65" t="str">
        <f t="shared" si="116"/>
        <v>Existing</v>
      </c>
      <c r="G1750" s="65" t="str">
        <f t="shared" si="117"/>
        <v>Product</v>
      </c>
      <c r="H1750" s="65" t="str">
        <f t="shared" si="118"/>
        <v>Override Price</v>
      </c>
      <c r="I1750" s="65" t="str">
        <f t="shared" si="119"/>
        <v>Primary Unit</v>
      </c>
      <c r="J1750" s="66">
        <f>_xlfn.XLOOKUP(OppProd1Table[[#This Row],[Existing Product]],ProductTbl[Product],ProductTbl[Price],,1,1)</f>
        <v>100</v>
      </c>
      <c r="K1750" s="70">
        <f ca="1">ROUND((OppProd1Table[[#This Row],[Opportunity Value]]/OppProd1Table[[#This Row],[Price per unit]])*0.75,0)</f>
        <v>17</v>
      </c>
      <c r="L17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0" s="71">
        <f ca="1">OppProd1Table[[#This Row],[Price per unit]]*OppProd1Table[[#This Row],[Quantity]]-OppProd1Table[[#This Row],[Manual Discount Amount]]</f>
        <v>1700</v>
      </c>
      <c r="N1750" s="72">
        <f ca="1">OpportunityTblExcel[[#This Row],[Est. revenue]]</f>
        <v>2300</v>
      </c>
    </row>
    <row r="1751" spans="1:14" ht="15.6" thickTop="1" thickBot="1" x14ac:dyDescent="0.35">
      <c r="A1751" s="79">
        <f>RowSeeds[[#This Row],[RandomNumber]]+SeqSeedOppy+ROW()</f>
        <v>728367760587.27881</v>
      </c>
      <c r="B1751" s="80" t="b">
        <f ca="1">IF(OpportunityTblExcel[[#This Row],[Status]] = "Open", TRUE, FALSE)</f>
        <v>0</v>
      </c>
      <c r="C1751" s="65" t="str">
        <f>OpportunityTblExcel[[#This Row],[Topic]]</f>
        <v>Charlotte Street Cycle Workshop | Service [SN#728367760587.279]</v>
      </c>
      <c r="D1751" s="65" t="str">
        <f>OppProd1Table[[#This Row],[Existing Product]]</f>
        <v>Service</v>
      </c>
      <c r="E1751" s="65" t="str">
        <f>OpportunityTblExcel[[#This Row],[Proposed Solution]]</f>
        <v>Service</v>
      </c>
      <c r="F1751" s="65" t="str">
        <f t="shared" si="116"/>
        <v>Existing</v>
      </c>
      <c r="G1751" s="65" t="str">
        <f t="shared" si="117"/>
        <v>Product</v>
      </c>
      <c r="H1751" s="65" t="str">
        <f t="shared" si="118"/>
        <v>Override Price</v>
      </c>
      <c r="I1751" s="65" t="str">
        <f t="shared" si="119"/>
        <v>Primary Unit</v>
      </c>
      <c r="J1751" s="66">
        <f>_xlfn.XLOOKUP(OppProd1Table[[#This Row],[Existing Product]],ProductTbl[Product],ProductTbl[Price],,1,1)</f>
        <v>100</v>
      </c>
      <c r="K1751" s="70">
        <f ca="1">ROUND((OppProd1Table[[#This Row],[Opportunity Value]]/OppProd1Table[[#This Row],[Price per unit]])*0.75,0)</f>
        <v>23</v>
      </c>
      <c r="L17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1" s="71">
        <f ca="1">OppProd1Table[[#This Row],[Price per unit]]*OppProd1Table[[#This Row],[Quantity]]-OppProd1Table[[#This Row],[Manual Discount Amount]]</f>
        <v>2300</v>
      </c>
      <c r="N1751" s="72">
        <f ca="1">OpportunityTblExcel[[#This Row],[Est. revenue]]</f>
        <v>3000</v>
      </c>
    </row>
    <row r="1752" spans="1:14" ht="15.6" thickTop="1" thickBot="1" x14ac:dyDescent="0.35">
      <c r="A1752" s="79">
        <f>RowSeeds[[#This Row],[RandomNumber]]+SeqSeedOppy+ROW()</f>
        <v>543299059318.10754</v>
      </c>
      <c r="B1752" s="80" t="b">
        <f ca="1">IF(OpportunityTblExcel[[#This Row],[Status]] = "Open", TRUE, FALSE)</f>
        <v>0</v>
      </c>
      <c r="C1752" s="65" t="str">
        <f>OpportunityTblExcel[[#This Row],[Topic]]</f>
        <v>Foley Street Bike Boutique | Men's Bib-Shorts [SN#543299059318.108]</v>
      </c>
      <c r="D1752" s="65" t="str">
        <f>OppProd1Table[[#This Row],[Existing Product]]</f>
        <v>Men's Bib-Shorts</v>
      </c>
      <c r="E1752" s="65" t="str">
        <f>OpportunityTblExcel[[#This Row],[Proposed Solution]]</f>
        <v>Men's Bib-Shorts</v>
      </c>
      <c r="F1752" s="65" t="str">
        <f t="shared" si="116"/>
        <v>Existing</v>
      </c>
      <c r="G1752" s="65" t="str">
        <f t="shared" si="117"/>
        <v>Product</v>
      </c>
      <c r="H1752" s="65" t="str">
        <f t="shared" si="118"/>
        <v>Override Price</v>
      </c>
      <c r="I1752" s="65" t="str">
        <f t="shared" si="119"/>
        <v>Primary Unit</v>
      </c>
      <c r="J1752" s="66">
        <f>_xlfn.XLOOKUP(OppProd1Table[[#This Row],[Existing Product]],ProductTbl[Product],ProductTbl[Price],,1,1)</f>
        <v>10</v>
      </c>
      <c r="K1752" s="70">
        <f ca="1">ROUND((OppProd1Table[[#This Row],[Opportunity Value]]/OppProd1Table[[#This Row],[Price per unit]])*0.75,0)</f>
        <v>139</v>
      </c>
      <c r="L17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52" s="71">
        <f ca="1">OppProd1Table[[#This Row],[Price per unit]]*OppProd1Table[[#This Row],[Quantity]]-OppProd1Table[[#This Row],[Manual Discount Amount]]</f>
        <v>1350</v>
      </c>
      <c r="N1752" s="72">
        <f ca="1">OpportunityTblExcel[[#This Row],[Est. revenue]]</f>
        <v>1850</v>
      </c>
    </row>
    <row r="1753" spans="1:14" ht="15.6" thickTop="1" thickBot="1" x14ac:dyDescent="0.35">
      <c r="A1753" s="79">
        <f>RowSeeds[[#This Row],[RandomNumber]]+SeqSeedOppy+ROW()</f>
        <v>518600428013.89331</v>
      </c>
      <c r="B1753" s="80" t="b">
        <f ca="1">IF(OpportunityTblExcel[[#This Row],[Status]] = "Open", TRUE, FALSE)</f>
        <v>0</v>
      </c>
      <c r="C1753" s="65" t="str">
        <f>OpportunityTblExcel[[#This Row],[Topic]]</f>
        <v>St. Luke's Church Bike Emporium | Hydration Pack [SN#518600428013.893]</v>
      </c>
      <c r="D1753" s="65" t="str">
        <f>OppProd1Table[[#This Row],[Existing Product]]</f>
        <v>Hydration Pack</v>
      </c>
      <c r="E1753" s="65" t="str">
        <f>OpportunityTblExcel[[#This Row],[Proposed Solution]]</f>
        <v>Hydration Pack</v>
      </c>
      <c r="F1753" s="65" t="str">
        <f t="shared" si="116"/>
        <v>Existing</v>
      </c>
      <c r="G1753" s="65" t="str">
        <f t="shared" si="117"/>
        <v>Product</v>
      </c>
      <c r="H1753" s="65" t="str">
        <f t="shared" si="118"/>
        <v>Override Price</v>
      </c>
      <c r="I1753" s="65" t="str">
        <f t="shared" si="119"/>
        <v>Primary Unit</v>
      </c>
      <c r="J1753" s="66">
        <f>_xlfn.XLOOKUP(OppProd1Table[[#This Row],[Existing Product]],ProductTbl[Product],ProductTbl[Price],,1,1)</f>
        <v>25</v>
      </c>
      <c r="K1753" s="70">
        <f ca="1">ROUND((OppProd1Table[[#This Row],[Opportunity Value]]/OppProd1Table[[#This Row],[Price per unit]])*0.75,0)</f>
        <v>38</v>
      </c>
      <c r="L17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3" s="71">
        <f ca="1">OppProd1Table[[#This Row],[Price per unit]]*OppProd1Table[[#This Row],[Quantity]]-OppProd1Table[[#This Row],[Manual Discount Amount]]</f>
        <v>950</v>
      </c>
      <c r="N1753" s="72">
        <f ca="1">OpportunityTblExcel[[#This Row],[Est. revenue]]</f>
        <v>1250</v>
      </c>
    </row>
    <row r="1754" spans="1:14" ht="15.6" thickTop="1" thickBot="1" x14ac:dyDescent="0.35">
      <c r="A1754" s="79">
        <f>RowSeeds[[#This Row],[RandomNumber]]+SeqSeedOppy+ROW()</f>
        <v>723076082306.86011</v>
      </c>
      <c r="B1754" s="80" t="b">
        <f ca="1">IF(OpportunityTblExcel[[#This Row],[Status]] = "Open", TRUE, FALSE)</f>
        <v>0</v>
      </c>
      <c r="C1754" s="65" t="str">
        <f>OpportunityTblExcel[[#This Row],[Topic]]</f>
        <v>Burdett Road Urban Cyclery | Mountain-300 [SN#723076082306.86]</v>
      </c>
      <c r="D1754" s="65" t="str">
        <f>OppProd1Table[[#This Row],[Existing Product]]</f>
        <v>Mountain-300</v>
      </c>
      <c r="E1754" s="65" t="str">
        <f>OpportunityTblExcel[[#This Row],[Proposed Solution]]</f>
        <v>Mountain-300</v>
      </c>
      <c r="F1754" s="65" t="str">
        <f t="shared" si="116"/>
        <v>Existing</v>
      </c>
      <c r="G1754" s="65" t="str">
        <f t="shared" si="117"/>
        <v>Product</v>
      </c>
      <c r="H1754" s="65" t="str">
        <f t="shared" si="118"/>
        <v>Override Price</v>
      </c>
      <c r="I1754" s="65" t="str">
        <f t="shared" si="119"/>
        <v>Primary Unit</v>
      </c>
      <c r="J1754" s="66">
        <f>_xlfn.XLOOKUP(OppProd1Table[[#This Row],[Existing Product]],ProductTbl[Product],ProductTbl[Price],,1,1)</f>
        <v>1500</v>
      </c>
      <c r="K1754" s="70">
        <f ca="1">ROUND((OppProd1Table[[#This Row],[Opportunity Value]]/OppProd1Table[[#This Row],[Price per unit]])*0.75,0)</f>
        <v>3</v>
      </c>
      <c r="L17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4" s="71">
        <f ca="1">OppProd1Table[[#This Row],[Price per unit]]*OppProd1Table[[#This Row],[Quantity]]-OppProd1Table[[#This Row],[Manual Discount Amount]]</f>
        <v>4500</v>
      </c>
      <c r="N1754" s="72">
        <f ca="1">OpportunityTblExcel[[#This Row],[Est. revenue]]</f>
        <v>6950</v>
      </c>
    </row>
    <row r="1755" spans="1:14" ht="15.6" thickTop="1" thickBot="1" x14ac:dyDescent="0.35">
      <c r="A1755" s="79">
        <f>RowSeeds[[#This Row],[RandomNumber]]+SeqSeedOppy+ROW()</f>
        <v>428208085302.90356</v>
      </c>
      <c r="B1755" s="80" t="b">
        <f ca="1">IF(OpportunityTblExcel[[#This Row],[Status]] = "Open", TRUE, FALSE)</f>
        <v>0</v>
      </c>
      <c r="C1755" s="65" t="str">
        <f>OpportunityTblExcel[[#This Row],[Topic]]</f>
        <v>Belgrave Road Bike Loft | ML Mountain Pedal [SN#428208085302.904]</v>
      </c>
      <c r="D1755" s="65" t="str">
        <f>OppProd1Table[[#This Row],[Existing Product]]</f>
        <v>ML Mountain Pedal</v>
      </c>
      <c r="E1755" s="65" t="str">
        <f>OpportunityTblExcel[[#This Row],[Proposed Solution]]</f>
        <v>ML Mountain Pedal</v>
      </c>
      <c r="F1755" s="65" t="str">
        <f t="shared" si="116"/>
        <v>Existing</v>
      </c>
      <c r="G1755" s="65" t="str">
        <f t="shared" si="117"/>
        <v>Product</v>
      </c>
      <c r="H1755" s="65" t="str">
        <f t="shared" si="118"/>
        <v>Override Price</v>
      </c>
      <c r="I1755" s="65" t="str">
        <f t="shared" si="119"/>
        <v>Primary Unit</v>
      </c>
      <c r="J1755" s="66">
        <f>_xlfn.XLOOKUP(OppProd1Table[[#This Row],[Existing Product]],ProductTbl[Product],ProductTbl[Price],,1,1)</f>
        <v>55</v>
      </c>
      <c r="K1755" s="70">
        <f ca="1">ROUND((OppProd1Table[[#This Row],[Opportunity Value]]/OppProd1Table[[#This Row],[Price per unit]])*0.75,0)</f>
        <v>1</v>
      </c>
      <c r="L17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55" s="71">
        <f ca="1">OppProd1Table[[#This Row],[Price per unit]]*OppProd1Table[[#This Row],[Quantity]]-OppProd1Table[[#This Row],[Manual Discount Amount]]</f>
        <v>50</v>
      </c>
      <c r="N1755" s="72">
        <f ca="1">OpportunityTblExcel[[#This Row],[Est. revenue]]</f>
        <v>50</v>
      </c>
    </row>
    <row r="1756" spans="1:14" ht="15.6" thickTop="1" thickBot="1" x14ac:dyDescent="0.35">
      <c r="A1756" s="79">
        <f>RowSeeds[[#This Row],[RandomNumber]]+SeqSeedOppy+ROW()</f>
        <v>731758895871.74609</v>
      </c>
      <c r="B1756" s="80" t="b">
        <f ca="1">IF(OpportunityTblExcel[[#This Row],[Status]] = "Open", TRUE, FALSE)</f>
        <v>0</v>
      </c>
      <c r="C1756" s="65" t="str">
        <f>OpportunityTblExcel[[#This Row],[Topic]]</f>
        <v>Belgrave Square Cycle Haven | Short-Sleeve Classic Jersey [SN#731758895871.746]</v>
      </c>
      <c r="D1756" s="65" t="str">
        <f>OppProd1Table[[#This Row],[Existing Product]]</f>
        <v>Short-Sleeve Classic Jersey</v>
      </c>
      <c r="E1756" s="65" t="str">
        <f>OpportunityTblExcel[[#This Row],[Proposed Solution]]</f>
        <v>Short-Sleeve Classic Jersey</v>
      </c>
      <c r="F1756" s="65" t="str">
        <f t="shared" si="116"/>
        <v>Existing</v>
      </c>
      <c r="G1756" s="65" t="str">
        <f t="shared" si="117"/>
        <v>Product</v>
      </c>
      <c r="H1756" s="65" t="str">
        <f t="shared" si="118"/>
        <v>Override Price</v>
      </c>
      <c r="I1756" s="65" t="str">
        <f t="shared" si="119"/>
        <v>Primary Unit</v>
      </c>
      <c r="J1756" s="66">
        <f>_xlfn.XLOOKUP(OppProd1Table[[#This Row],[Existing Product]],ProductTbl[Product],ProductTbl[Price],,1,1)</f>
        <v>30</v>
      </c>
      <c r="K1756" s="70">
        <f ca="1">ROUND((OppProd1Table[[#This Row],[Opportunity Value]]/OppProd1Table[[#This Row],[Price per unit]])*0.75,0)</f>
        <v>81</v>
      </c>
      <c r="L17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56" s="71">
        <f ca="1">OppProd1Table[[#This Row],[Price per unit]]*OppProd1Table[[#This Row],[Quantity]]-OppProd1Table[[#This Row],[Manual Discount Amount]]</f>
        <v>2400</v>
      </c>
      <c r="N1756" s="72">
        <f ca="1">OpportunityTblExcel[[#This Row],[Est. revenue]]</f>
        <v>3250</v>
      </c>
    </row>
    <row r="1757" spans="1:14" ht="15.6" thickTop="1" thickBot="1" x14ac:dyDescent="0.35">
      <c r="A1757" s="79">
        <f>RowSeeds[[#This Row],[RandomNumber]]+SeqSeedOppy+ROW()</f>
        <v>916091182675.57678</v>
      </c>
      <c r="B1757" s="80" t="b">
        <f ca="1">IF(OpportunityTblExcel[[#This Row],[Status]] = "Open", TRUE, FALSE)</f>
        <v>0</v>
      </c>
      <c r="C1757" s="65" t="str">
        <f>OpportunityTblExcel[[#This Row],[Topic]]</f>
        <v>Union Grove Bike Emporium | LL Road Pedal [SN#916091182675.577]</v>
      </c>
      <c r="D1757" s="65" t="str">
        <f>OppProd1Table[[#This Row],[Existing Product]]</f>
        <v>LL Road Pedal</v>
      </c>
      <c r="E1757" s="65" t="str">
        <f>OpportunityTblExcel[[#This Row],[Proposed Solution]]</f>
        <v>LL Road Pedal</v>
      </c>
      <c r="F1757" s="65" t="str">
        <f t="shared" si="116"/>
        <v>Existing</v>
      </c>
      <c r="G1757" s="65" t="str">
        <f t="shared" si="117"/>
        <v>Product</v>
      </c>
      <c r="H1757" s="65" t="str">
        <f t="shared" si="118"/>
        <v>Override Price</v>
      </c>
      <c r="I1757" s="65" t="str">
        <f t="shared" si="119"/>
        <v>Primary Unit</v>
      </c>
      <c r="J1757" s="66">
        <f>_xlfn.XLOOKUP(OppProd1Table[[#This Row],[Existing Product]],ProductTbl[Product],ProductTbl[Price],,1,1)</f>
        <v>35</v>
      </c>
      <c r="K1757" s="70">
        <f ca="1">ROUND((OppProd1Table[[#This Row],[Opportunity Value]]/OppProd1Table[[#This Row],[Price per unit]])*0.75,0)</f>
        <v>15</v>
      </c>
      <c r="L17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57" s="71">
        <f ca="1">OppProd1Table[[#This Row],[Price per unit]]*OppProd1Table[[#This Row],[Quantity]]-OppProd1Table[[#This Row],[Manual Discount Amount]]</f>
        <v>500</v>
      </c>
      <c r="N1757" s="72">
        <f ca="1">OpportunityTblExcel[[#This Row],[Est. revenue]]</f>
        <v>700</v>
      </c>
    </row>
    <row r="1758" spans="1:14" ht="15.6" thickTop="1" thickBot="1" x14ac:dyDescent="0.35">
      <c r="A1758" s="79">
        <f>RowSeeds[[#This Row],[RandomNumber]]+SeqSeedOppy+ROW()</f>
        <v>820758000301.20642</v>
      </c>
      <c r="B1758" s="80" t="b">
        <f ca="1">IF(OpportunityTblExcel[[#This Row],[Status]] = "Open", TRUE, FALSE)</f>
        <v>0</v>
      </c>
      <c r="C1758" s="65" t="str">
        <f>OpportunityTblExcel[[#This Row],[Topic]]</f>
        <v>Queen Mary's London Spokes | LL Mountain Seat/Saddle 2 [SN#820758000301.206]</v>
      </c>
      <c r="D1758" s="65" t="str">
        <f>OppProd1Table[[#This Row],[Existing Product]]</f>
        <v>LL Mountain Seat/Saddle 2</v>
      </c>
      <c r="E1758" s="65" t="str">
        <f>OpportunityTblExcel[[#This Row],[Proposed Solution]]</f>
        <v>LL Mountain Seat/Saddle 2</v>
      </c>
      <c r="F1758" s="65" t="str">
        <f t="shared" si="116"/>
        <v>Existing</v>
      </c>
      <c r="G1758" s="65" t="str">
        <f t="shared" si="117"/>
        <v>Product</v>
      </c>
      <c r="H1758" s="65" t="str">
        <f t="shared" si="118"/>
        <v>Override Price</v>
      </c>
      <c r="I1758" s="65" t="str">
        <f t="shared" si="119"/>
        <v>Primary Unit</v>
      </c>
      <c r="J1758" s="66">
        <f>_xlfn.XLOOKUP(OppProd1Table[[#This Row],[Existing Product]],ProductTbl[Product],ProductTbl[Price],,1,1)</f>
        <v>175</v>
      </c>
      <c r="K1758" s="70">
        <f ca="1">ROUND((OppProd1Table[[#This Row],[Opportunity Value]]/OppProd1Table[[#This Row],[Price per unit]])*0.75,0)</f>
        <v>9</v>
      </c>
      <c r="L17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58" s="71">
        <f ca="1">OppProd1Table[[#This Row],[Price per unit]]*OppProd1Table[[#This Row],[Quantity]]-OppProd1Table[[#This Row],[Manual Discount Amount]]</f>
        <v>1550</v>
      </c>
      <c r="N1758" s="72">
        <f ca="1">OpportunityTblExcel[[#This Row],[Est. revenue]]</f>
        <v>2150</v>
      </c>
    </row>
    <row r="1759" spans="1:14" ht="15.6" thickTop="1" thickBot="1" x14ac:dyDescent="0.35">
      <c r="A1759" s="79">
        <f>RowSeeds[[#This Row],[RandomNumber]]+SeqSeedOppy+ROW()</f>
        <v>65544764515.317993</v>
      </c>
      <c r="B1759" s="80" t="b">
        <f ca="1">IF(OpportunityTblExcel[[#This Row],[Status]] = "Open", TRUE, FALSE)</f>
        <v>0</v>
      </c>
      <c r="C1759" s="65" t="str">
        <f>OpportunityTblExcel[[#This Row],[Topic]]</f>
        <v>Denyer Street Pedal Pusher | ML Road Front Wheel [SN#65544764515.318]</v>
      </c>
      <c r="D1759" s="65" t="str">
        <f>OppProd1Table[[#This Row],[Existing Product]]</f>
        <v>ML Road Front Wheel</v>
      </c>
      <c r="E1759" s="65" t="str">
        <f>OpportunityTblExcel[[#This Row],[Proposed Solution]]</f>
        <v>ML Road Front Wheel</v>
      </c>
      <c r="F1759" s="65" t="str">
        <f t="shared" si="116"/>
        <v>Existing</v>
      </c>
      <c r="G1759" s="65" t="str">
        <f t="shared" si="117"/>
        <v>Product</v>
      </c>
      <c r="H1759" s="65" t="str">
        <f t="shared" si="118"/>
        <v>Override Price</v>
      </c>
      <c r="I1759" s="65" t="str">
        <f t="shared" si="119"/>
        <v>Primary Unit</v>
      </c>
      <c r="J1759" s="66">
        <f>_xlfn.XLOOKUP(OppProd1Table[[#This Row],[Existing Product]],ProductTbl[Product],ProductTbl[Price],,1,1)</f>
        <v>265</v>
      </c>
      <c r="K1759" s="70">
        <f ca="1">ROUND((OppProd1Table[[#This Row],[Opportunity Value]]/OppProd1Table[[#This Row],[Price per unit]])*0.75,0)</f>
        <v>20</v>
      </c>
      <c r="L17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59" s="71">
        <f ca="1">OppProd1Table[[#This Row],[Price per unit]]*OppProd1Table[[#This Row],[Quantity]]-OppProd1Table[[#This Row],[Manual Discount Amount]]</f>
        <v>5300</v>
      </c>
      <c r="N1759" s="72">
        <f ca="1">OpportunityTblExcel[[#This Row],[Est. revenue]]</f>
        <v>7200</v>
      </c>
    </row>
    <row r="1760" spans="1:14" ht="15.6" thickTop="1" thickBot="1" x14ac:dyDescent="0.35">
      <c r="A1760" s="79">
        <f>RowSeeds[[#This Row],[RandomNumber]]+SeqSeedOppy+ROW()</f>
        <v>313852884031.48438</v>
      </c>
      <c r="B1760" s="80" t="b">
        <f ca="1">IF(OpportunityTblExcel[[#This Row],[Status]] = "Open", TRUE, FALSE)</f>
        <v>0</v>
      </c>
      <c r="C1760" s="65" t="str">
        <f>OpportunityTblExcel[[#This Row],[Topic]]</f>
        <v>Denyer Street Urban Cyclery | LL Mountain Front Wheel [SN#313852884031.484]</v>
      </c>
      <c r="D1760" s="65" t="str">
        <f>OppProd1Table[[#This Row],[Existing Product]]</f>
        <v>LL Mountain Front Wheel</v>
      </c>
      <c r="E1760" s="65" t="str">
        <f>OpportunityTblExcel[[#This Row],[Proposed Solution]]</f>
        <v>LL Mountain Front Wheel</v>
      </c>
      <c r="F1760" s="65" t="str">
        <f t="shared" si="116"/>
        <v>Existing</v>
      </c>
      <c r="G1760" s="65" t="str">
        <f t="shared" si="117"/>
        <v>Product</v>
      </c>
      <c r="H1760" s="65" t="str">
        <f t="shared" si="118"/>
        <v>Override Price</v>
      </c>
      <c r="I1760" s="65" t="str">
        <f t="shared" si="119"/>
        <v>Primary Unit</v>
      </c>
      <c r="J1760" s="66">
        <f>_xlfn.XLOOKUP(OppProd1Table[[#This Row],[Existing Product]],ProductTbl[Product],ProductTbl[Price],,1,1)</f>
        <v>245</v>
      </c>
      <c r="K1760" s="70">
        <f ca="1">ROUND((OppProd1Table[[#This Row],[Opportunity Value]]/OppProd1Table[[#This Row],[Price per unit]])*0.75,0)</f>
        <v>5</v>
      </c>
      <c r="L17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60" s="71">
        <f ca="1">OppProd1Table[[#This Row],[Price per unit]]*OppProd1Table[[#This Row],[Quantity]]-OppProd1Table[[#This Row],[Manual Discount Amount]]</f>
        <v>1200</v>
      </c>
      <c r="N1760" s="72">
        <f ca="1">OpportunityTblExcel[[#This Row],[Est. revenue]]</f>
        <v>1700</v>
      </c>
    </row>
    <row r="1761" spans="1:14" ht="15.6" thickTop="1" thickBot="1" x14ac:dyDescent="0.35">
      <c r="A1761" s="79">
        <f>RowSeeds[[#This Row],[RandomNumber]]+SeqSeedOppy+ROW()</f>
        <v>454093510555.59473</v>
      </c>
      <c r="B1761" s="80" t="b">
        <f ca="1">IF(OpportunityTblExcel[[#This Row],[Status]] = "Open", TRUE, FALSE)</f>
        <v>0</v>
      </c>
      <c r="C1761" s="65" t="str">
        <f>OpportunityTblExcel[[#This Row],[Topic]]</f>
        <v>Aberdeen Place Pedal Palace | Road-450 [SN#454093510555.595]</v>
      </c>
      <c r="D1761" s="65" t="str">
        <f>OppProd1Table[[#This Row],[Existing Product]]</f>
        <v>Road-450</v>
      </c>
      <c r="E1761" s="65" t="str">
        <f>OpportunityTblExcel[[#This Row],[Proposed Solution]]</f>
        <v>Road-450</v>
      </c>
      <c r="F1761" s="65" t="str">
        <f t="shared" si="116"/>
        <v>Existing</v>
      </c>
      <c r="G1761" s="65" t="str">
        <f t="shared" si="117"/>
        <v>Product</v>
      </c>
      <c r="H1761" s="65" t="str">
        <f t="shared" si="118"/>
        <v>Override Price</v>
      </c>
      <c r="I1761" s="65" t="str">
        <f t="shared" si="119"/>
        <v>Primary Unit</v>
      </c>
      <c r="J1761" s="66">
        <f>_xlfn.XLOOKUP(OppProd1Table[[#This Row],[Existing Product]],ProductTbl[Product],ProductTbl[Price],,1,1)</f>
        <v>1250</v>
      </c>
      <c r="K1761" s="70">
        <f ca="1">ROUND((OppProd1Table[[#This Row],[Opportunity Value]]/OppProd1Table[[#This Row],[Price per unit]])*0.75,0)</f>
        <v>4</v>
      </c>
      <c r="L17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1" s="71">
        <f ca="1">OppProd1Table[[#This Row],[Price per unit]]*OppProd1Table[[#This Row],[Quantity]]-OppProd1Table[[#This Row],[Manual Discount Amount]]</f>
        <v>5000</v>
      </c>
      <c r="N1761" s="72">
        <f ca="1">OpportunityTblExcel[[#This Row],[Est. revenue]]</f>
        <v>7300</v>
      </c>
    </row>
    <row r="1762" spans="1:14" ht="15.6" thickTop="1" thickBot="1" x14ac:dyDescent="0.35">
      <c r="A1762" s="79">
        <f>RowSeeds[[#This Row],[RandomNumber]]+SeqSeedOppy+ROW()</f>
        <v>485473184221.62427</v>
      </c>
      <c r="B1762" s="80" t="b">
        <f ca="1">IF(OpportunityTblExcel[[#This Row],[Status]] = "Open", TRUE, FALSE)</f>
        <v>0</v>
      </c>
      <c r="C1762" s="65" t="str">
        <f>OpportunityTblExcel[[#This Row],[Topic]]</f>
        <v>Allington Street Urban Wheels | Touring Tire [SN#485473184221.624]</v>
      </c>
      <c r="D1762" s="65" t="str">
        <f>OppProd1Table[[#This Row],[Existing Product]]</f>
        <v>Touring Tire</v>
      </c>
      <c r="E1762" s="65" t="str">
        <f>OpportunityTblExcel[[#This Row],[Proposed Solution]]</f>
        <v>Touring Tire</v>
      </c>
      <c r="F1762" s="65" t="str">
        <f t="shared" si="116"/>
        <v>Existing</v>
      </c>
      <c r="G1762" s="65" t="str">
        <f t="shared" si="117"/>
        <v>Product</v>
      </c>
      <c r="H1762" s="65" t="str">
        <f t="shared" si="118"/>
        <v>Override Price</v>
      </c>
      <c r="I1762" s="65" t="str">
        <f t="shared" si="119"/>
        <v>Primary Unit</v>
      </c>
      <c r="J1762" s="66">
        <f>_xlfn.XLOOKUP(OppProd1Table[[#This Row],[Existing Product]],ProductTbl[Product],ProductTbl[Price],,1,1)</f>
        <v>150</v>
      </c>
      <c r="K1762" s="70">
        <f ca="1">ROUND((OppProd1Table[[#This Row],[Opportunity Value]]/OppProd1Table[[#This Row],[Price per unit]])*0.75,0)</f>
        <v>11</v>
      </c>
      <c r="L17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2" s="71">
        <f ca="1">OppProd1Table[[#This Row],[Price per unit]]*OppProd1Table[[#This Row],[Quantity]]-OppProd1Table[[#This Row],[Manual Discount Amount]]</f>
        <v>1650</v>
      </c>
      <c r="N1762" s="72">
        <f ca="1">OpportunityTblExcel[[#This Row],[Est. revenue]]</f>
        <v>2200</v>
      </c>
    </row>
    <row r="1763" spans="1:14" ht="15.6" thickTop="1" thickBot="1" x14ac:dyDescent="0.35">
      <c r="A1763" s="79">
        <f>RowSeeds[[#This Row],[RandomNumber]]+SeqSeedOppy+ROW()</f>
        <v>31643352601.919312</v>
      </c>
      <c r="B1763" s="80" t="b">
        <f ca="1">IF(OpportunityTblExcel[[#This Row],[Status]] = "Open", TRUE, FALSE)</f>
        <v>0</v>
      </c>
      <c r="C1763" s="65" t="str">
        <f>OpportunityTblExcel[[#This Row],[Topic]]</f>
        <v>Stratford Station Bike Barn | ML Road Frame [SN#31643352601.9193]</v>
      </c>
      <c r="D1763" s="65" t="str">
        <f>OppProd1Table[[#This Row],[Existing Product]]</f>
        <v>ML Road Frame</v>
      </c>
      <c r="E1763" s="65" t="str">
        <f>OpportunityTblExcel[[#This Row],[Proposed Solution]]</f>
        <v>ML Road Frame</v>
      </c>
      <c r="F1763" s="65" t="str">
        <f t="shared" si="116"/>
        <v>Existing</v>
      </c>
      <c r="G1763" s="65" t="str">
        <f t="shared" si="117"/>
        <v>Product</v>
      </c>
      <c r="H1763" s="65" t="str">
        <f t="shared" si="118"/>
        <v>Override Price</v>
      </c>
      <c r="I1763" s="65" t="str">
        <f t="shared" si="119"/>
        <v>Primary Unit</v>
      </c>
      <c r="J1763" s="66">
        <f>_xlfn.XLOOKUP(OppProd1Table[[#This Row],[Existing Product]],ProductTbl[Product],ProductTbl[Price],,1,1)</f>
        <v>220</v>
      </c>
      <c r="K1763" s="70">
        <f ca="1">ROUND((OppProd1Table[[#This Row],[Opportunity Value]]/OppProd1Table[[#This Row],[Price per unit]])*0.75,0)</f>
        <v>2</v>
      </c>
      <c r="L17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63" s="71">
        <f ca="1">OppProd1Table[[#This Row],[Price per unit]]*OppProd1Table[[#This Row],[Quantity]]-OppProd1Table[[#This Row],[Manual Discount Amount]]</f>
        <v>400</v>
      </c>
      <c r="N1763" s="72">
        <f ca="1">OpportunityTblExcel[[#This Row],[Est. revenue]]</f>
        <v>450</v>
      </c>
    </row>
    <row r="1764" spans="1:14" ht="15.6" thickTop="1" thickBot="1" x14ac:dyDescent="0.35">
      <c r="A1764" s="79">
        <f>RowSeeds[[#This Row],[RandomNumber]]+SeqSeedOppy+ROW()</f>
        <v>190601451121.7782</v>
      </c>
      <c r="B1764" s="80" t="b">
        <f ca="1">IF(OpportunityTblExcel[[#This Row],[Status]] = "Open", TRUE, FALSE)</f>
        <v>0</v>
      </c>
      <c r="C1764" s="65" t="str">
        <f>OpportunityTblExcel[[#This Row],[Topic]]</f>
        <v>Chelsea Bike Depot | Mountain-200 [SN#190601451121.778]</v>
      </c>
      <c r="D1764" s="65" t="str">
        <f>OppProd1Table[[#This Row],[Existing Product]]</f>
        <v>Mountain-200</v>
      </c>
      <c r="E1764" s="65" t="str">
        <f>OpportunityTblExcel[[#This Row],[Proposed Solution]]</f>
        <v>Mountain-200</v>
      </c>
      <c r="F1764" s="65" t="str">
        <f t="shared" si="116"/>
        <v>Existing</v>
      </c>
      <c r="G1764" s="65" t="str">
        <f t="shared" si="117"/>
        <v>Product</v>
      </c>
      <c r="H1764" s="65" t="str">
        <f t="shared" si="118"/>
        <v>Override Price</v>
      </c>
      <c r="I1764" s="65" t="str">
        <f t="shared" si="119"/>
        <v>Primary Unit</v>
      </c>
      <c r="J1764" s="66">
        <f>_xlfn.XLOOKUP(OppProd1Table[[#This Row],[Existing Product]],ProductTbl[Product],ProductTbl[Price],,1,1)</f>
        <v>1000</v>
      </c>
      <c r="K1764" s="70">
        <f ca="1">ROUND((OppProd1Table[[#This Row],[Opportunity Value]]/OppProd1Table[[#This Row],[Price per unit]])*0.75,0)</f>
        <v>6</v>
      </c>
      <c r="L17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4" s="71">
        <f ca="1">OppProd1Table[[#This Row],[Price per unit]]*OppProd1Table[[#This Row],[Quantity]]-OppProd1Table[[#This Row],[Manual Discount Amount]]</f>
        <v>6000</v>
      </c>
      <c r="N1764" s="72">
        <f ca="1">OpportunityTblExcel[[#This Row],[Est. revenue]]</f>
        <v>8350</v>
      </c>
    </row>
    <row r="1765" spans="1:14" ht="15.6" thickTop="1" thickBot="1" x14ac:dyDescent="0.35">
      <c r="A1765" s="79">
        <f>RowSeeds[[#This Row],[RandomNumber]]+SeqSeedOppy+ROW()</f>
        <v>323104706591.68762</v>
      </c>
      <c r="B1765" s="80" t="b">
        <f ca="1">IF(OpportunityTblExcel[[#This Row],[Status]] = "Open", TRUE, FALSE)</f>
        <v>0</v>
      </c>
      <c r="C1765" s="65" t="str">
        <f>OpportunityTblExcel[[#This Row],[Topic]]</f>
        <v>Charlotte Street Cycle Workshop | HL Mountain Handlebars [SN#323104706591.688]</v>
      </c>
      <c r="D1765" s="65" t="str">
        <f>OppProd1Table[[#This Row],[Existing Product]]</f>
        <v>HL Mountain Handlebars</v>
      </c>
      <c r="E1765" s="65" t="str">
        <f>OpportunityTblExcel[[#This Row],[Proposed Solution]]</f>
        <v>HL Mountain Handlebars</v>
      </c>
      <c r="F1765" s="65" t="str">
        <f t="shared" si="116"/>
        <v>Existing</v>
      </c>
      <c r="G1765" s="65" t="str">
        <f t="shared" si="117"/>
        <v>Product</v>
      </c>
      <c r="H1765" s="65" t="str">
        <f t="shared" si="118"/>
        <v>Override Price</v>
      </c>
      <c r="I1765" s="65" t="str">
        <f t="shared" si="119"/>
        <v>Primary Unit</v>
      </c>
      <c r="J1765" s="66">
        <f>_xlfn.XLOOKUP(OppProd1Table[[#This Row],[Existing Product]],ProductTbl[Product],ProductTbl[Price],,1,1)</f>
        <v>35</v>
      </c>
      <c r="K1765" s="70">
        <f ca="1">ROUND((OppProd1Table[[#This Row],[Opportunity Value]]/OppProd1Table[[#This Row],[Price per unit]])*0.75,0)</f>
        <v>13</v>
      </c>
      <c r="L17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65" s="71">
        <f ca="1">OppProd1Table[[#This Row],[Price per unit]]*OppProd1Table[[#This Row],[Quantity]]-OppProd1Table[[#This Row],[Manual Discount Amount]]</f>
        <v>450</v>
      </c>
      <c r="N1765" s="72">
        <f ca="1">OpportunityTblExcel[[#This Row],[Est. revenue]]</f>
        <v>600</v>
      </c>
    </row>
    <row r="1766" spans="1:14" ht="15.6" thickTop="1" thickBot="1" x14ac:dyDescent="0.35">
      <c r="A1766" s="79">
        <f>RowSeeds[[#This Row],[RandomNumber]]+SeqSeedOppy+ROW()</f>
        <v>921711101690.26709</v>
      </c>
      <c r="B1766" s="80" t="b">
        <f ca="1">IF(OpportunityTblExcel[[#This Row],[Status]] = "Open", TRUE, FALSE)</f>
        <v>0</v>
      </c>
      <c r="C1766" s="65" t="str">
        <f>OpportunityTblExcel[[#This Row],[Topic]]</f>
        <v>Aberdeen Place Spoke &amp; Wheel | Road-750 [SN#921711101690.267]</v>
      </c>
      <c r="D1766" s="65" t="str">
        <f>OppProd1Table[[#This Row],[Existing Product]]</f>
        <v>Road-750</v>
      </c>
      <c r="E1766" s="65" t="str">
        <f>OpportunityTblExcel[[#This Row],[Proposed Solution]]</f>
        <v>Road-750</v>
      </c>
      <c r="F1766" s="65" t="str">
        <f t="shared" si="116"/>
        <v>Existing</v>
      </c>
      <c r="G1766" s="65" t="str">
        <f t="shared" si="117"/>
        <v>Product</v>
      </c>
      <c r="H1766" s="65" t="str">
        <f t="shared" si="118"/>
        <v>Override Price</v>
      </c>
      <c r="I1766" s="65" t="str">
        <f t="shared" si="119"/>
        <v>Primary Unit</v>
      </c>
      <c r="J1766" s="66">
        <f>_xlfn.XLOOKUP(OppProd1Table[[#This Row],[Existing Product]],ProductTbl[Product],ProductTbl[Price],,1,1)</f>
        <v>1800</v>
      </c>
      <c r="K1766" s="70">
        <f ca="1">ROUND((OppProd1Table[[#This Row],[Opportunity Value]]/OppProd1Table[[#This Row],[Price per unit]])*0.75,0)</f>
        <v>5</v>
      </c>
      <c r="L17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6" s="71">
        <f ca="1">OppProd1Table[[#This Row],[Price per unit]]*OppProd1Table[[#This Row],[Quantity]]-OppProd1Table[[#This Row],[Manual Discount Amount]]</f>
        <v>9000</v>
      </c>
      <c r="N1766" s="72">
        <f ca="1">OpportunityTblExcel[[#This Row],[Est. revenue]]</f>
        <v>11950</v>
      </c>
    </row>
    <row r="1767" spans="1:14" ht="15.6" thickTop="1" thickBot="1" x14ac:dyDescent="0.35">
      <c r="A1767" s="79">
        <f>RowSeeds[[#This Row],[RandomNumber]]+SeqSeedOppy+ROW()</f>
        <v>19193002265.914795</v>
      </c>
      <c r="B1767" s="80" t="b">
        <f ca="1">IF(OpportunityTblExcel[[#This Row],[Status]] = "Open", TRUE, FALSE)</f>
        <v>0</v>
      </c>
      <c r="C1767" s="65" t="str">
        <f>OpportunityTblExcel[[#This Row],[Topic]]</f>
        <v>Wendon Street Cycle Haven | Mountain-200 [SN#19193002265.9148]</v>
      </c>
      <c r="D1767" s="65" t="str">
        <f>OppProd1Table[[#This Row],[Existing Product]]</f>
        <v>Mountain-200</v>
      </c>
      <c r="E1767" s="65" t="str">
        <f>OpportunityTblExcel[[#This Row],[Proposed Solution]]</f>
        <v>Mountain-200</v>
      </c>
      <c r="F1767" s="65" t="str">
        <f t="shared" si="116"/>
        <v>Existing</v>
      </c>
      <c r="G1767" s="65" t="str">
        <f t="shared" si="117"/>
        <v>Product</v>
      </c>
      <c r="H1767" s="65" t="str">
        <f t="shared" si="118"/>
        <v>Override Price</v>
      </c>
      <c r="I1767" s="65" t="str">
        <f t="shared" si="119"/>
        <v>Primary Unit</v>
      </c>
      <c r="J1767" s="66">
        <f>_xlfn.XLOOKUP(OppProd1Table[[#This Row],[Existing Product]],ProductTbl[Product],ProductTbl[Price],,1,1)</f>
        <v>1000</v>
      </c>
      <c r="K1767" s="70">
        <f ca="1">ROUND((OppProd1Table[[#This Row],[Opportunity Value]]/OppProd1Table[[#This Row],[Price per unit]])*0.75,0)</f>
        <v>6</v>
      </c>
      <c r="L17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67" s="71">
        <f ca="1">OppProd1Table[[#This Row],[Price per unit]]*OppProd1Table[[#This Row],[Quantity]]-OppProd1Table[[#This Row],[Manual Discount Amount]]</f>
        <v>6000</v>
      </c>
      <c r="N1767" s="72">
        <f ca="1">OpportunityTblExcel[[#This Row],[Est. revenue]]</f>
        <v>8250</v>
      </c>
    </row>
    <row r="1768" spans="1:14" ht="15.6" thickTop="1" thickBot="1" x14ac:dyDescent="0.35">
      <c r="A1768" s="79">
        <f>RowSeeds[[#This Row],[RandomNumber]]+SeqSeedOppy+ROW()</f>
        <v>848238390626.83728</v>
      </c>
      <c r="B1768" s="80" t="b">
        <f ca="1">IF(OpportunityTblExcel[[#This Row],[Status]] = "Open", TRUE, FALSE)</f>
        <v>0</v>
      </c>
      <c r="C1768" s="65" t="str">
        <f>OpportunityTblExcel[[#This Row],[Topic]]</f>
        <v>Tate Modern Bike Shed | Road-250 [SN#848238390626.837]</v>
      </c>
      <c r="D1768" s="65" t="str">
        <f>OppProd1Table[[#This Row],[Existing Product]]</f>
        <v>Road-250</v>
      </c>
      <c r="E1768" s="65" t="str">
        <f>OpportunityTblExcel[[#This Row],[Proposed Solution]]</f>
        <v>Road-250</v>
      </c>
      <c r="F1768" s="65" t="str">
        <f t="shared" si="116"/>
        <v>Existing</v>
      </c>
      <c r="G1768" s="65" t="str">
        <f t="shared" si="117"/>
        <v>Product</v>
      </c>
      <c r="H1768" s="65" t="str">
        <f t="shared" si="118"/>
        <v>Override Price</v>
      </c>
      <c r="I1768" s="65" t="str">
        <f t="shared" si="119"/>
        <v>Primary Unit</v>
      </c>
      <c r="J1768" s="66">
        <f>_xlfn.XLOOKUP(OppProd1Table[[#This Row],[Existing Product]],ProductTbl[Product],ProductTbl[Price],,1,1)</f>
        <v>1125</v>
      </c>
      <c r="K1768" s="70">
        <f ca="1">ROUND((OppProd1Table[[#This Row],[Opportunity Value]]/OppProd1Table[[#This Row],[Price per unit]])*0.75,0)</f>
        <v>3</v>
      </c>
      <c r="L17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68" s="71">
        <f ca="1">OppProd1Table[[#This Row],[Price per unit]]*OppProd1Table[[#This Row],[Quantity]]-OppProd1Table[[#This Row],[Manual Discount Amount]]</f>
        <v>3350</v>
      </c>
      <c r="N1768" s="72">
        <f ca="1">OpportunityTblExcel[[#This Row],[Est. revenue]]</f>
        <v>5100</v>
      </c>
    </row>
    <row r="1769" spans="1:14" ht="15.6" thickTop="1" thickBot="1" x14ac:dyDescent="0.35">
      <c r="A1769" s="79">
        <f>RowSeeds[[#This Row],[RandomNumber]]+SeqSeedOppy+ROW()</f>
        <v>784254509047.2738</v>
      </c>
      <c r="B1769" s="80" t="b">
        <f ca="1">IF(OpportunityTblExcel[[#This Row],[Status]] = "Open", TRUE, FALSE)</f>
        <v>0</v>
      </c>
      <c r="C1769" s="65" t="str">
        <f>OpportunityTblExcel[[#This Row],[Topic]]</f>
        <v>Stephendale Road Bike Depot | Long-Sleeve Logo Jersey [SN#784254509047.274]</v>
      </c>
      <c r="D1769" s="65" t="str">
        <f>OppProd1Table[[#This Row],[Existing Product]]</f>
        <v>Long-Sleeve Logo Jersey</v>
      </c>
      <c r="E1769" s="65" t="str">
        <f>OpportunityTblExcel[[#This Row],[Proposed Solution]]</f>
        <v>Long-Sleeve Logo Jersey</v>
      </c>
      <c r="F1769" s="65" t="str">
        <f t="shared" ref="F1769:F1832" si="120">"Existing"</f>
        <v>Existing</v>
      </c>
      <c r="G1769" s="65" t="str">
        <f t="shared" ref="G1769:G1832" si="121">"Product"</f>
        <v>Product</v>
      </c>
      <c r="H1769" s="65" t="str">
        <f t="shared" ref="H1769:H1832" si="122">"Override Price"</f>
        <v>Override Price</v>
      </c>
      <c r="I1769" s="65" t="str">
        <f t="shared" ref="I1769:I1832" si="123">"Primary Unit"</f>
        <v>Primary Unit</v>
      </c>
      <c r="J1769" s="66">
        <f>_xlfn.XLOOKUP(OppProd1Table[[#This Row],[Existing Product]],ProductTbl[Product],ProductTbl[Price],,1,1)</f>
        <v>25</v>
      </c>
      <c r="K1769" s="70">
        <f ca="1">ROUND((OppProd1Table[[#This Row],[Opportunity Value]]/OppProd1Table[[#This Row],[Price per unit]])*0.75,0)</f>
        <v>69</v>
      </c>
      <c r="L17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69" s="71">
        <f ca="1">OppProd1Table[[#This Row],[Price per unit]]*OppProd1Table[[#This Row],[Quantity]]-OppProd1Table[[#This Row],[Manual Discount Amount]]</f>
        <v>1700</v>
      </c>
      <c r="N1769" s="72">
        <f ca="1">OpportunityTblExcel[[#This Row],[Est. revenue]]</f>
        <v>2300</v>
      </c>
    </row>
    <row r="1770" spans="1:14" ht="15.6" thickTop="1" thickBot="1" x14ac:dyDescent="0.35">
      <c r="A1770" s="79">
        <f>RowSeeds[[#This Row],[RandomNumber]]+SeqSeedOppy+ROW()</f>
        <v>889830881171.46387</v>
      </c>
      <c r="B1770" s="80" t="b">
        <f ca="1">IF(OpportunityTblExcel[[#This Row],[Status]] = "Open", TRUE, FALSE)</f>
        <v>0</v>
      </c>
      <c r="C1770" s="65" t="str">
        <f>OpportunityTblExcel[[#This Row],[Topic]]</f>
        <v>Elizabeth Bridge Bike Loft | HL Mountain Rear Wheel [SN#889830881171.464]</v>
      </c>
      <c r="D1770" s="65" t="str">
        <f>OppProd1Table[[#This Row],[Existing Product]]</f>
        <v>HL Mountain Rear Wheel</v>
      </c>
      <c r="E1770" s="65" t="str">
        <f>OpportunityTblExcel[[#This Row],[Proposed Solution]]</f>
        <v>HL Mountain Rear Wheel</v>
      </c>
      <c r="F1770" s="65" t="str">
        <f t="shared" si="120"/>
        <v>Existing</v>
      </c>
      <c r="G1770" s="65" t="str">
        <f t="shared" si="121"/>
        <v>Product</v>
      </c>
      <c r="H1770" s="65" t="str">
        <f t="shared" si="122"/>
        <v>Override Price</v>
      </c>
      <c r="I1770" s="65" t="str">
        <f t="shared" si="123"/>
        <v>Primary Unit</v>
      </c>
      <c r="J1770" s="66">
        <f>_xlfn.XLOOKUP(OppProd1Table[[#This Row],[Existing Product]],ProductTbl[Product],ProductTbl[Price],,1,1)</f>
        <v>215</v>
      </c>
      <c r="K1770" s="70">
        <f ca="1">ROUND((OppProd1Table[[#This Row],[Opportunity Value]]/OppProd1Table[[#This Row],[Price per unit]])*0.75,0)</f>
        <v>17</v>
      </c>
      <c r="L17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70" s="71">
        <f ca="1">OppProd1Table[[#This Row],[Price per unit]]*OppProd1Table[[#This Row],[Quantity]]-OppProd1Table[[#This Row],[Manual Discount Amount]]</f>
        <v>3650</v>
      </c>
      <c r="N1770" s="72">
        <f ca="1">OpportunityTblExcel[[#This Row],[Est. revenue]]</f>
        <v>4900</v>
      </c>
    </row>
    <row r="1771" spans="1:14" ht="15.6" thickTop="1" thickBot="1" x14ac:dyDescent="0.35">
      <c r="A1771" s="79">
        <f>RowSeeds[[#This Row],[RandomNumber]]+SeqSeedOppy+ROW()</f>
        <v>742703144872.4342</v>
      </c>
      <c r="B1771" s="80" t="b">
        <f ca="1">IF(OpportunityTblExcel[[#This Row],[Status]] = "Open", TRUE, FALSE)</f>
        <v>0</v>
      </c>
      <c r="C1771" s="65" t="str">
        <f>OpportunityTblExcel[[#This Row],[Topic]]</f>
        <v>Craven Street Wheelhouse | Cycling Cap [SN#742703144872.434]</v>
      </c>
      <c r="D1771" s="65" t="str">
        <f>OppProd1Table[[#This Row],[Existing Product]]</f>
        <v>Cycling Cap</v>
      </c>
      <c r="E1771" s="65" t="str">
        <f>OpportunityTblExcel[[#This Row],[Proposed Solution]]</f>
        <v>Cycling Cap</v>
      </c>
      <c r="F1771" s="65" t="str">
        <f t="shared" si="120"/>
        <v>Existing</v>
      </c>
      <c r="G1771" s="65" t="str">
        <f t="shared" si="121"/>
        <v>Product</v>
      </c>
      <c r="H1771" s="65" t="str">
        <f t="shared" si="122"/>
        <v>Override Price</v>
      </c>
      <c r="I1771" s="65" t="str">
        <f t="shared" si="123"/>
        <v>Primary Unit</v>
      </c>
      <c r="J1771" s="66">
        <f>_xlfn.XLOOKUP(OppProd1Table[[#This Row],[Existing Product]],ProductTbl[Product],ProductTbl[Price],,1,1)</f>
        <v>15</v>
      </c>
      <c r="K1771" s="70">
        <f ca="1">ROUND((OppProd1Table[[#This Row],[Opportunity Value]]/OppProd1Table[[#This Row],[Price per unit]])*0.75,0)</f>
        <v>43</v>
      </c>
      <c r="L17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771" s="71">
        <f ca="1">OppProd1Table[[#This Row],[Price per unit]]*OppProd1Table[[#This Row],[Quantity]]-OppProd1Table[[#This Row],[Manual Discount Amount]]</f>
        <v>600</v>
      </c>
      <c r="N1771" s="72">
        <f ca="1">OpportunityTblExcel[[#This Row],[Est. revenue]]</f>
        <v>850</v>
      </c>
    </row>
    <row r="1772" spans="1:14" ht="15.6" thickTop="1" thickBot="1" x14ac:dyDescent="0.35">
      <c r="A1772" s="79">
        <f>RowSeeds[[#This Row],[RandomNumber]]+SeqSeedOppy+ROW()</f>
        <v>760897957975.56335</v>
      </c>
      <c r="B1772" s="80" t="b">
        <f ca="1">IF(OpportunityTblExcel[[#This Row],[Status]] = "Open", TRUE, FALSE)</f>
        <v>1</v>
      </c>
      <c r="C1772" s="65" t="str">
        <f>OpportunityTblExcel[[#This Row],[Topic]]</f>
        <v>Danvers Street Spoke &amp; Wheel | HL Road Tire [SN#760897957975.563]</v>
      </c>
      <c r="D1772" s="65" t="str">
        <f>OppProd1Table[[#This Row],[Existing Product]]</f>
        <v>HL Road Tire</v>
      </c>
      <c r="E1772" s="65" t="str">
        <f>OpportunityTblExcel[[#This Row],[Proposed Solution]]</f>
        <v>HL Road Tire</v>
      </c>
      <c r="F1772" s="65" t="str">
        <f t="shared" si="120"/>
        <v>Existing</v>
      </c>
      <c r="G1772" s="65" t="str">
        <f t="shared" si="121"/>
        <v>Product</v>
      </c>
      <c r="H1772" s="65" t="str">
        <f t="shared" si="122"/>
        <v>Override Price</v>
      </c>
      <c r="I1772" s="65" t="str">
        <f t="shared" si="123"/>
        <v>Primary Unit</v>
      </c>
      <c r="J1772" s="66">
        <f>_xlfn.XLOOKUP(OppProd1Table[[#This Row],[Existing Product]],ProductTbl[Product],ProductTbl[Price],,1,1)</f>
        <v>265</v>
      </c>
      <c r="K1772" s="70">
        <f ca="1">ROUND((OppProd1Table[[#This Row],[Opportunity Value]]/OppProd1Table[[#This Row],[Price per unit]])*0.75,0)</f>
        <v>19</v>
      </c>
      <c r="L17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72" s="71">
        <f ca="1">OppProd1Table[[#This Row],[Price per unit]]*OppProd1Table[[#This Row],[Quantity]]-OppProd1Table[[#This Row],[Manual Discount Amount]]</f>
        <v>5000</v>
      </c>
      <c r="N1772" s="72">
        <f ca="1">OpportunityTblExcel[[#This Row],[Est. revenue]]</f>
        <v>6650</v>
      </c>
    </row>
    <row r="1773" spans="1:14" ht="15.6" thickTop="1" thickBot="1" x14ac:dyDescent="0.35">
      <c r="A1773" s="79">
        <f>RowSeeds[[#This Row],[RandomNumber]]+SeqSeedOppy+ROW()</f>
        <v>554884704468.24585</v>
      </c>
      <c r="B1773" s="80" t="b">
        <f ca="1">IF(OpportunityTblExcel[[#This Row],[Status]] = "Open", TRUE, FALSE)</f>
        <v>0</v>
      </c>
      <c r="C1773" s="65" t="str">
        <f>OpportunityTblExcel[[#This Row],[Topic]]</f>
        <v>Montpelier Street Pedal Pusher | HL Touring Seat/Saddle [SN#554884704468.246]</v>
      </c>
      <c r="D1773" s="65" t="str">
        <f>OppProd1Table[[#This Row],[Existing Product]]</f>
        <v>HL Touring Seat/Saddle</v>
      </c>
      <c r="E1773" s="65" t="str">
        <f>OpportunityTblExcel[[#This Row],[Proposed Solution]]</f>
        <v>HL Touring Seat/Saddle</v>
      </c>
      <c r="F1773" s="65" t="str">
        <f t="shared" si="120"/>
        <v>Existing</v>
      </c>
      <c r="G1773" s="65" t="str">
        <f t="shared" si="121"/>
        <v>Product</v>
      </c>
      <c r="H1773" s="65" t="str">
        <f t="shared" si="122"/>
        <v>Override Price</v>
      </c>
      <c r="I1773" s="65" t="str">
        <f t="shared" si="123"/>
        <v>Primary Unit</v>
      </c>
      <c r="J1773" s="66">
        <f>_xlfn.XLOOKUP(OppProd1Table[[#This Row],[Existing Product]],ProductTbl[Product],ProductTbl[Price],,1,1)</f>
        <v>165</v>
      </c>
      <c r="K1773" s="70">
        <f ca="1">ROUND((OppProd1Table[[#This Row],[Opportunity Value]]/OppProd1Table[[#This Row],[Price per unit]])*0.75,0)</f>
        <v>17</v>
      </c>
      <c r="L17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773" s="71">
        <f ca="1">OppProd1Table[[#This Row],[Price per unit]]*OppProd1Table[[#This Row],[Quantity]]-OppProd1Table[[#This Row],[Manual Discount Amount]]</f>
        <v>2800</v>
      </c>
      <c r="N1773" s="72">
        <f ca="1">OpportunityTblExcel[[#This Row],[Est. revenue]]</f>
        <v>3650</v>
      </c>
    </row>
    <row r="1774" spans="1:14" ht="15.6" thickTop="1" thickBot="1" x14ac:dyDescent="0.35">
      <c r="A1774" s="79">
        <f>RowSeeds[[#This Row],[RandomNumber]]+SeqSeedOppy+ROW()</f>
        <v>759834907822.13269</v>
      </c>
      <c r="B1774" s="80" t="b">
        <f ca="1">IF(OpportunityTblExcel[[#This Row],[Status]] = "Open", TRUE, FALSE)</f>
        <v>0</v>
      </c>
      <c r="C1774" s="65" t="str">
        <f>OpportunityTblExcel[[#This Row],[Topic]]</f>
        <v>Westminster Bike Shed | LL Road Rear Wheel [SN#759834907822.133]</v>
      </c>
      <c r="D1774" s="65" t="str">
        <f>OppProd1Table[[#This Row],[Existing Product]]</f>
        <v>LL Road Rear Wheel</v>
      </c>
      <c r="E1774" s="65" t="str">
        <f>OpportunityTblExcel[[#This Row],[Proposed Solution]]</f>
        <v>LL Road Rear Wheel</v>
      </c>
      <c r="F1774" s="65" t="str">
        <f t="shared" si="120"/>
        <v>Existing</v>
      </c>
      <c r="G1774" s="65" t="str">
        <f t="shared" si="121"/>
        <v>Product</v>
      </c>
      <c r="H1774" s="65" t="str">
        <f t="shared" si="122"/>
        <v>Override Price</v>
      </c>
      <c r="I1774" s="65" t="str">
        <f t="shared" si="123"/>
        <v>Primary Unit</v>
      </c>
      <c r="J1774" s="66">
        <f>_xlfn.XLOOKUP(OppProd1Table[[#This Row],[Existing Product]],ProductTbl[Product],ProductTbl[Price],,1,1)</f>
        <v>240</v>
      </c>
      <c r="K1774" s="70">
        <f ca="1">ROUND((OppProd1Table[[#This Row],[Opportunity Value]]/OppProd1Table[[#This Row],[Price per unit]])*0.75,0)</f>
        <v>1</v>
      </c>
      <c r="L17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74" s="71">
        <f ca="1">OppProd1Table[[#This Row],[Price per unit]]*OppProd1Table[[#This Row],[Quantity]]-OppProd1Table[[#This Row],[Manual Discount Amount]]</f>
        <v>200</v>
      </c>
      <c r="N1774" s="72">
        <f ca="1">OpportunityTblExcel[[#This Row],[Est. revenue]]</f>
        <v>400</v>
      </c>
    </row>
    <row r="1775" spans="1:14" ht="15.6" thickTop="1" thickBot="1" x14ac:dyDescent="0.35">
      <c r="A1775" s="79">
        <f>RowSeeds[[#This Row],[RandomNumber]]+SeqSeedOppy+ROW()</f>
        <v>893026417444.2865</v>
      </c>
      <c r="B1775" s="80" t="b">
        <f ca="1">IF(OpportunityTblExcel[[#This Row],[Status]] = "Open", TRUE, FALSE)</f>
        <v>0</v>
      </c>
      <c r="C1775" s="65" t="str">
        <f>OpportunityTblExcel[[#This Row],[Topic]]</f>
        <v>William Morris Way Cycle Workshop | Road-150 [SN#893026417444.286]</v>
      </c>
      <c r="D1775" s="65" t="str">
        <f>OppProd1Table[[#This Row],[Existing Product]]</f>
        <v>Road-150</v>
      </c>
      <c r="E1775" s="65" t="str">
        <f>OpportunityTblExcel[[#This Row],[Proposed Solution]]</f>
        <v>Road-150</v>
      </c>
      <c r="F1775" s="65" t="str">
        <f t="shared" si="120"/>
        <v>Existing</v>
      </c>
      <c r="G1775" s="65" t="str">
        <f t="shared" si="121"/>
        <v>Product</v>
      </c>
      <c r="H1775" s="65" t="str">
        <f t="shared" si="122"/>
        <v>Override Price</v>
      </c>
      <c r="I1775" s="65" t="str">
        <f t="shared" si="123"/>
        <v>Primary Unit</v>
      </c>
      <c r="J1775" s="66">
        <f>_xlfn.XLOOKUP(OppProd1Table[[#This Row],[Existing Product]],ProductTbl[Product],ProductTbl[Price],,1,1)</f>
        <v>500</v>
      </c>
      <c r="K1775" s="70">
        <f ca="1">ROUND((OppProd1Table[[#This Row],[Opportunity Value]]/OppProd1Table[[#This Row],[Price per unit]])*0.75,0)</f>
        <v>10</v>
      </c>
      <c r="L17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5" s="71">
        <f ca="1">OppProd1Table[[#This Row],[Price per unit]]*OppProd1Table[[#This Row],[Quantity]]-OppProd1Table[[#This Row],[Manual Discount Amount]]</f>
        <v>5000</v>
      </c>
      <c r="N1775" s="72">
        <f ca="1">OpportunityTblExcel[[#This Row],[Est. revenue]]</f>
        <v>6650</v>
      </c>
    </row>
    <row r="1776" spans="1:14" ht="15.6" thickTop="1" thickBot="1" x14ac:dyDescent="0.35">
      <c r="A1776" s="79">
        <f>RowSeeds[[#This Row],[RandomNumber]]+SeqSeedOppy+ROW()</f>
        <v>131636198416.34595</v>
      </c>
      <c r="B1776" s="80" t="b">
        <f ca="1">IF(OpportunityTblExcel[[#This Row],[Status]] = "Open", TRUE, FALSE)</f>
        <v>0</v>
      </c>
      <c r="C1776" s="65" t="str">
        <f>OpportunityTblExcel[[#This Row],[Topic]]</f>
        <v>Cadogan Place Spokes &amp; Saddles | Racing Socks [SN#131636198416.346]</v>
      </c>
      <c r="D1776" s="65" t="str">
        <f>OppProd1Table[[#This Row],[Existing Product]]</f>
        <v>Racing Socks</v>
      </c>
      <c r="E1776" s="65" t="str">
        <f>OpportunityTblExcel[[#This Row],[Proposed Solution]]</f>
        <v>Racing Socks</v>
      </c>
      <c r="F1776" s="65" t="str">
        <f t="shared" si="120"/>
        <v>Existing</v>
      </c>
      <c r="G1776" s="65" t="str">
        <f t="shared" si="121"/>
        <v>Product</v>
      </c>
      <c r="H1776" s="65" t="str">
        <f t="shared" si="122"/>
        <v>Override Price</v>
      </c>
      <c r="I1776" s="65" t="str">
        <f t="shared" si="123"/>
        <v>Primary Unit</v>
      </c>
      <c r="J1776" s="66">
        <f>_xlfn.XLOOKUP(OppProd1Table[[#This Row],[Existing Product]],ProductTbl[Product],ProductTbl[Price],,1,1)</f>
        <v>10</v>
      </c>
      <c r="K1776" s="70">
        <f ca="1">ROUND((OppProd1Table[[#This Row],[Opportunity Value]]/OppProd1Table[[#This Row],[Price per unit]])*0.75,0)</f>
        <v>38</v>
      </c>
      <c r="L17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76" s="71">
        <f ca="1">OppProd1Table[[#This Row],[Price per unit]]*OppProd1Table[[#This Row],[Quantity]]-OppProd1Table[[#This Row],[Manual Discount Amount]]</f>
        <v>350</v>
      </c>
      <c r="N1776" s="72">
        <f ca="1">OpportunityTblExcel[[#This Row],[Est. revenue]]</f>
        <v>500</v>
      </c>
    </row>
    <row r="1777" spans="1:14" ht="15.6" thickTop="1" thickBot="1" x14ac:dyDescent="0.35">
      <c r="A1777" s="79">
        <f>RowSeeds[[#This Row],[RandomNumber]]+SeqSeedOppy+ROW()</f>
        <v>175108994845.65881</v>
      </c>
      <c r="B1777" s="80" t="b">
        <f ca="1">IF(OpportunityTblExcel[[#This Row],[Status]] = "Open", TRUE, FALSE)</f>
        <v>0</v>
      </c>
      <c r="C1777" s="65" t="str">
        <f>OpportunityTblExcel[[#This Row],[Topic]]</f>
        <v>Burdett Road Urban Cyclery | Service [SN#175108994845.659]</v>
      </c>
      <c r="D1777" s="65" t="str">
        <f>OppProd1Table[[#This Row],[Existing Product]]</f>
        <v>Service</v>
      </c>
      <c r="E1777" s="65" t="str">
        <f>OpportunityTblExcel[[#This Row],[Proposed Solution]]</f>
        <v>Service</v>
      </c>
      <c r="F1777" s="65" t="str">
        <f t="shared" si="120"/>
        <v>Existing</v>
      </c>
      <c r="G1777" s="65" t="str">
        <f t="shared" si="121"/>
        <v>Product</v>
      </c>
      <c r="H1777" s="65" t="str">
        <f t="shared" si="122"/>
        <v>Override Price</v>
      </c>
      <c r="I1777" s="65" t="str">
        <f t="shared" si="123"/>
        <v>Primary Unit</v>
      </c>
      <c r="J1777" s="66">
        <f>_xlfn.XLOOKUP(OppProd1Table[[#This Row],[Existing Product]],ProductTbl[Product],ProductTbl[Price],,1,1)</f>
        <v>100</v>
      </c>
      <c r="K1777" s="70">
        <f ca="1">ROUND((OppProd1Table[[#This Row],[Opportunity Value]]/OppProd1Table[[#This Row],[Price per unit]])*0.75,0)</f>
        <v>11</v>
      </c>
      <c r="L17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77" s="71">
        <f ca="1">OppProd1Table[[#This Row],[Price per unit]]*OppProd1Table[[#This Row],[Quantity]]-OppProd1Table[[#This Row],[Manual Discount Amount]]</f>
        <v>1100</v>
      </c>
      <c r="N1777" s="72">
        <f ca="1">OpportunityTblExcel[[#This Row],[Est. revenue]]</f>
        <v>1400</v>
      </c>
    </row>
    <row r="1778" spans="1:14" ht="15.6" thickTop="1" thickBot="1" x14ac:dyDescent="0.35">
      <c r="A1778" s="79">
        <f>RowSeeds[[#This Row],[RandomNumber]]+SeqSeedOppy+ROW()</f>
        <v>996875052928.87183</v>
      </c>
      <c r="B1778" s="80" t="b">
        <f ca="1">IF(OpportunityTblExcel[[#This Row],[Status]] = "Open", TRUE, FALSE)</f>
        <v>0</v>
      </c>
      <c r="C1778" s="65" t="str">
        <f>OpportunityTblExcel[[#This Row],[Topic]]</f>
        <v>Harford Street Bike Barn | Long-Sleeve Logo Jersey [SN#996875052928.872]</v>
      </c>
      <c r="D1778" s="65" t="str">
        <f>OppProd1Table[[#This Row],[Existing Product]]</f>
        <v>Long-Sleeve Logo Jersey</v>
      </c>
      <c r="E1778" s="65" t="str">
        <f>OpportunityTblExcel[[#This Row],[Proposed Solution]]</f>
        <v>Long-Sleeve Logo Jersey</v>
      </c>
      <c r="F1778" s="65" t="str">
        <f t="shared" si="120"/>
        <v>Existing</v>
      </c>
      <c r="G1778" s="65" t="str">
        <f t="shared" si="121"/>
        <v>Product</v>
      </c>
      <c r="H1778" s="65" t="str">
        <f t="shared" si="122"/>
        <v>Override Price</v>
      </c>
      <c r="I1778" s="65" t="str">
        <f t="shared" si="123"/>
        <v>Primary Unit</v>
      </c>
      <c r="J1778" s="66">
        <f>_xlfn.XLOOKUP(OppProd1Table[[#This Row],[Existing Product]],ProductTbl[Product],ProductTbl[Price],,1,1)</f>
        <v>25</v>
      </c>
      <c r="K1778" s="70">
        <f ca="1">ROUND((OppProd1Table[[#This Row],[Opportunity Value]]/OppProd1Table[[#This Row],[Price per unit]])*0.75,0)</f>
        <v>27</v>
      </c>
      <c r="L17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78" s="71">
        <f ca="1">OppProd1Table[[#This Row],[Price per unit]]*OppProd1Table[[#This Row],[Quantity]]-OppProd1Table[[#This Row],[Manual Discount Amount]]</f>
        <v>650</v>
      </c>
      <c r="N1778" s="72">
        <f ca="1">OpportunityTblExcel[[#This Row],[Est. revenue]]</f>
        <v>900</v>
      </c>
    </row>
    <row r="1779" spans="1:14" ht="15.6" thickTop="1" thickBot="1" x14ac:dyDescent="0.35">
      <c r="A1779" s="79">
        <f>RowSeeds[[#This Row],[RandomNumber]]+SeqSeedOppy+ROW()</f>
        <v>909404289931.34216</v>
      </c>
      <c r="B1779" s="80" t="b">
        <f ca="1">IF(OpportunityTblExcel[[#This Row],[Status]] = "Open", TRUE, FALSE)</f>
        <v>1</v>
      </c>
      <c r="C1779" s="65" t="str">
        <f>OpportunityTblExcel[[#This Row],[Topic]]</f>
        <v>Ashley Crescent Wheelhouse | LL Mountain Front Wheel [SN#909404289931.342]</v>
      </c>
      <c r="D1779" s="65" t="str">
        <f>OppProd1Table[[#This Row],[Existing Product]]</f>
        <v>LL Mountain Front Wheel</v>
      </c>
      <c r="E1779" s="65" t="str">
        <f>OpportunityTblExcel[[#This Row],[Proposed Solution]]</f>
        <v>LL Mountain Front Wheel</v>
      </c>
      <c r="F1779" s="65" t="str">
        <f t="shared" si="120"/>
        <v>Existing</v>
      </c>
      <c r="G1779" s="65" t="str">
        <f t="shared" si="121"/>
        <v>Product</v>
      </c>
      <c r="H1779" s="65" t="str">
        <f t="shared" si="122"/>
        <v>Override Price</v>
      </c>
      <c r="I1779" s="65" t="str">
        <f t="shared" si="123"/>
        <v>Primary Unit</v>
      </c>
      <c r="J1779" s="66">
        <f>_xlfn.XLOOKUP(OppProd1Table[[#This Row],[Existing Product]],ProductTbl[Product],ProductTbl[Price],,1,1)</f>
        <v>245</v>
      </c>
      <c r="K1779" s="70">
        <f ca="1">ROUND((OppProd1Table[[#This Row],[Opportunity Value]]/OppProd1Table[[#This Row],[Price per unit]])*0.75,0)</f>
        <v>17</v>
      </c>
      <c r="L17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779" s="71">
        <f ca="1">OppProd1Table[[#This Row],[Price per unit]]*OppProd1Table[[#This Row],[Quantity]]-OppProd1Table[[#This Row],[Manual Discount Amount]]</f>
        <v>4150</v>
      </c>
      <c r="N1779" s="72">
        <f ca="1">OpportunityTblExcel[[#This Row],[Est. revenue]]</f>
        <v>5450</v>
      </c>
    </row>
    <row r="1780" spans="1:14" ht="15.6" thickTop="1" thickBot="1" x14ac:dyDescent="0.35">
      <c r="A1780" s="79">
        <f>RowSeeds[[#This Row],[RandomNumber]]+SeqSeedOppy+ROW()</f>
        <v>857162898766.41699</v>
      </c>
      <c r="B1780" s="80" t="b">
        <f ca="1">IF(OpportunityTblExcel[[#This Row],[Status]] = "Open", TRUE, FALSE)</f>
        <v>0</v>
      </c>
      <c r="C1780" s="65" t="str">
        <f>OpportunityTblExcel[[#This Row],[Topic]]</f>
        <v>Bourne Street Wheelie Good Bikes | Service [SN#857162898766.417]</v>
      </c>
      <c r="D1780" s="65" t="str">
        <f>OppProd1Table[[#This Row],[Existing Product]]</f>
        <v>Service</v>
      </c>
      <c r="E1780" s="65" t="str">
        <f>OpportunityTblExcel[[#This Row],[Proposed Solution]]</f>
        <v>Service</v>
      </c>
      <c r="F1780" s="65" t="str">
        <f t="shared" si="120"/>
        <v>Existing</v>
      </c>
      <c r="G1780" s="65" t="str">
        <f t="shared" si="121"/>
        <v>Product</v>
      </c>
      <c r="H1780" s="65" t="str">
        <f t="shared" si="122"/>
        <v>Override Price</v>
      </c>
      <c r="I1780" s="65" t="str">
        <f t="shared" si="123"/>
        <v>Primary Unit</v>
      </c>
      <c r="J1780" s="66">
        <f>_xlfn.XLOOKUP(OppProd1Table[[#This Row],[Existing Product]],ProductTbl[Product],ProductTbl[Price],,1,1)</f>
        <v>100</v>
      </c>
      <c r="K1780" s="70">
        <f ca="1">ROUND((OppProd1Table[[#This Row],[Opportunity Value]]/OppProd1Table[[#This Row],[Price per unit]])*0.75,0)</f>
        <v>30</v>
      </c>
      <c r="L17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0" s="71">
        <f ca="1">OppProd1Table[[#This Row],[Price per unit]]*OppProd1Table[[#This Row],[Quantity]]-OppProd1Table[[#This Row],[Manual Discount Amount]]</f>
        <v>3000</v>
      </c>
      <c r="N1780" s="72">
        <f ca="1">OpportunityTblExcel[[#This Row],[Est. revenue]]</f>
        <v>3950</v>
      </c>
    </row>
    <row r="1781" spans="1:14" ht="15.6" thickTop="1" thickBot="1" x14ac:dyDescent="0.35">
      <c r="A1781" s="79">
        <f>RowSeeds[[#This Row],[RandomNumber]]+SeqSeedOppy+ROW()</f>
        <v>396428469670.23401</v>
      </c>
      <c r="B1781" s="80" t="b">
        <f ca="1">IF(OpportunityTblExcel[[#This Row],[Status]] = "Open", TRUE, FALSE)</f>
        <v>0</v>
      </c>
      <c r="C1781" s="65" t="str">
        <f>OpportunityTblExcel[[#This Row],[Topic]]</f>
        <v>Aberdeen Place Spoke &amp; Wheel | Road-550-W [SN#396428469670.234]</v>
      </c>
      <c r="D1781" s="65" t="str">
        <f>OppProd1Table[[#This Row],[Existing Product]]</f>
        <v>Road-550-W</v>
      </c>
      <c r="E1781" s="65" t="str">
        <f>OpportunityTblExcel[[#This Row],[Proposed Solution]]</f>
        <v>Road-550-W</v>
      </c>
      <c r="F1781" s="65" t="str">
        <f t="shared" si="120"/>
        <v>Existing</v>
      </c>
      <c r="G1781" s="65" t="str">
        <f t="shared" si="121"/>
        <v>Product</v>
      </c>
      <c r="H1781" s="65" t="str">
        <f t="shared" si="122"/>
        <v>Override Price</v>
      </c>
      <c r="I1781" s="65" t="str">
        <f t="shared" si="123"/>
        <v>Primary Unit</v>
      </c>
      <c r="J1781" s="66">
        <f>_xlfn.XLOOKUP(OppProd1Table[[#This Row],[Existing Product]],ProductTbl[Product],ProductTbl[Price],,1,1)</f>
        <v>1300</v>
      </c>
      <c r="K1781" s="70">
        <f ca="1">ROUND((OppProd1Table[[#This Row],[Opportunity Value]]/OppProd1Table[[#This Row],[Price per unit]])*0.75,0)</f>
        <v>8</v>
      </c>
      <c r="L17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1" s="71">
        <f ca="1">OppProd1Table[[#This Row],[Price per unit]]*OppProd1Table[[#This Row],[Quantity]]-OppProd1Table[[#This Row],[Manual Discount Amount]]</f>
        <v>10400</v>
      </c>
      <c r="N1781" s="72">
        <f ca="1">OpportunityTblExcel[[#This Row],[Est. revenue]]</f>
        <v>13000</v>
      </c>
    </row>
    <row r="1782" spans="1:14" ht="15.6" thickTop="1" thickBot="1" x14ac:dyDescent="0.35">
      <c r="A1782" s="79">
        <f>RowSeeds[[#This Row],[RandomNumber]]+SeqSeedOppy+ROW()</f>
        <v>711629761639.17163</v>
      </c>
      <c r="B1782" s="80" t="b">
        <f ca="1">IF(OpportunityTblExcel[[#This Row],[Status]] = "Open", TRUE, FALSE)</f>
        <v>0</v>
      </c>
      <c r="C1782" s="65" t="str">
        <f>OpportunityTblExcel[[#This Row],[Topic]]</f>
        <v>Aberdeen Place Spoke &amp; Wheel | ML Crankset [SN#711629761639.172]</v>
      </c>
      <c r="D1782" s="65" t="str">
        <f>OppProd1Table[[#This Row],[Existing Product]]</f>
        <v>ML Crankset</v>
      </c>
      <c r="E1782" s="65" t="str">
        <f>OpportunityTblExcel[[#This Row],[Proposed Solution]]</f>
        <v>ML Crankset</v>
      </c>
      <c r="F1782" s="65" t="str">
        <f t="shared" si="120"/>
        <v>Existing</v>
      </c>
      <c r="G1782" s="65" t="str">
        <f t="shared" si="121"/>
        <v>Product</v>
      </c>
      <c r="H1782" s="65" t="str">
        <f t="shared" si="122"/>
        <v>Override Price</v>
      </c>
      <c r="I1782" s="65" t="str">
        <f t="shared" si="123"/>
        <v>Primary Unit</v>
      </c>
      <c r="J1782" s="66">
        <f>_xlfn.XLOOKUP(OppProd1Table[[#This Row],[Existing Product]],ProductTbl[Product],ProductTbl[Price],,1,1)</f>
        <v>60</v>
      </c>
      <c r="K1782" s="70">
        <f ca="1">ROUND((OppProd1Table[[#This Row],[Opportunity Value]]/OppProd1Table[[#This Row],[Price per unit]])*0.75,0)</f>
        <v>19</v>
      </c>
      <c r="L17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82" s="71">
        <f ca="1">OppProd1Table[[#This Row],[Price per unit]]*OppProd1Table[[#This Row],[Quantity]]-OppProd1Table[[#This Row],[Manual Discount Amount]]</f>
        <v>1100</v>
      </c>
      <c r="N1782" s="72">
        <f ca="1">OpportunityTblExcel[[#This Row],[Est. revenue]]</f>
        <v>1500</v>
      </c>
    </row>
    <row r="1783" spans="1:14" ht="15.6" thickTop="1" thickBot="1" x14ac:dyDescent="0.35">
      <c r="A1783" s="79">
        <f>RowSeeds[[#This Row],[RandomNumber]]+SeqSeedOppy+ROW()</f>
        <v>55866482891.432861</v>
      </c>
      <c r="B1783" s="80" t="b">
        <f ca="1">IF(OpportunityTblExcel[[#This Row],[Status]] = "Open", TRUE, FALSE)</f>
        <v>0</v>
      </c>
      <c r="C1783" s="65" t="str">
        <f>OpportunityTblExcel[[#This Row],[Topic]]</f>
        <v>Belgrave Square Cycle Haven | Cycling Cap [SN#55866482891.4329]</v>
      </c>
      <c r="D1783" s="65" t="str">
        <f>OppProd1Table[[#This Row],[Existing Product]]</f>
        <v>Cycling Cap</v>
      </c>
      <c r="E1783" s="65" t="str">
        <f>OpportunityTblExcel[[#This Row],[Proposed Solution]]</f>
        <v>Cycling Cap</v>
      </c>
      <c r="F1783" s="65" t="str">
        <f t="shared" si="120"/>
        <v>Existing</v>
      </c>
      <c r="G1783" s="65" t="str">
        <f t="shared" si="121"/>
        <v>Product</v>
      </c>
      <c r="H1783" s="65" t="str">
        <f t="shared" si="122"/>
        <v>Override Price</v>
      </c>
      <c r="I1783" s="65" t="str">
        <f t="shared" si="123"/>
        <v>Primary Unit</v>
      </c>
      <c r="J1783" s="66">
        <f>_xlfn.XLOOKUP(OppProd1Table[[#This Row],[Existing Product]],ProductTbl[Product],ProductTbl[Price],,1,1)</f>
        <v>15</v>
      </c>
      <c r="K1783" s="70">
        <f ca="1">ROUND((OppProd1Table[[#This Row],[Opportunity Value]]/OppProd1Table[[#This Row],[Price per unit]])*0.75,0)</f>
        <v>88</v>
      </c>
      <c r="L17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783" s="71">
        <f ca="1">OppProd1Table[[#This Row],[Price per unit]]*OppProd1Table[[#This Row],[Quantity]]-OppProd1Table[[#This Row],[Manual Discount Amount]]</f>
        <v>1300</v>
      </c>
      <c r="N1783" s="72">
        <f ca="1">OpportunityTblExcel[[#This Row],[Est. revenue]]</f>
        <v>1750</v>
      </c>
    </row>
    <row r="1784" spans="1:14" ht="15.6" thickTop="1" thickBot="1" x14ac:dyDescent="0.35">
      <c r="A1784" s="79">
        <f>RowSeeds[[#This Row],[RandomNumber]]+SeqSeedOppy+ROW()</f>
        <v>356514366274.66772</v>
      </c>
      <c r="B1784" s="80" t="b">
        <f ca="1">IF(OpportunityTblExcel[[#This Row],[Status]] = "Open", TRUE, FALSE)</f>
        <v>0</v>
      </c>
      <c r="C1784" s="65" t="str">
        <f>OpportunityTblExcel[[#This Row],[Topic]]</f>
        <v>Courland Grove Bike Depot | Mountain-200 [SN#356514366274.668]</v>
      </c>
      <c r="D1784" s="65" t="str">
        <f>OppProd1Table[[#This Row],[Existing Product]]</f>
        <v>Mountain-200</v>
      </c>
      <c r="E1784" s="65" t="str">
        <f>OpportunityTblExcel[[#This Row],[Proposed Solution]]</f>
        <v>Mountain-200</v>
      </c>
      <c r="F1784" s="65" t="str">
        <f t="shared" si="120"/>
        <v>Existing</v>
      </c>
      <c r="G1784" s="65" t="str">
        <f t="shared" si="121"/>
        <v>Product</v>
      </c>
      <c r="H1784" s="65" t="str">
        <f t="shared" si="122"/>
        <v>Override Price</v>
      </c>
      <c r="I1784" s="65" t="str">
        <f t="shared" si="123"/>
        <v>Primary Unit</v>
      </c>
      <c r="J1784" s="66">
        <f>_xlfn.XLOOKUP(OppProd1Table[[#This Row],[Existing Product]],ProductTbl[Product],ProductTbl[Price],,1,1)</f>
        <v>1000</v>
      </c>
      <c r="K1784" s="70">
        <f ca="1">ROUND((OppProd1Table[[#This Row],[Opportunity Value]]/OppProd1Table[[#This Row],[Price per unit]])*0.75,0)</f>
        <v>18</v>
      </c>
      <c r="L17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4" s="71">
        <f ca="1">OppProd1Table[[#This Row],[Price per unit]]*OppProd1Table[[#This Row],[Quantity]]-OppProd1Table[[#This Row],[Manual Discount Amount]]</f>
        <v>18000</v>
      </c>
      <c r="N1784" s="72">
        <f ca="1">OpportunityTblExcel[[#This Row],[Est. revenue]]</f>
        <v>24150</v>
      </c>
    </row>
    <row r="1785" spans="1:14" ht="15.6" thickTop="1" thickBot="1" x14ac:dyDescent="0.35">
      <c r="A1785" s="79">
        <f>RowSeeds[[#This Row],[RandomNumber]]+SeqSeedOppy+ROW()</f>
        <v>939823397990.02344</v>
      </c>
      <c r="B1785" s="80" t="b">
        <f ca="1">IF(OpportunityTblExcel[[#This Row],[Status]] = "Open", TRUE, FALSE)</f>
        <v>0</v>
      </c>
      <c r="C1785" s="65" t="str">
        <f>OpportunityTblExcel[[#This Row],[Topic]]</f>
        <v>St. John's Wood Road Cycle Hub | ML Road Frame [SN#939823397990.023]</v>
      </c>
      <c r="D1785" s="65" t="str">
        <f>OppProd1Table[[#This Row],[Existing Product]]</f>
        <v>ML Road Frame</v>
      </c>
      <c r="E1785" s="65" t="str">
        <f>OpportunityTblExcel[[#This Row],[Proposed Solution]]</f>
        <v>ML Road Frame</v>
      </c>
      <c r="F1785" s="65" t="str">
        <f t="shared" si="120"/>
        <v>Existing</v>
      </c>
      <c r="G1785" s="65" t="str">
        <f t="shared" si="121"/>
        <v>Product</v>
      </c>
      <c r="H1785" s="65" t="str">
        <f t="shared" si="122"/>
        <v>Override Price</v>
      </c>
      <c r="I1785" s="65" t="str">
        <f t="shared" si="123"/>
        <v>Primary Unit</v>
      </c>
      <c r="J1785" s="66">
        <f>_xlfn.XLOOKUP(OppProd1Table[[#This Row],[Existing Product]],ProductTbl[Product],ProductTbl[Price],,1,1)</f>
        <v>220</v>
      </c>
      <c r="K1785" s="70">
        <f ca="1">ROUND((OppProd1Table[[#This Row],[Opportunity Value]]/OppProd1Table[[#This Row],[Price per unit]])*0.75,0)</f>
        <v>8</v>
      </c>
      <c r="L17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785" s="71">
        <f ca="1">OppProd1Table[[#This Row],[Price per unit]]*OppProd1Table[[#This Row],[Quantity]]-OppProd1Table[[#This Row],[Manual Discount Amount]]</f>
        <v>1750</v>
      </c>
      <c r="N1785" s="72">
        <f ca="1">OpportunityTblExcel[[#This Row],[Est. revenue]]</f>
        <v>2450</v>
      </c>
    </row>
    <row r="1786" spans="1:14" ht="15.6" thickTop="1" thickBot="1" x14ac:dyDescent="0.35">
      <c r="A1786" s="79">
        <f>RowSeeds[[#This Row],[RandomNumber]]+SeqSeedOppy+ROW()</f>
        <v>349547226256.84082</v>
      </c>
      <c r="B1786" s="80" t="b">
        <f ca="1">IF(OpportunityTblExcel[[#This Row],[Status]] = "Open", TRUE, FALSE)</f>
        <v>0</v>
      </c>
      <c r="C1786" s="65" t="str">
        <f>OpportunityTblExcel[[#This Row],[Topic]]</f>
        <v>Allington Street Urban Wheels | Road-450 [SN#349547226256.841]</v>
      </c>
      <c r="D1786" s="65" t="str">
        <f>OppProd1Table[[#This Row],[Existing Product]]</f>
        <v>Road-450</v>
      </c>
      <c r="E1786" s="65" t="str">
        <f>OpportunityTblExcel[[#This Row],[Proposed Solution]]</f>
        <v>Road-450</v>
      </c>
      <c r="F1786" s="65" t="str">
        <f t="shared" si="120"/>
        <v>Existing</v>
      </c>
      <c r="G1786" s="65" t="str">
        <f t="shared" si="121"/>
        <v>Product</v>
      </c>
      <c r="H1786" s="65" t="str">
        <f t="shared" si="122"/>
        <v>Override Price</v>
      </c>
      <c r="I1786" s="65" t="str">
        <f t="shared" si="123"/>
        <v>Primary Unit</v>
      </c>
      <c r="J1786" s="66">
        <f>_xlfn.XLOOKUP(OppProd1Table[[#This Row],[Existing Product]],ProductTbl[Product],ProductTbl[Price],,1,1)</f>
        <v>1250</v>
      </c>
      <c r="K1786" s="70">
        <f ca="1">ROUND((OppProd1Table[[#This Row],[Opportunity Value]]/OppProd1Table[[#This Row],[Price per unit]])*0.75,0)</f>
        <v>11</v>
      </c>
      <c r="L17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6" s="71">
        <f ca="1">OppProd1Table[[#This Row],[Price per unit]]*OppProd1Table[[#This Row],[Quantity]]-OppProd1Table[[#This Row],[Manual Discount Amount]]</f>
        <v>13750</v>
      </c>
      <c r="N1786" s="72">
        <f ca="1">OpportunityTblExcel[[#This Row],[Est. revenue]]</f>
        <v>17750</v>
      </c>
    </row>
    <row r="1787" spans="1:14" ht="15.6" thickTop="1" thickBot="1" x14ac:dyDescent="0.35">
      <c r="A1787" s="79">
        <f>RowSeeds[[#This Row],[RandomNumber]]+SeqSeedOppy+ROW()</f>
        <v>682379352358.27771</v>
      </c>
      <c r="B1787" s="80" t="b">
        <f ca="1">IF(OpportunityTblExcel[[#This Row],[Status]] = "Open", TRUE, FALSE)</f>
        <v>0</v>
      </c>
      <c r="C1787" s="65" t="str">
        <f>OpportunityTblExcel[[#This Row],[Topic]]</f>
        <v>Belgrave Road Cycle Workshop | Road-250 [SN#682379352358.278]</v>
      </c>
      <c r="D1787" s="65" t="str">
        <f>OppProd1Table[[#This Row],[Existing Product]]</f>
        <v>Road-250</v>
      </c>
      <c r="E1787" s="65" t="str">
        <f>OpportunityTblExcel[[#This Row],[Proposed Solution]]</f>
        <v>Road-250</v>
      </c>
      <c r="F1787" s="65" t="str">
        <f t="shared" si="120"/>
        <v>Existing</v>
      </c>
      <c r="G1787" s="65" t="str">
        <f t="shared" si="121"/>
        <v>Product</v>
      </c>
      <c r="H1787" s="65" t="str">
        <f t="shared" si="122"/>
        <v>Override Price</v>
      </c>
      <c r="I1787" s="65" t="str">
        <f t="shared" si="123"/>
        <v>Primary Unit</v>
      </c>
      <c r="J1787" s="66">
        <f>_xlfn.XLOOKUP(OppProd1Table[[#This Row],[Existing Product]],ProductTbl[Product],ProductTbl[Price],,1,1)</f>
        <v>1125</v>
      </c>
      <c r="K1787" s="70">
        <f ca="1">ROUND((OppProd1Table[[#This Row],[Opportunity Value]]/OppProd1Table[[#This Row],[Price per unit]])*0.75,0)</f>
        <v>10</v>
      </c>
      <c r="L17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87" s="71">
        <f ca="1">OppProd1Table[[#This Row],[Price per unit]]*OppProd1Table[[#This Row],[Quantity]]-OppProd1Table[[#This Row],[Manual Discount Amount]]</f>
        <v>11250</v>
      </c>
      <c r="N1787" s="72">
        <f ca="1">OpportunityTblExcel[[#This Row],[Est. revenue]]</f>
        <v>14350</v>
      </c>
    </row>
    <row r="1788" spans="1:14" ht="15.6" thickTop="1" thickBot="1" x14ac:dyDescent="0.35">
      <c r="A1788" s="79">
        <f>RowSeeds[[#This Row],[RandomNumber]]+SeqSeedOppy+ROW()</f>
        <v>963811108544.23743</v>
      </c>
      <c r="B1788" s="80" t="b">
        <f ca="1">IF(OpportunityTblExcel[[#This Row],[Status]] = "Open", TRUE, FALSE)</f>
        <v>0</v>
      </c>
      <c r="C1788" s="65" t="str">
        <f>OpportunityTblExcel[[#This Row],[Topic]]</f>
        <v>Charlotte Street Bike Emporium | ML Mountain Rear Wheel [SN#963811108544.237]</v>
      </c>
      <c r="D1788" s="65" t="str">
        <f>OppProd1Table[[#This Row],[Existing Product]]</f>
        <v>ML Mountain Rear Wheel</v>
      </c>
      <c r="E1788" s="65" t="str">
        <f>OpportunityTblExcel[[#This Row],[Proposed Solution]]</f>
        <v>ML Mountain Rear Wheel</v>
      </c>
      <c r="F1788" s="65" t="str">
        <f t="shared" si="120"/>
        <v>Existing</v>
      </c>
      <c r="G1788" s="65" t="str">
        <f t="shared" si="121"/>
        <v>Product</v>
      </c>
      <c r="H1788" s="65" t="str">
        <f t="shared" si="122"/>
        <v>Override Price</v>
      </c>
      <c r="I1788" s="65" t="str">
        <f t="shared" si="123"/>
        <v>Primary Unit</v>
      </c>
      <c r="J1788" s="66">
        <f>_xlfn.XLOOKUP(OppProd1Table[[#This Row],[Existing Product]],ProductTbl[Product],ProductTbl[Price],,1,1)</f>
        <v>280</v>
      </c>
      <c r="K1788" s="70">
        <f ca="1">ROUND((OppProd1Table[[#This Row],[Opportunity Value]]/OppProd1Table[[#This Row],[Price per unit]])*0.75,0)</f>
        <v>11</v>
      </c>
      <c r="L17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88" s="71">
        <f ca="1">OppProd1Table[[#This Row],[Price per unit]]*OppProd1Table[[#This Row],[Quantity]]-OppProd1Table[[#This Row],[Manual Discount Amount]]</f>
        <v>3050</v>
      </c>
      <c r="N1788" s="72">
        <f ca="1">OpportunityTblExcel[[#This Row],[Est. revenue]]</f>
        <v>4100</v>
      </c>
    </row>
    <row r="1789" spans="1:14" ht="15.6" thickTop="1" thickBot="1" x14ac:dyDescent="0.35">
      <c r="A1789" s="79">
        <f>RowSeeds[[#This Row],[RandomNumber]]+SeqSeedOppy+ROW()</f>
        <v>41221258700.272461</v>
      </c>
      <c r="B1789" s="80" t="b">
        <f ca="1">IF(OpportunityTblExcel[[#This Row],[Status]] = "Open", TRUE, FALSE)</f>
        <v>0</v>
      </c>
      <c r="C1789" s="65" t="str">
        <f>OpportunityTblExcel[[#This Row],[Topic]]</f>
        <v>Chelsea Green Spoke &amp; Wheel | ML Mountain Handlebars [SN#41221258700.2725]</v>
      </c>
      <c r="D1789" s="65" t="str">
        <f>OppProd1Table[[#This Row],[Existing Product]]</f>
        <v>ML Mountain Handlebars</v>
      </c>
      <c r="E1789" s="65" t="str">
        <f>OpportunityTblExcel[[#This Row],[Proposed Solution]]</f>
        <v>ML Mountain Handlebars</v>
      </c>
      <c r="F1789" s="65" t="str">
        <f t="shared" si="120"/>
        <v>Existing</v>
      </c>
      <c r="G1789" s="65" t="str">
        <f t="shared" si="121"/>
        <v>Product</v>
      </c>
      <c r="H1789" s="65" t="str">
        <f t="shared" si="122"/>
        <v>Override Price</v>
      </c>
      <c r="I1789" s="65" t="str">
        <f t="shared" si="123"/>
        <v>Primary Unit</v>
      </c>
      <c r="J1789" s="66">
        <f>_xlfn.XLOOKUP(OppProd1Table[[#This Row],[Existing Product]],ProductTbl[Product],ProductTbl[Price],,1,1)</f>
        <v>95</v>
      </c>
      <c r="K1789" s="70">
        <f ca="1">ROUND((OppProd1Table[[#This Row],[Opportunity Value]]/OppProd1Table[[#This Row],[Price per unit]])*0.75,0)</f>
        <v>3</v>
      </c>
      <c r="L17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789" s="71">
        <f ca="1">OppProd1Table[[#This Row],[Price per unit]]*OppProd1Table[[#This Row],[Quantity]]-OppProd1Table[[#This Row],[Manual Discount Amount]]</f>
        <v>250</v>
      </c>
      <c r="N1789" s="72">
        <f ca="1">OpportunityTblExcel[[#This Row],[Est. revenue]]</f>
        <v>400</v>
      </c>
    </row>
    <row r="1790" spans="1:14" ht="15.6" thickTop="1" thickBot="1" x14ac:dyDescent="0.35">
      <c r="A1790" s="79">
        <f>RowSeeds[[#This Row],[RandomNumber]]+SeqSeedOppy+ROW()</f>
        <v>304364896749.03711</v>
      </c>
      <c r="B1790" s="80" t="b">
        <f ca="1">IF(OpportunityTblExcel[[#This Row],[Status]] = "Open", TRUE, FALSE)</f>
        <v>0</v>
      </c>
      <c r="C1790" s="65" t="str">
        <f>OpportunityTblExcel[[#This Row],[Topic]]</f>
        <v>Allington Street Urban Wheels | Half-Finger Gloves [SN#304364896749.037]</v>
      </c>
      <c r="D1790" s="65" t="str">
        <f>OppProd1Table[[#This Row],[Existing Product]]</f>
        <v>Half-Finger Gloves</v>
      </c>
      <c r="E1790" s="65" t="str">
        <f>OpportunityTblExcel[[#This Row],[Proposed Solution]]</f>
        <v>Half-Finger Gloves</v>
      </c>
      <c r="F1790" s="65" t="str">
        <f t="shared" si="120"/>
        <v>Existing</v>
      </c>
      <c r="G1790" s="65" t="str">
        <f t="shared" si="121"/>
        <v>Product</v>
      </c>
      <c r="H1790" s="65" t="str">
        <f t="shared" si="122"/>
        <v>Override Price</v>
      </c>
      <c r="I1790" s="65" t="str">
        <f t="shared" si="123"/>
        <v>Primary Unit</v>
      </c>
      <c r="J1790" s="66">
        <f>_xlfn.XLOOKUP(OppProd1Table[[#This Row],[Existing Product]],ProductTbl[Product],ProductTbl[Price],,1,1)</f>
        <v>10</v>
      </c>
      <c r="K1790" s="70">
        <f ca="1">ROUND((OppProd1Table[[#This Row],[Opportunity Value]]/OppProd1Table[[#This Row],[Price per unit]])*0.75,0)</f>
        <v>8</v>
      </c>
      <c r="L17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90" s="71">
        <f ca="1">OppProd1Table[[#This Row],[Price per unit]]*OppProd1Table[[#This Row],[Quantity]]-OppProd1Table[[#This Row],[Manual Discount Amount]]</f>
        <v>50</v>
      </c>
      <c r="N1790" s="72">
        <f ca="1">OpportunityTblExcel[[#This Row],[Est. revenue]]</f>
        <v>100</v>
      </c>
    </row>
    <row r="1791" spans="1:14" ht="15.6" thickTop="1" thickBot="1" x14ac:dyDescent="0.35">
      <c r="A1791" s="79">
        <f>RowSeeds[[#This Row],[RandomNumber]]+SeqSeedOppy+ROW()</f>
        <v>78782963281.052002</v>
      </c>
      <c r="B1791" s="80" t="b">
        <f ca="1">IF(OpportunityTblExcel[[#This Row],[Status]] = "Open", TRUE, FALSE)</f>
        <v>0</v>
      </c>
      <c r="C1791" s="65" t="str">
        <f>OpportunityTblExcel[[#This Row],[Topic]]</f>
        <v>Allington Street Urban Wheels | Racing Socks [SN#78782963281.052]</v>
      </c>
      <c r="D1791" s="65" t="str">
        <f>OppProd1Table[[#This Row],[Existing Product]]</f>
        <v>Racing Socks</v>
      </c>
      <c r="E1791" s="65" t="str">
        <f>OpportunityTblExcel[[#This Row],[Proposed Solution]]</f>
        <v>Racing Socks</v>
      </c>
      <c r="F1791" s="65" t="str">
        <f t="shared" si="120"/>
        <v>Existing</v>
      </c>
      <c r="G1791" s="65" t="str">
        <f t="shared" si="121"/>
        <v>Product</v>
      </c>
      <c r="H1791" s="65" t="str">
        <f t="shared" si="122"/>
        <v>Override Price</v>
      </c>
      <c r="I1791" s="65" t="str">
        <f t="shared" si="123"/>
        <v>Primary Unit</v>
      </c>
      <c r="J1791" s="66">
        <f>_xlfn.XLOOKUP(OppProd1Table[[#This Row],[Existing Product]],ProductTbl[Product],ProductTbl[Price],,1,1)</f>
        <v>10</v>
      </c>
      <c r="K1791" s="70">
        <f ca="1">ROUND((OppProd1Table[[#This Row],[Opportunity Value]]/OppProd1Table[[#This Row],[Price per unit]])*0.75,0)</f>
        <v>38</v>
      </c>
      <c r="L17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91" s="71">
        <f ca="1">OppProd1Table[[#This Row],[Price per unit]]*OppProd1Table[[#This Row],[Quantity]]-OppProd1Table[[#This Row],[Manual Discount Amount]]</f>
        <v>350</v>
      </c>
      <c r="N1791" s="72">
        <f ca="1">OpportunityTblExcel[[#This Row],[Est. revenue]]</f>
        <v>500</v>
      </c>
    </row>
    <row r="1792" spans="1:14" ht="15.6" thickTop="1" thickBot="1" x14ac:dyDescent="0.35">
      <c r="A1792" s="79">
        <f>RowSeeds[[#This Row],[RandomNumber]]+SeqSeedOppy+ROW()</f>
        <v>648366118537.67749</v>
      </c>
      <c r="B1792" s="80" t="b">
        <f ca="1">IF(OpportunityTblExcel[[#This Row],[Status]] = "Open", TRUE, FALSE)</f>
        <v>0</v>
      </c>
      <c r="C1792" s="65" t="str">
        <f>OpportunityTblExcel[[#This Row],[Topic]]</f>
        <v>Charlotte Street Bike Emporium | Road-250 [SN#648366118537.677]</v>
      </c>
      <c r="D1792" s="65" t="str">
        <f>OppProd1Table[[#This Row],[Existing Product]]</f>
        <v>Road-250</v>
      </c>
      <c r="E1792" s="65" t="str">
        <f>OpportunityTblExcel[[#This Row],[Proposed Solution]]</f>
        <v>Road-250</v>
      </c>
      <c r="F1792" s="65" t="str">
        <f t="shared" si="120"/>
        <v>Existing</v>
      </c>
      <c r="G1792" s="65" t="str">
        <f t="shared" si="121"/>
        <v>Product</v>
      </c>
      <c r="H1792" s="65" t="str">
        <f t="shared" si="122"/>
        <v>Override Price</v>
      </c>
      <c r="I1792" s="65" t="str">
        <f t="shared" si="123"/>
        <v>Primary Unit</v>
      </c>
      <c r="J1792" s="66">
        <f>_xlfn.XLOOKUP(OppProd1Table[[#This Row],[Existing Product]],ProductTbl[Product],ProductTbl[Price],,1,1)</f>
        <v>1125</v>
      </c>
      <c r="K1792" s="70">
        <f ca="1">ROUND((OppProd1Table[[#This Row],[Opportunity Value]]/OppProd1Table[[#This Row],[Price per unit]])*0.75,0)</f>
        <v>17</v>
      </c>
      <c r="L17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92" s="71">
        <f ca="1">OppProd1Table[[#This Row],[Price per unit]]*OppProd1Table[[#This Row],[Quantity]]-OppProd1Table[[#This Row],[Manual Discount Amount]]</f>
        <v>19100</v>
      </c>
      <c r="N1792" s="72">
        <f ca="1">OpportunityTblExcel[[#This Row],[Est. revenue]]</f>
        <v>25600</v>
      </c>
    </row>
    <row r="1793" spans="1:14" ht="15.6" thickTop="1" thickBot="1" x14ac:dyDescent="0.35">
      <c r="A1793" s="79">
        <f>RowSeeds[[#This Row],[RandomNumber]]+SeqSeedOppy+ROW()</f>
        <v>698262066539.68481</v>
      </c>
      <c r="B1793" s="80" t="b">
        <f ca="1">IF(OpportunityTblExcel[[#This Row],[Status]] = "Open", TRUE, FALSE)</f>
        <v>0</v>
      </c>
      <c r="C1793" s="65" t="str">
        <f>OpportunityTblExcel[[#This Row],[Topic]]</f>
        <v>Denyer Street Urban Cyclery | Service [SN#698262066539.685]</v>
      </c>
      <c r="D1793" s="65" t="str">
        <f>OppProd1Table[[#This Row],[Existing Product]]</f>
        <v>Service</v>
      </c>
      <c r="E1793" s="65" t="str">
        <f>OpportunityTblExcel[[#This Row],[Proposed Solution]]</f>
        <v>Service</v>
      </c>
      <c r="F1793" s="65" t="str">
        <f t="shared" si="120"/>
        <v>Existing</v>
      </c>
      <c r="G1793" s="65" t="str">
        <f t="shared" si="121"/>
        <v>Product</v>
      </c>
      <c r="H1793" s="65" t="str">
        <f t="shared" si="122"/>
        <v>Override Price</v>
      </c>
      <c r="I1793" s="65" t="str">
        <f t="shared" si="123"/>
        <v>Primary Unit</v>
      </c>
      <c r="J1793" s="66">
        <f>_xlfn.XLOOKUP(OppProd1Table[[#This Row],[Existing Product]],ProductTbl[Product],ProductTbl[Price],,1,1)</f>
        <v>100</v>
      </c>
      <c r="K1793" s="70">
        <f ca="1">ROUND((OppProd1Table[[#This Row],[Opportunity Value]]/OppProd1Table[[#This Row],[Price per unit]])*0.75,0)</f>
        <v>50</v>
      </c>
      <c r="L17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3" s="71">
        <f ca="1">OppProd1Table[[#This Row],[Price per unit]]*OppProd1Table[[#This Row],[Quantity]]-OppProd1Table[[#This Row],[Manual Discount Amount]]</f>
        <v>5000</v>
      </c>
      <c r="N1793" s="72">
        <f ca="1">OpportunityTblExcel[[#This Row],[Est. revenue]]</f>
        <v>6650</v>
      </c>
    </row>
    <row r="1794" spans="1:14" ht="15.6" thickTop="1" thickBot="1" x14ac:dyDescent="0.35">
      <c r="A1794" s="79">
        <f>RowSeeds[[#This Row],[RandomNumber]]+SeqSeedOppy+ROW()</f>
        <v>99598456156.688232</v>
      </c>
      <c r="B1794" s="80" t="b">
        <f ca="1">IF(OpportunityTblExcel[[#This Row],[Status]] = "Open", TRUE, FALSE)</f>
        <v>0</v>
      </c>
      <c r="C1794" s="65" t="str">
        <f>OpportunityTblExcel[[#This Row],[Topic]]</f>
        <v>Maplin Street Cycle Hub | Mountain-100 [SN#99598456156.6882]</v>
      </c>
      <c r="D1794" s="65" t="str">
        <f>OppProd1Table[[#This Row],[Existing Product]]</f>
        <v>Mountain-100</v>
      </c>
      <c r="E1794" s="65" t="str">
        <f>OpportunityTblExcel[[#This Row],[Proposed Solution]]</f>
        <v>Mountain-100</v>
      </c>
      <c r="F1794" s="65" t="str">
        <f t="shared" si="120"/>
        <v>Existing</v>
      </c>
      <c r="G1794" s="65" t="str">
        <f t="shared" si="121"/>
        <v>Product</v>
      </c>
      <c r="H1794" s="65" t="str">
        <f t="shared" si="122"/>
        <v>Override Price</v>
      </c>
      <c r="I1794" s="65" t="str">
        <f t="shared" si="123"/>
        <v>Primary Unit</v>
      </c>
      <c r="J1794" s="66">
        <f>_xlfn.XLOOKUP(OppProd1Table[[#This Row],[Existing Product]],ProductTbl[Product],ProductTbl[Price],,1,1)</f>
        <v>1560</v>
      </c>
      <c r="K1794" s="70">
        <f ca="1">ROUND((OppProd1Table[[#This Row],[Opportunity Value]]/OppProd1Table[[#This Row],[Price per unit]])*0.75,0)</f>
        <v>18</v>
      </c>
      <c r="L17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794" s="71">
        <f ca="1">OppProd1Table[[#This Row],[Price per unit]]*OppProd1Table[[#This Row],[Quantity]]-OppProd1Table[[#This Row],[Manual Discount Amount]]</f>
        <v>28050</v>
      </c>
      <c r="N1794" s="72">
        <f ca="1">OpportunityTblExcel[[#This Row],[Est. revenue]]</f>
        <v>36450</v>
      </c>
    </row>
    <row r="1795" spans="1:14" ht="15.6" thickTop="1" thickBot="1" x14ac:dyDescent="0.35">
      <c r="A1795" s="79">
        <f>RowSeeds[[#This Row],[RandomNumber]]+SeqSeedOppy+ROW()</f>
        <v>308524771210.12439</v>
      </c>
      <c r="B1795" s="80" t="b">
        <f ca="1">IF(OpportunityTblExcel[[#This Row],[Status]] = "Open", TRUE, FALSE)</f>
        <v>0</v>
      </c>
      <c r="C1795" s="65" t="str">
        <f>OpportunityTblExcel[[#This Row],[Topic]]</f>
        <v>Fitzrovia Bike Barn | HL Mountain Tire [SN#308524771210.124]</v>
      </c>
      <c r="D1795" s="65" t="str">
        <f>OppProd1Table[[#This Row],[Existing Product]]</f>
        <v>HL Mountain Tire</v>
      </c>
      <c r="E1795" s="65" t="str">
        <f>OpportunityTblExcel[[#This Row],[Proposed Solution]]</f>
        <v>HL Mountain Tire</v>
      </c>
      <c r="F1795" s="65" t="str">
        <f t="shared" si="120"/>
        <v>Existing</v>
      </c>
      <c r="G1795" s="65" t="str">
        <f t="shared" si="121"/>
        <v>Product</v>
      </c>
      <c r="H1795" s="65" t="str">
        <f t="shared" si="122"/>
        <v>Override Price</v>
      </c>
      <c r="I1795" s="65" t="str">
        <f t="shared" si="123"/>
        <v>Primary Unit</v>
      </c>
      <c r="J1795" s="66">
        <f>_xlfn.XLOOKUP(OppProd1Table[[#This Row],[Existing Product]],ProductTbl[Product],ProductTbl[Price],,1,1)</f>
        <v>225</v>
      </c>
      <c r="K1795" s="70">
        <f ca="1">ROUND((OppProd1Table[[#This Row],[Opportunity Value]]/OppProd1Table[[#This Row],[Price per unit]])*0.75,0)</f>
        <v>7</v>
      </c>
      <c r="L17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795" s="71">
        <f ca="1">OppProd1Table[[#This Row],[Price per unit]]*OppProd1Table[[#This Row],[Quantity]]-OppProd1Table[[#This Row],[Manual Discount Amount]]</f>
        <v>1550</v>
      </c>
      <c r="N1795" s="72">
        <f ca="1">OpportunityTblExcel[[#This Row],[Est. revenue]]</f>
        <v>1950</v>
      </c>
    </row>
    <row r="1796" spans="1:14" ht="15.6" thickTop="1" thickBot="1" x14ac:dyDescent="0.35">
      <c r="A1796" s="79">
        <f>RowSeeds[[#This Row],[RandomNumber]]+SeqSeedOppy+ROW()</f>
        <v>680228615191.54321</v>
      </c>
      <c r="B1796" s="80" t="b">
        <f ca="1">IF(OpportunityTblExcel[[#This Row],[Status]] = "Open", TRUE, FALSE)</f>
        <v>0</v>
      </c>
      <c r="C1796" s="65" t="str">
        <f>OpportunityTblExcel[[#This Row],[Topic]]</f>
        <v>Upcerne Road Urban Cyclery | Sport-100 [SN#680228615191.543]</v>
      </c>
      <c r="D1796" s="65" t="str">
        <f>OppProd1Table[[#This Row],[Existing Product]]</f>
        <v>Sport-100</v>
      </c>
      <c r="E1796" s="65" t="str">
        <f>OpportunityTblExcel[[#This Row],[Proposed Solution]]</f>
        <v>Sport-100</v>
      </c>
      <c r="F1796" s="65" t="str">
        <f t="shared" si="120"/>
        <v>Existing</v>
      </c>
      <c r="G1796" s="65" t="str">
        <f t="shared" si="121"/>
        <v>Product</v>
      </c>
      <c r="H1796" s="65" t="str">
        <f t="shared" si="122"/>
        <v>Override Price</v>
      </c>
      <c r="I1796" s="65" t="str">
        <f t="shared" si="123"/>
        <v>Primary Unit</v>
      </c>
      <c r="J1796" s="66">
        <f>_xlfn.XLOOKUP(OppProd1Table[[#This Row],[Existing Product]],ProductTbl[Product],ProductTbl[Price],,1,1)</f>
        <v>200</v>
      </c>
      <c r="K1796" s="70">
        <f ca="1">ROUND((OppProd1Table[[#This Row],[Opportunity Value]]/OppProd1Table[[#This Row],[Price per unit]])*0.75,0)</f>
        <v>13</v>
      </c>
      <c r="L17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6" s="71">
        <f ca="1">OppProd1Table[[#This Row],[Price per unit]]*OppProd1Table[[#This Row],[Quantity]]-OppProd1Table[[#This Row],[Manual Discount Amount]]</f>
        <v>2600</v>
      </c>
      <c r="N1796" s="72">
        <f ca="1">OpportunityTblExcel[[#This Row],[Est. revenue]]</f>
        <v>3400</v>
      </c>
    </row>
    <row r="1797" spans="1:14" ht="15.6" thickTop="1" thickBot="1" x14ac:dyDescent="0.35">
      <c r="A1797" s="79">
        <f>RowSeeds[[#This Row],[RandomNumber]]+SeqSeedOppy+ROW()</f>
        <v>660163281357.69031</v>
      </c>
      <c r="B1797" s="80" t="b">
        <f ca="1">IF(OpportunityTblExcel[[#This Row],[Status]] = "Open", TRUE, FALSE)</f>
        <v>0</v>
      </c>
      <c r="C1797" s="65" t="str">
        <f>OpportunityTblExcel[[#This Row],[Topic]]</f>
        <v>Cadogan Gardens Cycle Haven | Sport-100 [SN#660163281357.69]</v>
      </c>
      <c r="D1797" s="65" t="str">
        <f>OppProd1Table[[#This Row],[Existing Product]]</f>
        <v>Sport-100</v>
      </c>
      <c r="E1797" s="65" t="str">
        <f>OpportunityTblExcel[[#This Row],[Proposed Solution]]</f>
        <v>Sport-100</v>
      </c>
      <c r="F1797" s="65" t="str">
        <f t="shared" si="120"/>
        <v>Existing</v>
      </c>
      <c r="G1797" s="65" t="str">
        <f t="shared" si="121"/>
        <v>Product</v>
      </c>
      <c r="H1797" s="65" t="str">
        <f t="shared" si="122"/>
        <v>Override Price</v>
      </c>
      <c r="I1797" s="65" t="str">
        <f t="shared" si="123"/>
        <v>Primary Unit</v>
      </c>
      <c r="J1797" s="66">
        <f>_xlfn.XLOOKUP(OppProd1Table[[#This Row],[Existing Product]],ProductTbl[Product],ProductTbl[Price],,1,1)</f>
        <v>200</v>
      </c>
      <c r="K1797" s="70">
        <f ca="1">ROUND((OppProd1Table[[#This Row],[Opportunity Value]]/OppProd1Table[[#This Row],[Price per unit]])*0.75,0)</f>
        <v>17</v>
      </c>
      <c r="L17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797" s="71">
        <f ca="1">OppProd1Table[[#This Row],[Price per unit]]*OppProd1Table[[#This Row],[Quantity]]-OppProd1Table[[#This Row],[Manual Discount Amount]]</f>
        <v>3400</v>
      </c>
      <c r="N1797" s="72">
        <f ca="1">OpportunityTblExcel[[#This Row],[Est. revenue]]</f>
        <v>4400</v>
      </c>
    </row>
    <row r="1798" spans="1:14" ht="15.6" thickTop="1" thickBot="1" x14ac:dyDescent="0.35">
      <c r="A1798" s="79">
        <f>RowSeeds[[#This Row],[RandomNumber]]+SeqSeedOppy+ROW()</f>
        <v>126045284831.1897</v>
      </c>
      <c r="B1798" s="80" t="b">
        <f ca="1">IF(OpportunityTblExcel[[#This Row],[Status]] = "Open", TRUE, FALSE)</f>
        <v>0</v>
      </c>
      <c r="C1798" s="65" t="str">
        <f>OpportunityTblExcel[[#This Row],[Topic]]</f>
        <v>Craven Street Bike Emporium | Half-Finger Gloves [SN#126045284831.19]</v>
      </c>
      <c r="D1798" s="65" t="str">
        <f>OppProd1Table[[#This Row],[Existing Product]]</f>
        <v>Half-Finger Gloves</v>
      </c>
      <c r="E1798" s="65" t="str">
        <f>OpportunityTblExcel[[#This Row],[Proposed Solution]]</f>
        <v>Half-Finger Gloves</v>
      </c>
      <c r="F1798" s="65" t="str">
        <f t="shared" si="120"/>
        <v>Existing</v>
      </c>
      <c r="G1798" s="65" t="str">
        <f t="shared" si="121"/>
        <v>Product</v>
      </c>
      <c r="H1798" s="65" t="str">
        <f t="shared" si="122"/>
        <v>Override Price</v>
      </c>
      <c r="I1798" s="65" t="str">
        <f t="shared" si="123"/>
        <v>Primary Unit</v>
      </c>
      <c r="J1798" s="66">
        <f>_xlfn.XLOOKUP(OppProd1Table[[#This Row],[Existing Product]],ProductTbl[Product],ProductTbl[Price],,1,1)</f>
        <v>10</v>
      </c>
      <c r="K1798" s="70">
        <f ca="1">ROUND((OppProd1Table[[#This Row],[Opportunity Value]]/OppProd1Table[[#This Row],[Price per unit]])*0.75,0)</f>
        <v>64</v>
      </c>
      <c r="L17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98" s="71">
        <f ca="1">OppProd1Table[[#This Row],[Price per unit]]*OppProd1Table[[#This Row],[Quantity]]-OppProd1Table[[#This Row],[Manual Discount Amount]]</f>
        <v>600</v>
      </c>
      <c r="N1798" s="72">
        <f ca="1">OpportunityTblExcel[[#This Row],[Est. revenue]]</f>
        <v>850</v>
      </c>
    </row>
    <row r="1799" spans="1:14" ht="15.6" thickTop="1" thickBot="1" x14ac:dyDescent="0.35">
      <c r="A1799" s="79">
        <f>RowSeeds[[#This Row],[RandomNumber]]+SeqSeedOppy+ROW()</f>
        <v>258526723377.08899</v>
      </c>
      <c r="B1799" s="80" t="b">
        <f ca="1">IF(OpportunityTblExcel[[#This Row],[Status]] = "Open", TRUE, FALSE)</f>
        <v>0</v>
      </c>
      <c r="C1799" s="65" t="str">
        <f>OpportunityTblExcel[[#This Row],[Topic]]</f>
        <v>Ashley Crescent Bike Boutique | Touring Pedal [SN#258526723377.089]</v>
      </c>
      <c r="D1799" s="65" t="str">
        <f>OppProd1Table[[#This Row],[Existing Product]]</f>
        <v>Touring Pedal</v>
      </c>
      <c r="E1799" s="65" t="str">
        <f>OpportunityTblExcel[[#This Row],[Proposed Solution]]</f>
        <v>Touring Pedal</v>
      </c>
      <c r="F1799" s="65" t="str">
        <f t="shared" si="120"/>
        <v>Existing</v>
      </c>
      <c r="G1799" s="65" t="str">
        <f t="shared" si="121"/>
        <v>Product</v>
      </c>
      <c r="H1799" s="65" t="str">
        <f t="shared" si="122"/>
        <v>Override Price</v>
      </c>
      <c r="I1799" s="65" t="str">
        <f t="shared" si="123"/>
        <v>Primary Unit</v>
      </c>
      <c r="J1799" s="66">
        <f>_xlfn.XLOOKUP(OppProd1Table[[#This Row],[Existing Product]],ProductTbl[Product],ProductTbl[Price],,1,1)</f>
        <v>95</v>
      </c>
      <c r="K1799" s="70">
        <f ca="1">ROUND((OppProd1Table[[#This Row],[Opportunity Value]]/OppProd1Table[[#This Row],[Price per unit]])*0.75,0)</f>
        <v>12</v>
      </c>
      <c r="L17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799" s="71">
        <f ca="1">OppProd1Table[[#This Row],[Price per unit]]*OppProd1Table[[#This Row],[Quantity]]-OppProd1Table[[#This Row],[Manual Discount Amount]]</f>
        <v>1100</v>
      </c>
      <c r="N1799" s="72">
        <f ca="1">OpportunityTblExcel[[#This Row],[Est. revenue]]</f>
        <v>1500</v>
      </c>
    </row>
    <row r="1800" spans="1:14" ht="15.6" thickTop="1" thickBot="1" x14ac:dyDescent="0.35">
      <c r="A1800" s="79">
        <f>RowSeeds[[#This Row],[RandomNumber]]+SeqSeedOppy+ROW()</f>
        <v>573278623300.16675</v>
      </c>
      <c r="B1800" s="80" t="b">
        <f ca="1">IF(OpportunityTblExcel[[#This Row],[Status]] = "Open", TRUE, FALSE)</f>
        <v>0</v>
      </c>
      <c r="C1800" s="65" t="str">
        <f>OpportunityTblExcel[[#This Row],[Topic]]</f>
        <v>Burdett Road Urban Cyclery | ML Mountain Tire [SN#573278623300.167]</v>
      </c>
      <c r="D1800" s="65" t="str">
        <f>OppProd1Table[[#This Row],[Existing Product]]</f>
        <v>ML Mountain Tire</v>
      </c>
      <c r="E1800" s="65" t="str">
        <f>OpportunityTblExcel[[#This Row],[Proposed Solution]]</f>
        <v>ML Mountain Tire</v>
      </c>
      <c r="F1800" s="65" t="str">
        <f t="shared" si="120"/>
        <v>Existing</v>
      </c>
      <c r="G1800" s="65" t="str">
        <f t="shared" si="121"/>
        <v>Product</v>
      </c>
      <c r="H1800" s="65" t="str">
        <f t="shared" si="122"/>
        <v>Override Price</v>
      </c>
      <c r="I1800" s="65" t="str">
        <f t="shared" si="123"/>
        <v>Primary Unit</v>
      </c>
      <c r="J1800" s="66">
        <f>_xlfn.XLOOKUP(OppProd1Table[[#This Row],[Existing Product]],ProductTbl[Product],ProductTbl[Price],,1,1)</f>
        <v>240</v>
      </c>
      <c r="K1800" s="70">
        <f ca="1">ROUND((OppProd1Table[[#This Row],[Opportunity Value]]/OppProd1Table[[#This Row],[Price per unit]])*0.75,0)</f>
        <v>4</v>
      </c>
      <c r="L18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00" s="71">
        <f ca="1">OppProd1Table[[#This Row],[Price per unit]]*OppProd1Table[[#This Row],[Quantity]]-OppProd1Table[[#This Row],[Manual Discount Amount]]</f>
        <v>950</v>
      </c>
      <c r="N1800" s="72">
        <f ca="1">OpportunityTblExcel[[#This Row],[Est. revenue]]</f>
        <v>1400</v>
      </c>
    </row>
    <row r="1801" spans="1:14" ht="15.6" thickTop="1" thickBot="1" x14ac:dyDescent="0.35">
      <c r="A1801" s="79">
        <f>RowSeeds[[#This Row],[RandomNumber]]+SeqSeedOppy+ROW()</f>
        <v>953669289135.44324</v>
      </c>
      <c r="B1801" s="80" t="b">
        <f ca="1">IF(OpportunityTblExcel[[#This Row],[Status]] = "Open", TRUE, FALSE)</f>
        <v>0</v>
      </c>
      <c r="C1801" s="65" t="str">
        <f>OpportunityTblExcel[[#This Row],[Topic]]</f>
        <v>Lots Road Chain Gang | ML Mountain Front Wheel [SN#953669289135.443]</v>
      </c>
      <c r="D1801" s="65" t="str">
        <f>OppProd1Table[[#This Row],[Existing Product]]</f>
        <v>ML Mountain Front Wheel</v>
      </c>
      <c r="E1801" s="65" t="str">
        <f>OpportunityTblExcel[[#This Row],[Proposed Solution]]</f>
        <v>ML Mountain Front Wheel</v>
      </c>
      <c r="F1801" s="65" t="str">
        <f t="shared" si="120"/>
        <v>Existing</v>
      </c>
      <c r="G1801" s="65" t="str">
        <f t="shared" si="121"/>
        <v>Product</v>
      </c>
      <c r="H1801" s="65" t="str">
        <f t="shared" si="122"/>
        <v>Override Price</v>
      </c>
      <c r="I1801" s="65" t="str">
        <f t="shared" si="123"/>
        <v>Primary Unit</v>
      </c>
      <c r="J1801" s="66">
        <f>_xlfn.XLOOKUP(OppProd1Table[[#This Row],[Existing Product]],ProductTbl[Product],ProductTbl[Price],,1,1)</f>
        <v>275</v>
      </c>
      <c r="K1801" s="70">
        <f ca="1">ROUND((OppProd1Table[[#This Row],[Opportunity Value]]/OppProd1Table[[#This Row],[Price per unit]])*0.75,0)</f>
        <v>14</v>
      </c>
      <c r="L18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1" s="71">
        <f ca="1">OppProd1Table[[#This Row],[Price per unit]]*OppProd1Table[[#This Row],[Quantity]]-OppProd1Table[[#This Row],[Manual Discount Amount]]</f>
        <v>3850</v>
      </c>
      <c r="N1801" s="72">
        <f ca="1">OpportunityTblExcel[[#This Row],[Est. revenue]]</f>
        <v>5100</v>
      </c>
    </row>
    <row r="1802" spans="1:14" ht="15.6" thickTop="1" thickBot="1" x14ac:dyDescent="0.35">
      <c r="A1802" s="79">
        <f>RowSeeds[[#This Row],[RandomNumber]]+SeqSeedOppy+ROW()</f>
        <v>917965768973.02441</v>
      </c>
      <c r="B1802" s="80" t="b">
        <f ca="1">IF(OpportunityTblExcel[[#This Row],[Status]] = "Open", TRUE, FALSE)</f>
        <v>0</v>
      </c>
      <c r="C1802" s="65" t="str">
        <f>OpportunityTblExcel[[#This Row],[Topic]]</f>
        <v>Northumberland Avenue Bike Shed | ML Mountain Frame [SN#917965768973.024]</v>
      </c>
      <c r="D1802" s="65" t="str">
        <f>OppProd1Table[[#This Row],[Existing Product]]</f>
        <v>ML Mountain Frame</v>
      </c>
      <c r="E1802" s="65" t="str">
        <f>OpportunityTblExcel[[#This Row],[Proposed Solution]]</f>
        <v>ML Mountain Frame</v>
      </c>
      <c r="F1802" s="65" t="str">
        <f t="shared" si="120"/>
        <v>Existing</v>
      </c>
      <c r="G1802" s="65" t="str">
        <f t="shared" si="121"/>
        <v>Product</v>
      </c>
      <c r="H1802" s="65" t="str">
        <f t="shared" si="122"/>
        <v>Override Price</v>
      </c>
      <c r="I1802" s="65" t="str">
        <f t="shared" si="123"/>
        <v>Primary Unit</v>
      </c>
      <c r="J1802" s="66">
        <f>_xlfn.XLOOKUP(OppProd1Table[[#This Row],[Existing Product]],ProductTbl[Product],ProductTbl[Price],,1,1)</f>
        <v>250</v>
      </c>
      <c r="K1802" s="70">
        <f ca="1">ROUND((OppProd1Table[[#This Row],[Opportunity Value]]/OppProd1Table[[#This Row],[Price per unit]])*0.75,0)</f>
        <v>16</v>
      </c>
      <c r="L18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2" s="71">
        <f ca="1">OppProd1Table[[#This Row],[Price per unit]]*OppProd1Table[[#This Row],[Quantity]]-OppProd1Table[[#This Row],[Manual Discount Amount]]</f>
        <v>4000</v>
      </c>
      <c r="N1802" s="72">
        <f ca="1">OpportunityTblExcel[[#This Row],[Est. revenue]]</f>
        <v>5200</v>
      </c>
    </row>
    <row r="1803" spans="1:14" ht="15.6" thickTop="1" thickBot="1" x14ac:dyDescent="0.35">
      <c r="A1803" s="79">
        <f>RowSeeds[[#This Row],[RandomNumber]]+SeqSeedOppy+ROW()</f>
        <v>737402204820.88098</v>
      </c>
      <c r="B1803" s="80" t="b">
        <f ca="1">IF(OpportunityTblExcel[[#This Row],[Status]] = "Open", TRUE, FALSE)</f>
        <v>0</v>
      </c>
      <c r="C1803" s="65" t="str">
        <f>OpportunityTblExcel[[#This Row],[Topic]]</f>
        <v>Belgrave Road Bike Loft | LL Road Rear Wheel [SN#737402204820.881]</v>
      </c>
      <c r="D1803" s="65" t="str">
        <f>OppProd1Table[[#This Row],[Existing Product]]</f>
        <v>LL Road Rear Wheel</v>
      </c>
      <c r="E1803" s="65" t="str">
        <f>OpportunityTblExcel[[#This Row],[Proposed Solution]]</f>
        <v>LL Road Rear Wheel</v>
      </c>
      <c r="F1803" s="65" t="str">
        <f t="shared" si="120"/>
        <v>Existing</v>
      </c>
      <c r="G1803" s="65" t="str">
        <f t="shared" si="121"/>
        <v>Product</v>
      </c>
      <c r="H1803" s="65" t="str">
        <f t="shared" si="122"/>
        <v>Override Price</v>
      </c>
      <c r="I1803" s="65" t="str">
        <f t="shared" si="123"/>
        <v>Primary Unit</v>
      </c>
      <c r="J1803" s="66">
        <f>_xlfn.XLOOKUP(OppProd1Table[[#This Row],[Existing Product]],ProductTbl[Product],ProductTbl[Price],,1,1)</f>
        <v>240</v>
      </c>
      <c r="K1803" s="70">
        <f ca="1">ROUND((OppProd1Table[[#This Row],[Opportunity Value]]/OppProd1Table[[#This Row],[Price per unit]])*0.75,0)</f>
        <v>6</v>
      </c>
      <c r="L18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03" s="71">
        <f ca="1">OppProd1Table[[#This Row],[Price per unit]]*OppProd1Table[[#This Row],[Quantity]]-OppProd1Table[[#This Row],[Manual Discount Amount]]</f>
        <v>1400</v>
      </c>
      <c r="N1803" s="72">
        <f ca="1">OpportunityTblExcel[[#This Row],[Est. revenue]]</f>
        <v>1900</v>
      </c>
    </row>
    <row r="1804" spans="1:14" ht="15.6" thickTop="1" thickBot="1" x14ac:dyDescent="0.35">
      <c r="A1804" s="79">
        <f>RowSeeds[[#This Row],[RandomNumber]]+SeqSeedOppy+ROW()</f>
        <v>445904504602.61658</v>
      </c>
      <c r="B1804" s="80" t="b">
        <f ca="1">IF(OpportunityTblExcel[[#This Row],[Status]] = "Open", TRUE, FALSE)</f>
        <v>0</v>
      </c>
      <c r="C1804" s="65" t="str">
        <f>OpportunityTblExcel[[#This Row],[Topic]]</f>
        <v>Aberdeen Place Pedal Palace | HL Bottom Bracket [SN#445904504602.617]</v>
      </c>
      <c r="D1804" s="65" t="str">
        <f>OppProd1Table[[#This Row],[Existing Product]]</f>
        <v>HL Bottom Bracket</v>
      </c>
      <c r="E1804" s="65" t="str">
        <f>OpportunityTblExcel[[#This Row],[Proposed Solution]]</f>
        <v>HL Bottom Bracket</v>
      </c>
      <c r="F1804" s="65" t="str">
        <f t="shared" si="120"/>
        <v>Existing</v>
      </c>
      <c r="G1804" s="65" t="str">
        <f t="shared" si="121"/>
        <v>Product</v>
      </c>
      <c r="H1804" s="65" t="str">
        <f t="shared" si="122"/>
        <v>Override Price</v>
      </c>
      <c r="I1804" s="65" t="str">
        <f t="shared" si="123"/>
        <v>Primary Unit</v>
      </c>
      <c r="J1804" s="66">
        <f>_xlfn.XLOOKUP(OppProd1Table[[#This Row],[Existing Product]],ProductTbl[Product],ProductTbl[Price],,1,1)</f>
        <v>6</v>
      </c>
      <c r="K1804" s="70">
        <f ca="1">ROUND((OppProd1Table[[#This Row],[Opportunity Value]]/OppProd1Table[[#This Row],[Price per unit]])*0.75,0)</f>
        <v>25</v>
      </c>
      <c r="L18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4" s="71">
        <f ca="1">OppProd1Table[[#This Row],[Price per unit]]*OppProd1Table[[#This Row],[Quantity]]-OppProd1Table[[#This Row],[Manual Discount Amount]]</f>
        <v>150</v>
      </c>
      <c r="N1804" s="72">
        <f ca="1">OpportunityTblExcel[[#This Row],[Est. revenue]]</f>
        <v>200</v>
      </c>
    </row>
    <row r="1805" spans="1:14" ht="15.6" thickTop="1" thickBot="1" x14ac:dyDescent="0.35">
      <c r="A1805" s="79">
        <f>RowSeeds[[#This Row],[RandomNumber]]+SeqSeedOppy+ROW()</f>
        <v>793058181557.20825</v>
      </c>
      <c r="B1805" s="80" t="b">
        <f ca="1">IF(OpportunityTblExcel[[#This Row],[Status]] = "Open", TRUE, FALSE)</f>
        <v>0</v>
      </c>
      <c r="C1805" s="65" t="str">
        <f>OpportunityTblExcel[[#This Row],[Topic]]</f>
        <v>Stewart's Road Pedal Palace | Touring Tire [SN#793058181557.208]</v>
      </c>
      <c r="D1805" s="65" t="str">
        <f>OppProd1Table[[#This Row],[Existing Product]]</f>
        <v>Touring Tire</v>
      </c>
      <c r="E1805" s="65" t="str">
        <f>OpportunityTblExcel[[#This Row],[Proposed Solution]]</f>
        <v>Touring Tire</v>
      </c>
      <c r="F1805" s="65" t="str">
        <f t="shared" si="120"/>
        <v>Existing</v>
      </c>
      <c r="G1805" s="65" t="str">
        <f t="shared" si="121"/>
        <v>Product</v>
      </c>
      <c r="H1805" s="65" t="str">
        <f t="shared" si="122"/>
        <v>Override Price</v>
      </c>
      <c r="I1805" s="65" t="str">
        <f t="shared" si="123"/>
        <v>Primary Unit</v>
      </c>
      <c r="J1805" s="66">
        <f>_xlfn.XLOOKUP(OppProd1Table[[#This Row],[Existing Product]],ProductTbl[Product],ProductTbl[Price],,1,1)</f>
        <v>150</v>
      </c>
      <c r="K1805" s="70">
        <f ca="1">ROUND((OppProd1Table[[#This Row],[Opportunity Value]]/OppProd1Table[[#This Row],[Price per unit]])*0.75,0)</f>
        <v>10</v>
      </c>
      <c r="L18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5" s="71">
        <f ca="1">OppProd1Table[[#This Row],[Price per unit]]*OppProd1Table[[#This Row],[Quantity]]-OppProd1Table[[#This Row],[Manual Discount Amount]]</f>
        <v>1500</v>
      </c>
      <c r="N1805" s="72">
        <f ca="1">OpportunityTblExcel[[#This Row],[Est. revenue]]</f>
        <v>2000</v>
      </c>
    </row>
    <row r="1806" spans="1:14" ht="15.6" thickTop="1" thickBot="1" x14ac:dyDescent="0.35">
      <c r="A1806" s="79">
        <f>RowSeeds[[#This Row],[RandomNumber]]+SeqSeedOppy+ROW()</f>
        <v>674250031975.53003</v>
      </c>
      <c r="B1806" s="80" t="b">
        <f ca="1">IF(OpportunityTblExcel[[#This Row],[Status]] = "Open", TRUE, FALSE)</f>
        <v>0</v>
      </c>
      <c r="C1806" s="65" t="str">
        <f>OpportunityTblExcel[[#This Row],[Topic]]</f>
        <v>Belgravia Cycle Station | HL Road Seat/Saddle 2 [SN#674250031975.53]</v>
      </c>
      <c r="D1806" s="65" t="str">
        <f>OppProd1Table[[#This Row],[Existing Product]]</f>
        <v>HL Road Seat/Saddle 2</v>
      </c>
      <c r="E1806" s="65" t="str">
        <f>OpportunityTblExcel[[#This Row],[Proposed Solution]]</f>
        <v>HL Road Seat/Saddle 2</v>
      </c>
      <c r="F1806" s="65" t="str">
        <f t="shared" si="120"/>
        <v>Existing</v>
      </c>
      <c r="G1806" s="65" t="str">
        <f t="shared" si="121"/>
        <v>Product</v>
      </c>
      <c r="H1806" s="65" t="str">
        <f t="shared" si="122"/>
        <v>Override Price</v>
      </c>
      <c r="I1806" s="65" t="str">
        <f t="shared" si="123"/>
        <v>Primary Unit</v>
      </c>
      <c r="J1806" s="66">
        <f>_xlfn.XLOOKUP(OppProd1Table[[#This Row],[Existing Product]],ProductTbl[Product],ProductTbl[Price],,1,1)</f>
        <v>155</v>
      </c>
      <c r="K1806" s="70">
        <f ca="1">ROUND((OppProd1Table[[#This Row],[Opportunity Value]]/OppProd1Table[[#This Row],[Price per unit]])*0.75,0)</f>
        <v>22</v>
      </c>
      <c r="L18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06" s="71">
        <f ca="1">OppProd1Table[[#This Row],[Price per unit]]*OppProd1Table[[#This Row],[Quantity]]-OppProd1Table[[#This Row],[Manual Discount Amount]]</f>
        <v>3400</v>
      </c>
      <c r="N1806" s="72">
        <f ca="1">OpportunityTblExcel[[#This Row],[Est. revenue]]</f>
        <v>4500</v>
      </c>
    </row>
    <row r="1807" spans="1:14" ht="15.6" thickTop="1" thickBot="1" x14ac:dyDescent="0.35">
      <c r="A1807" s="79">
        <f>RowSeeds[[#This Row],[RandomNumber]]+SeqSeedOppy+ROW()</f>
        <v>12093395778.355103</v>
      </c>
      <c r="B1807" s="80" t="b">
        <f ca="1">IF(OpportunityTblExcel[[#This Row],[Status]] = "Open", TRUE, FALSE)</f>
        <v>0</v>
      </c>
      <c r="C1807" s="65" t="str">
        <f>OpportunityTblExcel[[#This Row],[Topic]]</f>
        <v>West End Cycle City | All-Purpose Bike Stand [SN#12093395778.3551]</v>
      </c>
      <c r="D1807" s="65" t="str">
        <f>OppProd1Table[[#This Row],[Existing Product]]</f>
        <v>All-Purpose Bike Stand</v>
      </c>
      <c r="E1807" s="65" t="str">
        <f>OpportunityTblExcel[[#This Row],[Proposed Solution]]</f>
        <v>All-Purpose Bike Stand</v>
      </c>
      <c r="F1807" s="65" t="str">
        <f t="shared" si="120"/>
        <v>Existing</v>
      </c>
      <c r="G1807" s="65" t="str">
        <f t="shared" si="121"/>
        <v>Product</v>
      </c>
      <c r="H1807" s="65" t="str">
        <f t="shared" si="122"/>
        <v>Override Price</v>
      </c>
      <c r="I1807" s="65" t="str">
        <f t="shared" si="123"/>
        <v>Primary Unit</v>
      </c>
      <c r="J1807" s="66">
        <f>_xlfn.XLOOKUP(OppProd1Table[[#This Row],[Existing Product]],ProductTbl[Product],ProductTbl[Price],,1,1)</f>
        <v>100</v>
      </c>
      <c r="K1807" s="70">
        <f ca="1">ROUND((OppProd1Table[[#This Row],[Opportunity Value]]/OppProd1Table[[#This Row],[Price per unit]])*0.75,0)</f>
        <v>17</v>
      </c>
      <c r="L18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7" s="71">
        <f ca="1">OppProd1Table[[#This Row],[Price per unit]]*OppProd1Table[[#This Row],[Quantity]]-OppProd1Table[[#This Row],[Manual Discount Amount]]</f>
        <v>1700</v>
      </c>
      <c r="N1807" s="72">
        <f ca="1">OpportunityTblExcel[[#This Row],[Est. revenue]]</f>
        <v>2300</v>
      </c>
    </row>
    <row r="1808" spans="1:14" ht="15.6" thickTop="1" thickBot="1" x14ac:dyDescent="0.35">
      <c r="A1808" s="79">
        <f>RowSeeds[[#This Row],[RandomNumber]]+SeqSeedOppy+ROW()</f>
        <v>124527577067.5083</v>
      </c>
      <c r="B1808" s="80" t="b">
        <f ca="1">IF(OpportunityTblExcel[[#This Row],[Status]] = "Open", TRUE, FALSE)</f>
        <v>0</v>
      </c>
      <c r="C1808" s="65" t="str">
        <f>OpportunityTblExcel[[#This Row],[Topic]]</f>
        <v>Kingsway Southbound Urban Wheels | HL Mountain Seat/Saddle 2 [SN#124527577067.508]</v>
      </c>
      <c r="D1808" s="65" t="str">
        <f>OppProd1Table[[#This Row],[Existing Product]]</f>
        <v>HL Mountain Seat/Saddle 2</v>
      </c>
      <c r="E1808" s="65" t="str">
        <f>OpportunityTblExcel[[#This Row],[Proposed Solution]]</f>
        <v>HL Mountain Seat/Saddle 2</v>
      </c>
      <c r="F1808" s="65" t="str">
        <f t="shared" si="120"/>
        <v>Existing</v>
      </c>
      <c r="G1808" s="65" t="str">
        <f t="shared" si="121"/>
        <v>Product</v>
      </c>
      <c r="H1808" s="65" t="str">
        <f t="shared" si="122"/>
        <v>Override Price</v>
      </c>
      <c r="I1808" s="65" t="str">
        <f t="shared" si="123"/>
        <v>Primary Unit</v>
      </c>
      <c r="J1808" s="66">
        <f>_xlfn.XLOOKUP(OppProd1Table[[#This Row],[Existing Product]],ProductTbl[Product],ProductTbl[Price],,1,1)</f>
        <v>125</v>
      </c>
      <c r="K1808" s="70">
        <f ca="1">ROUND((OppProd1Table[[#This Row],[Opportunity Value]]/OppProd1Table[[#This Row],[Price per unit]])*0.75,0)</f>
        <v>4</v>
      </c>
      <c r="L18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08" s="71">
        <f ca="1">OppProd1Table[[#This Row],[Price per unit]]*OppProd1Table[[#This Row],[Quantity]]-OppProd1Table[[#This Row],[Manual Discount Amount]]</f>
        <v>500</v>
      </c>
      <c r="N1808" s="72">
        <f ca="1">OpportunityTblExcel[[#This Row],[Est. revenue]]</f>
        <v>650</v>
      </c>
    </row>
    <row r="1809" spans="1:14" ht="15.6" thickTop="1" thickBot="1" x14ac:dyDescent="0.35">
      <c r="A1809" s="79">
        <f>RowSeeds[[#This Row],[RandomNumber]]+SeqSeedOppy+ROW()</f>
        <v>370172232159.61914</v>
      </c>
      <c r="B1809" s="80" t="b">
        <f ca="1">IF(OpportunityTblExcel[[#This Row],[Status]] = "Open", TRUE, FALSE)</f>
        <v>0</v>
      </c>
      <c r="C1809" s="65" t="str">
        <f>OpportunityTblExcel[[#This Row],[Topic]]</f>
        <v>Twig Folly Bridge Bike Shed | Men's Bib-Shorts [SN#370172232159.619]</v>
      </c>
      <c r="D1809" s="65" t="str">
        <f>OppProd1Table[[#This Row],[Existing Product]]</f>
        <v>Men's Bib-Shorts</v>
      </c>
      <c r="E1809" s="65" t="str">
        <f>OpportunityTblExcel[[#This Row],[Proposed Solution]]</f>
        <v>Men's Bib-Shorts</v>
      </c>
      <c r="F1809" s="65" t="str">
        <f t="shared" si="120"/>
        <v>Existing</v>
      </c>
      <c r="G1809" s="65" t="str">
        <f t="shared" si="121"/>
        <v>Product</v>
      </c>
      <c r="H1809" s="65" t="str">
        <f t="shared" si="122"/>
        <v>Override Price</v>
      </c>
      <c r="I1809" s="65" t="str">
        <f t="shared" si="123"/>
        <v>Primary Unit</v>
      </c>
      <c r="J1809" s="66">
        <f>_xlfn.XLOOKUP(OppProd1Table[[#This Row],[Existing Product]],ProductTbl[Product],ProductTbl[Price],,1,1)</f>
        <v>10</v>
      </c>
      <c r="K1809" s="70">
        <f ca="1">ROUND((OppProd1Table[[#This Row],[Opportunity Value]]/OppProd1Table[[#This Row],[Price per unit]])*0.75,0)</f>
        <v>68</v>
      </c>
      <c r="L18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09" s="71">
        <f ca="1">OppProd1Table[[#This Row],[Price per unit]]*OppProd1Table[[#This Row],[Quantity]]-OppProd1Table[[#This Row],[Manual Discount Amount]]</f>
        <v>650</v>
      </c>
      <c r="N1809" s="72">
        <f ca="1">OpportunityTblExcel[[#This Row],[Est. revenue]]</f>
        <v>900</v>
      </c>
    </row>
    <row r="1810" spans="1:14" ht="15.6" thickTop="1" thickBot="1" x14ac:dyDescent="0.35">
      <c r="A1810" s="79">
        <f>RowSeeds[[#This Row],[RandomNumber]]+SeqSeedOppy+ROW()</f>
        <v>422873147492.13171</v>
      </c>
      <c r="B1810" s="80" t="b">
        <f ca="1">IF(OpportunityTblExcel[[#This Row],[Status]] = "Open", TRUE, FALSE)</f>
        <v>0</v>
      </c>
      <c r="C1810" s="65" t="str">
        <f>OpportunityTblExcel[[#This Row],[Topic]]</f>
        <v>Belgravia Cycle Station | Short-Sleeve Classic Jersey [SN#422873147492.132]</v>
      </c>
      <c r="D1810" s="65" t="str">
        <f>OppProd1Table[[#This Row],[Existing Product]]</f>
        <v>Short-Sleeve Classic Jersey</v>
      </c>
      <c r="E1810" s="65" t="str">
        <f>OpportunityTblExcel[[#This Row],[Proposed Solution]]</f>
        <v>Short-Sleeve Classic Jersey</v>
      </c>
      <c r="F1810" s="65" t="str">
        <f t="shared" si="120"/>
        <v>Existing</v>
      </c>
      <c r="G1810" s="65" t="str">
        <f t="shared" si="121"/>
        <v>Product</v>
      </c>
      <c r="H1810" s="65" t="str">
        <f t="shared" si="122"/>
        <v>Override Price</v>
      </c>
      <c r="I1810" s="65" t="str">
        <f t="shared" si="123"/>
        <v>Primary Unit</v>
      </c>
      <c r="J1810" s="66">
        <f>_xlfn.XLOOKUP(OppProd1Table[[#This Row],[Existing Product]],ProductTbl[Product],ProductTbl[Price],,1,1)</f>
        <v>30</v>
      </c>
      <c r="K1810" s="70">
        <f ca="1">ROUND((OppProd1Table[[#This Row],[Opportunity Value]]/OppProd1Table[[#This Row],[Price per unit]])*0.75,0)</f>
        <v>46</v>
      </c>
      <c r="L18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10" s="71">
        <f ca="1">OppProd1Table[[#This Row],[Price per unit]]*OppProd1Table[[#This Row],[Quantity]]-OppProd1Table[[#This Row],[Manual Discount Amount]]</f>
        <v>1350</v>
      </c>
      <c r="N1810" s="72">
        <f ca="1">OpportunityTblExcel[[#This Row],[Est. revenue]]</f>
        <v>1850</v>
      </c>
    </row>
    <row r="1811" spans="1:14" ht="15.6" thickTop="1" thickBot="1" x14ac:dyDescent="0.35">
      <c r="A1811" s="79">
        <f>RowSeeds[[#This Row],[RandomNumber]]+SeqSeedOppy+ROW()</f>
        <v>300946592420.5658</v>
      </c>
      <c r="B1811" s="80" t="b">
        <f ca="1">IF(OpportunityTblExcel[[#This Row],[Status]] = "Open", TRUE, FALSE)</f>
        <v>0</v>
      </c>
      <c r="C1811" s="65" t="str">
        <f>OpportunityTblExcel[[#This Row],[Topic]]</f>
        <v>Gunmakers Lane Cycle Workshop | Mountain-500 [SN#300946592420.566]</v>
      </c>
      <c r="D1811" s="65" t="str">
        <f>OppProd1Table[[#This Row],[Existing Product]]</f>
        <v>Mountain-500</v>
      </c>
      <c r="E1811" s="65" t="str">
        <f>OpportunityTblExcel[[#This Row],[Proposed Solution]]</f>
        <v>Mountain-500</v>
      </c>
      <c r="F1811" s="65" t="str">
        <f t="shared" si="120"/>
        <v>Existing</v>
      </c>
      <c r="G1811" s="65" t="str">
        <f t="shared" si="121"/>
        <v>Product</v>
      </c>
      <c r="H1811" s="65" t="str">
        <f t="shared" si="122"/>
        <v>Override Price</v>
      </c>
      <c r="I1811" s="65" t="str">
        <f t="shared" si="123"/>
        <v>Primary Unit</v>
      </c>
      <c r="J1811" s="66">
        <f>_xlfn.XLOOKUP(OppProd1Table[[#This Row],[Existing Product]],ProductTbl[Product],ProductTbl[Price],,1,1)</f>
        <v>1500</v>
      </c>
      <c r="K1811" s="70">
        <f ca="1">ROUND((OppProd1Table[[#This Row],[Opportunity Value]]/OppProd1Table[[#This Row],[Price per unit]])*0.75,0)</f>
        <v>2</v>
      </c>
      <c r="L18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1" s="71">
        <f ca="1">OppProd1Table[[#This Row],[Price per unit]]*OppProd1Table[[#This Row],[Quantity]]-OppProd1Table[[#This Row],[Manual Discount Amount]]</f>
        <v>3000</v>
      </c>
      <c r="N1811" s="72">
        <f ca="1">OpportunityTblExcel[[#This Row],[Est. revenue]]</f>
        <v>3250</v>
      </c>
    </row>
    <row r="1812" spans="1:14" ht="15.6" thickTop="1" thickBot="1" x14ac:dyDescent="0.35">
      <c r="A1812" s="79">
        <f>RowSeeds[[#This Row],[RandomNumber]]+SeqSeedOppy+ROW()</f>
        <v>487478515964.31799</v>
      </c>
      <c r="B1812" s="80" t="b">
        <f ca="1">IF(OpportunityTblExcel[[#This Row],[Status]] = "Open", TRUE, FALSE)</f>
        <v>0</v>
      </c>
      <c r="C1812" s="65" t="str">
        <f>OpportunityTblExcel[[#This Row],[Topic]]</f>
        <v>Imperial Road Cycle Workshop | HL Road Tire [SN#487478515964.318]</v>
      </c>
      <c r="D1812" s="65" t="str">
        <f>OppProd1Table[[#This Row],[Existing Product]]</f>
        <v>HL Road Tire</v>
      </c>
      <c r="E1812" s="65" t="str">
        <f>OpportunityTblExcel[[#This Row],[Proposed Solution]]</f>
        <v>HL Road Tire</v>
      </c>
      <c r="F1812" s="65" t="str">
        <f t="shared" si="120"/>
        <v>Existing</v>
      </c>
      <c r="G1812" s="65" t="str">
        <f t="shared" si="121"/>
        <v>Product</v>
      </c>
      <c r="H1812" s="65" t="str">
        <f t="shared" si="122"/>
        <v>Override Price</v>
      </c>
      <c r="I1812" s="65" t="str">
        <f t="shared" si="123"/>
        <v>Primary Unit</v>
      </c>
      <c r="J1812" s="66">
        <f>_xlfn.XLOOKUP(OppProd1Table[[#This Row],[Existing Product]],ProductTbl[Product],ProductTbl[Price],,1,1)</f>
        <v>265</v>
      </c>
      <c r="K1812" s="70">
        <f ca="1">ROUND((OppProd1Table[[#This Row],[Opportunity Value]]/OppProd1Table[[#This Row],[Price per unit]])*0.75,0)</f>
        <v>5</v>
      </c>
      <c r="L18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12" s="71">
        <f ca="1">OppProd1Table[[#This Row],[Price per unit]]*OppProd1Table[[#This Row],[Quantity]]-OppProd1Table[[#This Row],[Manual Discount Amount]]</f>
        <v>1300</v>
      </c>
      <c r="N1812" s="72">
        <f ca="1">OpportunityTblExcel[[#This Row],[Est. revenue]]</f>
        <v>1750</v>
      </c>
    </row>
    <row r="1813" spans="1:14" ht="15.6" thickTop="1" thickBot="1" x14ac:dyDescent="0.35">
      <c r="A1813" s="79">
        <f>RowSeeds[[#This Row],[RandomNumber]]+SeqSeedOppy+ROW()</f>
        <v>827734493337.53748</v>
      </c>
      <c r="B1813" s="80" t="b">
        <f ca="1">IF(OpportunityTblExcel[[#This Row],[Status]] = "Open", TRUE, FALSE)</f>
        <v>0</v>
      </c>
      <c r="C1813" s="65" t="str">
        <f>OpportunityTblExcel[[#This Row],[Topic]]</f>
        <v>Craven Street Bike Emporium | Rear Brakes [SN#827734493337.537]</v>
      </c>
      <c r="D1813" s="65" t="str">
        <f>OppProd1Table[[#This Row],[Existing Product]]</f>
        <v>Rear Brakes</v>
      </c>
      <c r="E1813" s="65" t="str">
        <f>OpportunityTblExcel[[#This Row],[Proposed Solution]]</f>
        <v>Rear Brakes</v>
      </c>
      <c r="F1813" s="65" t="str">
        <f t="shared" si="120"/>
        <v>Existing</v>
      </c>
      <c r="G1813" s="65" t="str">
        <f t="shared" si="121"/>
        <v>Product</v>
      </c>
      <c r="H1813" s="65" t="str">
        <f t="shared" si="122"/>
        <v>Override Price</v>
      </c>
      <c r="I1813" s="65" t="str">
        <f t="shared" si="123"/>
        <v>Primary Unit</v>
      </c>
      <c r="J1813" s="66">
        <f>_xlfn.XLOOKUP(OppProd1Table[[#This Row],[Existing Product]],ProductTbl[Product],ProductTbl[Price],,1,1)</f>
        <v>55</v>
      </c>
      <c r="K1813" s="70">
        <f ca="1">ROUND((OppProd1Table[[#This Row],[Opportunity Value]]/OppProd1Table[[#This Row],[Price per unit]])*0.75,0)</f>
        <v>20</v>
      </c>
      <c r="L18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3" s="71">
        <f ca="1">OppProd1Table[[#This Row],[Price per unit]]*OppProd1Table[[#This Row],[Quantity]]-OppProd1Table[[#This Row],[Manual Discount Amount]]</f>
        <v>1100</v>
      </c>
      <c r="N1813" s="72">
        <f ca="1">OpportunityTblExcel[[#This Row],[Est. revenue]]</f>
        <v>1500</v>
      </c>
    </row>
    <row r="1814" spans="1:14" ht="15.6" thickTop="1" thickBot="1" x14ac:dyDescent="0.35">
      <c r="A1814" s="79">
        <f>RowSeeds[[#This Row],[RandomNumber]]+SeqSeedOppy+ROW()</f>
        <v>123705267047.40381</v>
      </c>
      <c r="B1814" s="80" t="b">
        <f ca="1">IF(OpportunityTblExcel[[#This Row],[Status]] = "Open", TRUE, FALSE)</f>
        <v>0</v>
      </c>
      <c r="C1814" s="65" t="str">
        <f>OpportunityTblExcel[[#This Row],[Topic]]</f>
        <v>Aberdeen Place Pedal Palace | ML Road Front Wheel [SN#123705267047.404]</v>
      </c>
      <c r="D1814" s="65" t="str">
        <f>OppProd1Table[[#This Row],[Existing Product]]</f>
        <v>ML Road Front Wheel</v>
      </c>
      <c r="E1814" s="65" t="str">
        <f>OpportunityTblExcel[[#This Row],[Proposed Solution]]</f>
        <v>ML Road Front Wheel</v>
      </c>
      <c r="F1814" s="65" t="str">
        <f t="shared" si="120"/>
        <v>Existing</v>
      </c>
      <c r="G1814" s="65" t="str">
        <f t="shared" si="121"/>
        <v>Product</v>
      </c>
      <c r="H1814" s="65" t="str">
        <f t="shared" si="122"/>
        <v>Override Price</v>
      </c>
      <c r="I1814" s="65" t="str">
        <f t="shared" si="123"/>
        <v>Primary Unit</v>
      </c>
      <c r="J1814" s="66">
        <f>_xlfn.XLOOKUP(OppProd1Table[[#This Row],[Existing Product]],ProductTbl[Product],ProductTbl[Price],,1,1)</f>
        <v>265</v>
      </c>
      <c r="K1814" s="70">
        <f ca="1">ROUND((OppProd1Table[[#This Row],[Opportunity Value]]/OppProd1Table[[#This Row],[Price per unit]])*0.75,0)</f>
        <v>8</v>
      </c>
      <c r="L18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14" s="71">
        <f ca="1">OppProd1Table[[#This Row],[Price per unit]]*OppProd1Table[[#This Row],[Quantity]]-OppProd1Table[[#This Row],[Manual Discount Amount]]</f>
        <v>2100</v>
      </c>
      <c r="N1814" s="72">
        <f ca="1">OpportunityTblExcel[[#This Row],[Est. revenue]]</f>
        <v>3000</v>
      </c>
    </row>
    <row r="1815" spans="1:14" ht="15.6" thickTop="1" thickBot="1" x14ac:dyDescent="0.35">
      <c r="A1815" s="79">
        <f>RowSeeds[[#This Row],[RandomNumber]]+SeqSeedOppy+ROW()</f>
        <v>756364785191.01721</v>
      </c>
      <c r="B1815" s="80" t="b">
        <f ca="1">IF(OpportunityTblExcel[[#This Row],[Status]] = "Open", TRUE, FALSE)</f>
        <v>0</v>
      </c>
      <c r="C1815" s="65" t="str">
        <f>OpportunityTblExcel[[#This Row],[Topic]]</f>
        <v>Bolsover Street Chain Gang | Touring Pedal [SN#756364785191.017]</v>
      </c>
      <c r="D1815" s="65" t="str">
        <f>OppProd1Table[[#This Row],[Existing Product]]</f>
        <v>Touring Pedal</v>
      </c>
      <c r="E1815" s="65" t="str">
        <f>OpportunityTblExcel[[#This Row],[Proposed Solution]]</f>
        <v>Touring Pedal</v>
      </c>
      <c r="F1815" s="65" t="str">
        <f t="shared" si="120"/>
        <v>Existing</v>
      </c>
      <c r="G1815" s="65" t="str">
        <f t="shared" si="121"/>
        <v>Product</v>
      </c>
      <c r="H1815" s="65" t="str">
        <f t="shared" si="122"/>
        <v>Override Price</v>
      </c>
      <c r="I1815" s="65" t="str">
        <f t="shared" si="123"/>
        <v>Primary Unit</v>
      </c>
      <c r="J1815" s="66">
        <f>_xlfn.XLOOKUP(OppProd1Table[[#This Row],[Existing Product]],ProductTbl[Product],ProductTbl[Price],,1,1)</f>
        <v>95</v>
      </c>
      <c r="K1815" s="70">
        <f ca="1">ROUND((OppProd1Table[[#This Row],[Opportunity Value]]/OppProd1Table[[#This Row],[Price per unit]])*0.75,0)</f>
        <v>32</v>
      </c>
      <c r="L18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15" s="71">
        <f ca="1">OppProd1Table[[#This Row],[Price per unit]]*OppProd1Table[[#This Row],[Quantity]]-OppProd1Table[[#This Row],[Manual Discount Amount]]</f>
        <v>3000</v>
      </c>
      <c r="N1815" s="72">
        <f ca="1">OpportunityTblExcel[[#This Row],[Est. revenue]]</f>
        <v>4050</v>
      </c>
    </row>
    <row r="1816" spans="1:14" ht="15.6" thickTop="1" thickBot="1" x14ac:dyDescent="0.35">
      <c r="A1816" s="79">
        <f>RowSeeds[[#This Row],[RandomNumber]]+SeqSeedOppy+ROW()</f>
        <v>135411617663.59045</v>
      </c>
      <c r="B1816" s="80" t="b">
        <f ca="1">IF(OpportunityTblExcel[[#This Row],[Status]] = "Open", TRUE, FALSE)</f>
        <v>0</v>
      </c>
      <c r="C1816" s="65" t="str">
        <f>OpportunityTblExcel[[#This Row],[Topic]]</f>
        <v>Eccleston Place Spoke &amp; Hub | Road-550-W [SN#135411617663.59]</v>
      </c>
      <c r="D1816" s="65" t="str">
        <f>OppProd1Table[[#This Row],[Existing Product]]</f>
        <v>Road-550-W</v>
      </c>
      <c r="E1816" s="65" t="str">
        <f>OpportunityTblExcel[[#This Row],[Proposed Solution]]</f>
        <v>Road-550-W</v>
      </c>
      <c r="F1816" s="65" t="str">
        <f t="shared" si="120"/>
        <v>Existing</v>
      </c>
      <c r="G1816" s="65" t="str">
        <f t="shared" si="121"/>
        <v>Product</v>
      </c>
      <c r="H1816" s="65" t="str">
        <f t="shared" si="122"/>
        <v>Override Price</v>
      </c>
      <c r="I1816" s="65" t="str">
        <f t="shared" si="123"/>
        <v>Primary Unit</v>
      </c>
      <c r="J1816" s="66">
        <f>_xlfn.XLOOKUP(OppProd1Table[[#This Row],[Existing Product]],ProductTbl[Product],ProductTbl[Price],,1,1)</f>
        <v>1300</v>
      </c>
      <c r="K1816" s="70">
        <f ca="1">ROUND((OppProd1Table[[#This Row],[Opportunity Value]]/OppProd1Table[[#This Row],[Price per unit]])*0.75,0)</f>
        <v>4</v>
      </c>
      <c r="L18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6" s="71">
        <f ca="1">OppProd1Table[[#This Row],[Price per unit]]*OppProd1Table[[#This Row],[Quantity]]-OppProd1Table[[#This Row],[Manual Discount Amount]]</f>
        <v>5200</v>
      </c>
      <c r="N1816" s="72">
        <f ca="1">OpportunityTblExcel[[#This Row],[Est. revenue]]</f>
        <v>7600</v>
      </c>
    </row>
    <row r="1817" spans="1:14" ht="15.6" thickTop="1" thickBot="1" x14ac:dyDescent="0.35">
      <c r="A1817" s="79">
        <f>RowSeeds[[#This Row],[RandomNumber]]+SeqSeedOppy+ROW()</f>
        <v>175115535460.24536</v>
      </c>
      <c r="B1817" s="80" t="b">
        <f ca="1">IF(OpportunityTblExcel[[#This Row],[Status]] = "Open", TRUE, FALSE)</f>
        <v>0</v>
      </c>
      <c r="C1817" s="65" t="str">
        <f>OpportunityTblExcel[[#This Row],[Topic]]</f>
        <v>Ashley Crescent Wheelhouse | HL Headset [SN#175115535460.245]</v>
      </c>
      <c r="D1817" s="65" t="str">
        <f>OppProd1Table[[#This Row],[Existing Product]]</f>
        <v>HL Headset</v>
      </c>
      <c r="E1817" s="65" t="str">
        <f>OpportunityTblExcel[[#This Row],[Proposed Solution]]</f>
        <v>HL Headset</v>
      </c>
      <c r="F1817" s="65" t="str">
        <f t="shared" si="120"/>
        <v>Existing</v>
      </c>
      <c r="G1817" s="65" t="str">
        <f t="shared" si="121"/>
        <v>Product</v>
      </c>
      <c r="H1817" s="65" t="str">
        <f t="shared" si="122"/>
        <v>Override Price</v>
      </c>
      <c r="I1817" s="65" t="str">
        <f t="shared" si="123"/>
        <v>Primary Unit</v>
      </c>
      <c r="J1817" s="66">
        <f>_xlfn.XLOOKUP(OppProd1Table[[#This Row],[Existing Product]],ProductTbl[Product],ProductTbl[Price],,1,1)</f>
        <v>150</v>
      </c>
      <c r="K1817" s="70">
        <f ca="1">ROUND((OppProd1Table[[#This Row],[Opportunity Value]]/OppProd1Table[[#This Row],[Price per unit]])*0.75,0)</f>
        <v>1</v>
      </c>
      <c r="L18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7" s="71">
        <f ca="1">OppProd1Table[[#This Row],[Price per unit]]*OppProd1Table[[#This Row],[Quantity]]-OppProd1Table[[#This Row],[Manual Discount Amount]]</f>
        <v>150</v>
      </c>
      <c r="N1817" s="72">
        <f ca="1">OpportunityTblExcel[[#This Row],[Est. revenue]]</f>
        <v>150</v>
      </c>
    </row>
    <row r="1818" spans="1:14" ht="15.6" thickTop="1" thickBot="1" x14ac:dyDescent="0.35">
      <c r="A1818" s="79">
        <f>RowSeeds[[#This Row],[RandomNumber]]+SeqSeedOppy+ROW()</f>
        <v>844970233529.00623</v>
      </c>
      <c r="B1818" s="80" t="b">
        <f ca="1">IF(OpportunityTblExcel[[#This Row],[Status]] = "Open", TRUE, FALSE)</f>
        <v>0</v>
      </c>
      <c r="C1818" s="65" t="str">
        <f>OpportunityTblExcel[[#This Row],[Topic]]</f>
        <v>Kensington and Chelsea Bike Boutique | LL Mountain Pedal [SN#844970233529.006]</v>
      </c>
      <c r="D1818" s="65" t="str">
        <f>OppProd1Table[[#This Row],[Existing Product]]</f>
        <v>LL Mountain Pedal</v>
      </c>
      <c r="E1818" s="65" t="str">
        <f>OpportunityTblExcel[[#This Row],[Proposed Solution]]</f>
        <v>LL Mountain Pedal</v>
      </c>
      <c r="F1818" s="65" t="str">
        <f t="shared" si="120"/>
        <v>Existing</v>
      </c>
      <c r="G1818" s="65" t="str">
        <f t="shared" si="121"/>
        <v>Product</v>
      </c>
      <c r="H1818" s="65" t="str">
        <f t="shared" si="122"/>
        <v>Override Price</v>
      </c>
      <c r="I1818" s="65" t="str">
        <f t="shared" si="123"/>
        <v>Primary Unit</v>
      </c>
      <c r="J1818" s="66">
        <f>_xlfn.XLOOKUP(OppProd1Table[[#This Row],[Existing Product]],ProductTbl[Product],ProductTbl[Price],,1,1)</f>
        <v>45</v>
      </c>
      <c r="K1818" s="70">
        <f ca="1">ROUND((OppProd1Table[[#This Row],[Opportunity Value]]/OppProd1Table[[#This Row],[Price per unit]])*0.75,0)</f>
        <v>20</v>
      </c>
      <c r="L18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18" s="71">
        <f ca="1">OppProd1Table[[#This Row],[Price per unit]]*OppProd1Table[[#This Row],[Quantity]]-OppProd1Table[[#This Row],[Manual Discount Amount]]</f>
        <v>900</v>
      </c>
      <c r="N1818" s="72">
        <f ca="1">OpportunityTblExcel[[#This Row],[Est. revenue]]</f>
        <v>1200</v>
      </c>
    </row>
    <row r="1819" spans="1:14" ht="15.6" thickTop="1" thickBot="1" x14ac:dyDescent="0.35">
      <c r="A1819" s="79">
        <f>RowSeeds[[#This Row],[RandomNumber]]+SeqSeedOppy+ROW()</f>
        <v>759819436634.28662</v>
      </c>
      <c r="B1819" s="80" t="b">
        <f ca="1">IF(OpportunityTblExcel[[#This Row],[Status]] = "Open", TRUE, FALSE)</f>
        <v>0</v>
      </c>
      <c r="C1819" s="65" t="str">
        <f>OpportunityTblExcel[[#This Row],[Topic]]</f>
        <v>Eaton Square Cycle City | LL Mountain Front Wheel [SN#759819436634.287]</v>
      </c>
      <c r="D1819" s="65" t="str">
        <f>OppProd1Table[[#This Row],[Existing Product]]</f>
        <v>LL Mountain Front Wheel</v>
      </c>
      <c r="E1819" s="65" t="str">
        <f>OpportunityTblExcel[[#This Row],[Proposed Solution]]</f>
        <v>LL Mountain Front Wheel</v>
      </c>
      <c r="F1819" s="65" t="str">
        <f t="shared" si="120"/>
        <v>Existing</v>
      </c>
      <c r="G1819" s="65" t="str">
        <f t="shared" si="121"/>
        <v>Product</v>
      </c>
      <c r="H1819" s="65" t="str">
        <f t="shared" si="122"/>
        <v>Override Price</v>
      </c>
      <c r="I1819" s="65" t="str">
        <f t="shared" si="123"/>
        <v>Primary Unit</v>
      </c>
      <c r="J1819" s="66">
        <f>_xlfn.XLOOKUP(OppProd1Table[[#This Row],[Existing Product]],ProductTbl[Product],ProductTbl[Price],,1,1)</f>
        <v>245</v>
      </c>
      <c r="K1819" s="70">
        <f ca="1">ROUND((OppProd1Table[[#This Row],[Opportunity Value]]/OppProd1Table[[#This Row],[Price per unit]])*0.75,0)</f>
        <v>16</v>
      </c>
      <c r="L18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19" s="71">
        <f ca="1">OppProd1Table[[#This Row],[Price per unit]]*OppProd1Table[[#This Row],[Quantity]]-OppProd1Table[[#This Row],[Manual Discount Amount]]</f>
        <v>3900</v>
      </c>
      <c r="N1819" s="72">
        <f ca="1">OpportunityTblExcel[[#This Row],[Est. revenue]]</f>
        <v>5100</v>
      </c>
    </row>
    <row r="1820" spans="1:14" ht="15.6" thickTop="1" thickBot="1" x14ac:dyDescent="0.35">
      <c r="A1820" s="79">
        <f>RowSeeds[[#This Row],[RandomNumber]]+SeqSeedOppy+ROW()</f>
        <v>142883947413.10168</v>
      </c>
      <c r="B1820" s="80" t="b">
        <f ca="1">IF(OpportunityTblExcel[[#This Row],[Status]] = "Open", TRUE, FALSE)</f>
        <v>0</v>
      </c>
      <c r="C1820" s="65" t="str">
        <f>OpportunityTblExcel[[#This Row],[Topic]]</f>
        <v>Whitehall Place Bike Depot | LL Road Handlebars [SN#142883947413.102]</v>
      </c>
      <c r="D1820" s="65" t="str">
        <f>OppProd1Table[[#This Row],[Existing Product]]</f>
        <v>LL Road Handlebars</v>
      </c>
      <c r="E1820" s="65" t="str">
        <f>OpportunityTblExcel[[#This Row],[Proposed Solution]]</f>
        <v>LL Road Handlebars</v>
      </c>
      <c r="F1820" s="65" t="str">
        <f t="shared" si="120"/>
        <v>Existing</v>
      </c>
      <c r="G1820" s="65" t="str">
        <f t="shared" si="121"/>
        <v>Product</v>
      </c>
      <c r="H1820" s="65" t="str">
        <f t="shared" si="122"/>
        <v>Override Price</v>
      </c>
      <c r="I1820" s="65" t="str">
        <f t="shared" si="123"/>
        <v>Primary Unit</v>
      </c>
      <c r="J1820" s="66">
        <f>_xlfn.XLOOKUP(OppProd1Table[[#This Row],[Existing Product]],ProductTbl[Product],ProductTbl[Price],,1,1)</f>
        <v>65</v>
      </c>
      <c r="K1820" s="70">
        <f ca="1">ROUND((OppProd1Table[[#This Row],[Opportunity Value]]/OppProd1Table[[#This Row],[Price per unit]])*0.75,0)</f>
        <v>40</v>
      </c>
      <c r="L18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0" s="71">
        <f ca="1">OppProd1Table[[#This Row],[Price per unit]]*OppProd1Table[[#This Row],[Quantity]]-OppProd1Table[[#This Row],[Manual Discount Amount]]</f>
        <v>2600</v>
      </c>
      <c r="N1820" s="72">
        <f ca="1">OpportunityTblExcel[[#This Row],[Est. revenue]]</f>
        <v>3450</v>
      </c>
    </row>
    <row r="1821" spans="1:14" ht="15.6" thickTop="1" thickBot="1" x14ac:dyDescent="0.35">
      <c r="A1821" s="79">
        <f>RowSeeds[[#This Row],[RandomNumber]]+SeqSeedOppy+ROW()</f>
        <v>895045085575.17261</v>
      </c>
      <c r="B1821" s="80" t="b">
        <f ca="1">IF(OpportunityTblExcel[[#This Row],[Status]] = "Open", TRUE, FALSE)</f>
        <v>0</v>
      </c>
      <c r="C1821" s="65" t="str">
        <f>OpportunityTblExcel[[#This Row],[Topic]]</f>
        <v>Blythe Road Wheelhouse | LL Mountain Rear Wheel [SN#895045085575.173]</v>
      </c>
      <c r="D1821" s="65" t="str">
        <f>OppProd1Table[[#This Row],[Existing Product]]</f>
        <v>LL Mountain Rear Wheel</v>
      </c>
      <c r="E1821" s="65" t="str">
        <f>OpportunityTblExcel[[#This Row],[Proposed Solution]]</f>
        <v>LL Mountain Rear Wheel</v>
      </c>
      <c r="F1821" s="65" t="str">
        <f t="shared" si="120"/>
        <v>Existing</v>
      </c>
      <c r="G1821" s="65" t="str">
        <f t="shared" si="121"/>
        <v>Product</v>
      </c>
      <c r="H1821" s="65" t="str">
        <f t="shared" si="122"/>
        <v>Override Price</v>
      </c>
      <c r="I1821" s="65" t="str">
        <f t="shared" si="123"/>
        <v>Primary Unit</v>
      </c>
      <c r="J1821" s="66">
        <f>_xlfn.XLOOKUP(OppProd1Table[[#This Row],[Existing Product]],ProductTbl[Product],ProductTbl[Price],,1,1)</f>
        <v>265</v>
      </c>
      <c r="K1821" s="70">
        <f ca="1">ROUND((OppProd1Table[[#This Row],[Opportunity Value]]/OppProd1Table[[#This Row],[Price per unit]])*0.75,0)</f>
        <v>6</v>
      </c>
      <c r="L18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21" s="71">
        <f ca="1">OppProd1Table[[#This Row],[Price per unit]]*OppProd1Table[[#This Row],[Quantity]]-OppProd1Table[[#This Row],[Manual Discount Amount]]</f>
        <v>1550</v>
      </c>
      <c r="N1821" s="72">
        <f ca="1">OpportunityTblExcel[[#This Row],[Est. revenue]]</f>
        <v>1950</v>
      </c>
    </row>
    <row r="1822" spans="1:14" ht="15.6" thickTop="1" thickBot="1" x14ac:dyDescent="0.35">
      <c r="A1822" s="79">
        <f>RowSeeds[[#This Row],[RandomNumber]]+SeqSeedOppy+ROW()</f>
        <v>561985486485.07202</v>
      </c>
      <c r="B1822" s="80" t="b">
        <f ca="1">IF(OpportunityTblExcel[[#This Row],[Status]] = "Open", TRUE, FALSE)</f>
        <v>0</v>
      </c>
      <c r="C1822" s="65" t="str">
        <f>OpportunityTblExcel[[#This Row],[Topic]]</f>
        <v>St. John's Wood Pedal &amp; Chain | Mountain-100 [SN#561985486485.072]</v>
      </c>
      <c r="D1822" s="65" t="str">
        <f>OppProd1Table[[#This Row],[Existing Product]]</f>
        <v>Mountain-100</v>
      </c>
      <c r="E1822" s="65" t="str">
        <f>OpportunityTblExcel[[#This Row],[Proposed Solution]]</f>
        <v>Mountain-100</v>
      </c>
      <c r="F1822" s="65" t="str">
        <f t="shared" si="120"/>
        <v>Existing</v>
      </c>
      <c r="G1822" s="65" t="str">
        <f t="shared" si="121"/>
        <v>Product</v>
      </c>
      <c r="H1822" s="65" t="str">
        <f t="shared" si="122"/>
        <v>Override Price</v>
      </c>
      <c r="I1822" s="65" t="str">
        <f t="shared" si="123"/>
        <v>Primary Unit</v>
      </c>
      <c r="J1822" s="66">
        <f>_xlfn.XLOOKUP(OppProd1Table[[#This Row],[Existing Product]],ProductTbl[Product],ProductTbl[Price],,1,1)</f>
        <v>1560</v>
      </c>
      <c r="K1822" s="70">
        <f ca="1">ROUND((OppProd1Table[[#This Row],[Opportunity Value]]/OppProd1Table[[#This Row],[Price per unit]])*0.75,0)</f>
        <v>5</v>
      </c>
      <c r="L18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2" s="71">
        <f ca="1">OppProd1Table[[#This Row],[Price per unit]]*OppProd1Table[[#This Row],[Quantity]]-OppProd1Table[[#This Row],[Manual Discount Amount]]</f>
        <v>7800</v>
      </c>
      <c r="N1822" s="72">
        <f ca="1">OpportunityTblExcel[[#This Row],[Est. revenue]]</f>
        <v>10850</v>
      </c>
    </row>
    <row r="1823" spans="1:14" ht="15.6" thickTop="1" thickBot="1" x14ac:dyDescent="0.35">
      <c r="A1823" s="79">
        <f>RowSeeds[[#This Row],[RandomNumber]]+SeqSeedOppy+ROW()</f>
        <v>770071643338.46521</v>
      </c>
      <c r="B1823" s="80" t="b">
        <f ca="1">IF(OpportunityTblExcel[[#This Row],[Status]] = "Open", TRUE, FALSE)</f>
        <v>0</v>
      </c>
      <c r="C1823" s="65" t="str">
        <f>OpportunityTblExcel[[#This Row],[Topic]]</f>
        <v>Craven Street Bike Emporium | ML Road Frame [SN#770071643338.465]</v>
      </c>
      <c r="D1823" s="65" t="str">
        <f>OppProd1Table[[#This Row],[Existing Product]]</f>
        <v>ML Road Frame</v>
      </c>
      <c r="E1823" s="65" t="str">
        <f>OpportunityTblExcel[[#This Row],[Proposed Solution]]</f>
        <v>ML Road Frame</v>
      </c>
      <c r="F1823" s="65" t="str">
        <f t="shared" si="120"/>
        <v>Existing</v>
      </c>
      <c r="G1823" s="65" t="str">
        <f t="shared" si="121"/>
        <v>Product</v>
      </c>
      <c r="H1823" s="65" t="str">
        <f t="shared" si="122"/>
        <v>Override Price</v>
      </c>
      <c r="I1823" s="65" t="str">
        <f t="shared" si="123"/>
        <v>Primary Unit</v>
      </c>
      <c r="J1823" s="66">
        <f>_xlfn.XLOOKUP(OppProd1Table[[#This Row],[Existing Product]],ProductTbl[Product],ProductTbl[Price],,1,1)</f>
        <v>220</v>
      </c>
      <c r="K1823" s="70">
        <f ca="1">ROUND((OppProd1Table[[#This Row],[Opportunity Value]]/OppProd1Table[[#This Row],[Price per unit]])*0.75,0)</f>
        <v>4</v>
      </c>
      <c r="L18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23" s="71">
        <f ca="1">OppProd1Table[[#This Row],[Price per unit]]*OppProd1Table[[#This Row],[Quantity]]-OppProd1Table[[#This Row],[Manual Discount Amount]]</f>
        <v>850</v>
      </c>
      <c r="N1823" s="72">
        <f ca="1">OpportunityTblExcel[[#This Row],[Est. revenue]]</f>
        <v>1100</v>
      </c>
    </row>
    <row r="1824" spans="1:14" ht="15.6" thickTop="1" thickBot="1" x14ac:dyDescent="0.35">
      <c r="A1824" s="79">
        <f>RowSeeds[[#This Row],[RandomNumber]]+SeqSeedOppy+ROW()</f>
        <v>839869866262.85425</v>
      </c>
      <c r="B1824" s="80" t="b">
        <f ca="1">IF(OpportunityTblExcel[[#This Row],[Status]] = "Open", TRUE, FALSE)</f>
        <v>0</v>
      </c>
      <c r="C1824" s="65" t="str">
        <f>OpportunityTblExcel[[#This Row],[Topic]]</f>
        <v>Wells Street Cycle City | Road-250 [SN#839869866262.854]</v>
      </c>
      <c r="D1824" s="65" t="str">
        <f>OppProd1Table[[#This Row],[Existing Product]]</f>
        <v>Road-250</v>
      </c>
      <c r="E1824" s="65" t="str">
        <f>OpportunityTblExcel[[#This Row],[Proposed Solution]]</f>
        <v>Road-250</v>
      </c>
      <c r="F1824" s="65" t="str">
        <f t="shared" si="120"/>
        <v>Existing</v>
      </c>
      <c r="G1824" s="65" t="str">
        <f t="shared" si="121"/>
        <v>Product</v>
      </c>
      <c r="H1824" s="65" t="str">
        <f t="shared" si="122"/>
        <v>Override Price</v>
      </c>
      <c r="I1824" s="65" t="str">
        <f t="shared" si="123"/>
        <v>Primary Unit</v>
      </c>
      <c r="J1824" s="66">
        <f>_xlfn.XLOOKUP(OppProd1Table[[#This Row],[Existing Product]],ProductTbl[Product],ProductTbl[Price],,1,1)</f>
        <v>1125</v>
      </c>
      <c r="K1824" s="70">
        <f ca="1">ROUND((OppProd1Table[[#This Row],[Opportunity Value]]/OppProd1Table[[#This Row],[Price per unit]])*0.75,0)</f>
        <v>6</v>
      </c>
      <c r="L18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4" s="71">
        <f ca="1">OppProd1Table[[#This Row],[Price per unit]]*OppProd1Table[[#This Row],[Quantity]]-OppProd1Table[[#This Row],[Manual Discount Amount]]</f>
        <v>6750</v>
      </c>
      <c r="N1824" s="72">
        <f ca="1">OpportunityTblExcel[[#This Row],[Est. revenue]]</f>
        <v>9650</v>
      </c>
    </row>
    <row r="1825" spans="1:14" ht="15.6" thickTop="1" thickBot="1" x14ac:dyDescent="0.35">
      <c r="A1825" s="79">
        <f>RowSeeds[[#This Row],[RandomNumber]]+SeqSeedOppy+ROW()</f>
        <v>414040934357.88379</v>
      </c>
      <c r="B1825" s="80" t="b">
        <f ca="1">IF(OpportunityTblExcel[[#This Row],[Status]] = "Open", TRUE, FALSE)</f>
        <v>0</v>
      </c>
      <c r="C1825" s="65" t="str">
        <f>OpportunityTblExcel[[#This Row],[Topic]]</f>
        <v>Seville Street London Spokes | HL Touring Handlebars [SN#414040934357.884]</v>
      </c>
      <c r="D1825" s="65" t="str">
        <f>OppProd1Table[[#This Row],[Existing Product]]</f>
        <v>HL Touring Handlebars</v>
      </c>
      <c r="E1825" s="65" t="str">
        <f>OpportunityTblExcel[[#This Row],[Proposed Solution]]</f>
        <v>HL Touring Handlebars</v>
      </c>
      <c r="F1825" s="65" t="str">
        <f t="shared" si="120"/>
        <v>Existing</v>
      </c>
      <c r="G1825" s="65" t="str">
        <f t="shared" si="121"/>
        <v>Product</v>
      </c>
      <c r="H1825" s="65" t="str">
        <f t="shared" si="122"/>
        <v>Override Price</v>
      </c>
      <c r="I1825" s="65" t="str">
        <f t="shared" si="123"/>
        <v>Primary Unit</v>
      </c>
      <c r="J1825" s="66">
        <f>_xlfn.XLOOKUP(OppProd1Table[[#This Row],[Existing Product]],ProductTbl[Product],ProductTbl[Price],,1,1)</f>
        <v>75</v>
      </c>
      <c r="K1825" s="70">
        <f ca="1">ROUND((OppProd1Table[[#This Row],[Opportunity Value]]/OppProd1Table[[#This Row],[Price per unit]])*0.75,0)</f>
        <v>53</v>
      </c>
      <c r="L18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25" s="71">
        <f ca="1">OppProd1Table[[#This Row],[Price per unit]]*OppProd1Table[[#This Row],[Quantity]]-OppProd1Table[[#This Row],[Manual Discount Amount]]</f>
        <v>3950</v>
      </c>
      <c r="N1825" s="72">
        <f ca="1">OpportunityTblExcel[[#This Row],[Est. revenue]]</f>
        <v>5300</v>
      </c>
    </row>
    <row r="1826" spans="1:14" ht="15.6" thickTop="1" thickBot="1" x14ac:dyDescent="0.35">
      <c r="A1826" s="79">
        <f>RowSeeds[[#This Row],[RandomNumber]]+SeqSeedOppy+ROW()</f>
        <v>642930832073.46887</v>
      </c>
      <c r="B1826" s="80" t="b">
        <f ca="1">IF(OpportunityTblExcel[[#This Row],[Status]] = "Open", TRUE, FALSE)</f>
        <v>0</v>
      </c>
      <c r="C1826" s="65" t="str">
        <f>OpportunityTblExcel[[#This Row],[Topic]]</f>
        <v>Charlotte Street Bike Emporium | LL Mountain Tire [SN#642930832073.469]</v>
      </c>
      <c r="D1826" s="65" t="str">
        <f>OppProd1Table[[#This Row],[Existing Product]]</f>
        <v>LL Mountain Tire</v>
      </c>
      <c r="E1826" s="65" t="str">
        <f>OpportunityTblExcel[[#This Row],[Proposed Solution]]</f>
        <v>LL Mountain Tire</v>
      </c>
      <c r="F1826" s="65" t="str">
        <f t="shared" si="120"/>
        <v>Existing</v>
      </c>
      <c r="G1826" s="65" t="str">
        <f t="shared" si="121"/>
        <v>Product</v>
      </c>
      <c r="H1826" s="65" t="str">
        <f t="shared" si="122"/>
        <v>Override Price</v>
      </c>
      <c r="I1826" s="65" t="str">
        <f t="shared" si="123"/>
        <v>Primary Unit</v>
      </c>
      <c r="J1826" s="66">
        <f>_xlfn.XLOOKUP(OppProd1Table[[#This Row],[Existing Product]],ProductTbl[Product],ProductTbl[Price],,1,1)</f>
        <v>245</v>
      </c>
      <c r="K1826" s="70">
        <f ca="1">ROUND((OppProd1Table[[#This Row],[Opportunity Value]]/OppProd1Table[[#This Row],[Price per unit]])*0.75,0)</f>
        <v>13</v>
      </c>
      <c r="L18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26" s="71">
        <f ca="1">OppProd1Table[[#This Row],[Price per unit]]*OppProd1Table[[#This Row],[Quantity]]-OppProd1Table[[#This Row],[Manual Discount Amount]]</f>
        <v>3150</v>
      </c>
      <c r="N1826" s="72">
        <f ca="1">OpportunityTblExcel[[#This Row],[Est. revenue]]</f>
        <v>4250</v>
      </c>
    </row>
    <row r="1827" spans="1:14" ht="15.6" thickTop="1" thickBot="1" x14ac:dyDescent="0.35">
      <c r="A1827" s="79">
        <f>RowSeeds[[#This Row],[RandomNumber]]+SeqSeedOppy+ROW()</f>
        <v>328042732736.95825</v>
      </c>
      <c r="B1827" s="80" t="b">
        <f ca="1">IF(OpportunityTblExcel[[#This Row],[Status]] = "Open", TRUE, FALSE)</f>
        <v>0</v>
      </c>
      <c r="C1827" s="65" t="str">
        <f>OpportunityTblExcel[[#This Row],[Topic]]</f>
        <v>Allington Street Urban Wheels | Road-250 [SN#328042732736.958]</v>
      </c>
      <c r="D1827" s="65" t="str">
        <f>OppProd1Table[[#This Row],[Existing Product]]</f>
        <v>Road-250</v>
      </c>
      <c r="E1827" s="65" t="str">
        <f>OpportunityTblExcel[[#This Row],[Proposed Solution]]</f>
        <v>Road-250</v>
      </c>
      <c r="F1827" s="65" t="str">
        <f t="shared" si="120"/>
        <v>Existing</v>
      </c>
      <c r="G1827" s="65" t="str">
        <f t="shared" si="121"/>
        <v>Product</v>
      </c>
      <c r="H1827" s="65" t="str">
        <f t="shared" si="122"/>
        <v>Override Price</v>
      </c>
      <c r="I1827" s="65" t="str">
        <f t="shared" si="123"/>
        <v>Primary Unit</v>
      </c>
      <c r="J1827" s="66">
        <f>_xlfn.XLOOKUP(OppProd1Table[[#This Row],[Existing Product]],ProductTbl[Product],ProductTbl[Price],,1,1)</f>
        <v>1125</v>
      </c>
      <c r="K1827" s="70">
        <f ca="1">ROUND((OppProd1Table[[#This Row],[Opportunity Value]]/OppProd1Table[[#This Row],[Price per unit]])*0.75,0)</f>
        <v>6</v>
      </c>
      <c r="L18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27" s="71">
        <f ca="1">OppProd1Table[[#This Row],[Price per unit]]*OppProd1Table[[#This Row],[Quantity]]-OppProd1Table[[#This Row],[Manual Discount Amount]]</f>
        <v>6750</v>
      </c>
      <c r="N1827" s="72">
        <f ca="1">OpportunityTblExcel[[#This Row],[Est. revenue]]</f>
        <v>9200</v>
      </c>
    </row>
    <row r="1828" spans="1:14" ht="15.6" thickTop="1" thickBot="1" x14ac:dyDescent="0.35">
      <c r="A1828" s="79">
        <f>RowSeeds[[#This Row],[RandomNumber]]+SeqSeedOppy+ROW()</f>
        <v>596444101197.70459</v>
      </c>
      <c r="B1828" s="80" t="b">
        <f ca="1">IF(OpportunityTblExcel[[#This Row],[Status]] = "Open", TRUE, FALSE)</f>
        <v>0</v>
      </c>
      <c r="C1828" s="65" t="str">
        <f>OpportunityTblExcel[[#This Row],[Topic]]</f>
        <v>Bolsover Street Chain Gang | Touring Tire Tube [SN#596444101197.705]</v>
      </c>
      <c r="D1828" s="65" t="str">
        <f>OppProd1Table[[#This Row],[Existing Product]]</f>
        <v>Touring Tire Tube</v>
      </c>
      <c r="E1828" s="65" t="str">
        <f>OpportunityTblExcel[[#This Row],[Proposed Solution]]</f>
        <v>Touring Tire Tube</v>
      </c>
      <c r="F1828" s="65" t="str">
        <f t="shared" si="120"/>
        <v>Existing</v>
      </c>
      <c r="G1828" s="65" t="str">
        <f t="shared" si="121"/>
        <v>Product</v>
      </c>
      <c r="H1828" s="65" t="str">
        <f t="shared" si="122"/>
        <v>Override Price</v>
      </c>
      <c r="I1828" s="65" t="str">
        <f t="shared" si="123"/>
        <v>Primary Unit</v>
      </c>
      <c r="J1828" s="66">
        <f>_xlfn.XLOOKUP(OppProd1Table[[#This Row],[Existing Product]],ProductTbl[Product],ProductTbl[Price],,1,1)</f>
        <v>85</v>
      </c>
      <c r="K1828" s="70">
        <f ca="1">ROUND((OppProd1Table[[#This Row],[Opportunity Value]]/OppProd1Table[[#This Row],[Price per unit]])*0.75,0)</f>
        <v>4</v>
      </c>
      <c r="L18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28" s="71">
        <f ca="1">OppProd1Table[[#This Row],[Price per unit]]*OppProd1Table[[#This Row],[Quantity]]-OppProd1Table[[#This Row],[Manual Discount Amount]]</f>
        <v>300</v>
      </c>
      <c r="N1828" s="72">
        <f ca="1">OpportunityTblExcel[[#This Row],[Est. revenue]]</f>
        <v>450</v>
      </c>
    </row>
    <row r="1829" spans="1:14" ht="15.6" thickTop="1" thickBot="1" x14ac:dyDescent="0.35">
      <c r="A1829" s="79">
        <f>RowSeeds[[#This Row],[RandomNumber]]+SeqSeedOppy+ROW()</f>
        <v>569661039639.26074</v>
      </c>
      <c r="B1829" s="80" t="b">
        <f ca="1">IF(OpportunityTblExcel[[#This Row],[Status]] = "Open", TRUE, FALSE)</f>
        <v>0</v>
      </c>
      <c r="C1829" s="65" t="str">
        <f>OpportunityTblExcel[[#This Row],[Topic]]</f>
        <v>Aberdeen Place Spoke &amp; Wheel | Long-Sleeve Logo Jersey [SN#569661039639.261]</v>
      </c>
      <c r="D1829" s="65" t="str">
        <f>OppProd1Table[[#This Row],[Existing Product]]</f>
        <v>Long-Sleeve Logo Jersey</v>
      </c>
      <c r="E1829" s="65" t="str">
        <f>OpportunityTblExcel[[#This Row],[Proposed Solution]]</f>
        <v>Long-Sleeve Logo Jersey</v>
      </c>
      <c r="F1829" s="65" t="str">
        <f t="shared" si="120"/>
        <v>Existing</v>
      </c>
      <c r="G1829" s="65" t="str">
        <f t="shared" si="121"/>
        <v>Product</v>
      </c>
      <c r="H1829" s="65" t="str">
        <f t="shared" si="122"/>
        <v>Override Price</v>
      </c>
      <c r="I1829" s="65" t="str">
        <f t="shared" si="123"/>
        <v>Primary Unit</v>
      </c>
      <c r="J1829" s="66">
        <f>_xlfn.XLOOKUP(OppProd1Table[[#This Row],[Existing Product]],ProductTbl[Product],ProductTbl[Price],,1,1)</f>
        <v>25</v>
      </c>
      <c r="K1829" s="70">
        <f ca="1">ROUND((OppProd1Table[[#This Row],[Opportunity Value]]/OppProd1Table[[#This Row],[Price per unit]])*0.75,0)</f>
        <v>41</v>
      </c>
      <c r="L18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29" s="71">
        <f ca="1">OppProd1Table[[#This Row],[Price per unit]]*OppProd1Table[[#This Row],[Quantity]]-OppProd1Table[[#This Row],[Manual Discount Amount]]</f>
        <v>1000</v>
      </c>
      <c r="N1829" s="72">
        <f ca="1">OpportunityTblExcel[[#This Row],[Est. revenue]]</f>
        <v>1350</v>
      </c>
    </row>
    <row r="1830" spans="1:14" ht="15.6" thickTop="1" thickBot="1" x14ac:dyDescent="0.35">
      <c r="A1830" s="79">
        <f>RowSeeds[[#This Row],[RandomNumber]]+SeqSeedOppy+ROW()</f>
        <v>572652627637.01221</v>
      </c>
      <c r="B1830" s="80" t="b">
        <f ca="1">IF(OpportunityTblExcel[[#This Row],[Status]] = "Open", TRUE, FALSE)</f>
        <v>0</v>
      </c>
      <c r="C1830" s="65" t="str">
        <f>OpportunityTblExcel[[#This Row],[Topic]]</f>
        <v>Chelsea Bike Depot | Rear Derailleur [SN#572652627637.012]</v>
      </c>
      <c r="D1830" s="65" t="str">
        <f>OppProd1Table[[#This Row],[Existing Product]]</f>
        <v>Rear Derailleur</v>
      </c>
      <c r="E1830" s="65" t="str">
        <f>OpportunityTblExcel[[#This Row],[Proposed Solution]]</f>
        <v>Rear Derailleur</v>
      </c>
      <c r="F1830" s="65" t="str">
        <f t="shared" si="120"/>
        <v>Existing</v>
      </c>
      <c r="G1830" s="65" t="str">
        <f t="shared" si="121"/>
        <v>Product</v>
      </c>
      <c r="H1830" s="65" t="str">
        <f t="shared" si="122"/>
        <v>Override Price</v>
      </c>
      <c r="I1830" s="65" t="str">
        <f t="shared" si="123"/>
        <v>Primary Unit</v>
      </c>
      <c r="J1830" s="66">
        <f>_xlfn.XLOOKUP(OppProd1Table[[#This Row],[Existing Product]],ProductTbl[Product],ProductTbl[Price],,1,1)</f>
        <v>75</v>
      </c>
      <c r="K1830" s="70">
        <f ca="1">ROUND((OppProd1Table[[#This Row],[Opportunity Value]]/OppProd1Table[[#This Row],[Price per unit]])*0.75,0)</f>
        <v>50</v>
      </c>
      <c r="L18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0" s="71">
        <f ca="1">OppProd1Table[[#This Row],[Price per unit]]*OppProd1Table[[#This Row],[Quantity]]-OppProd1Table[[#This Row],[Manual Discount Amount]]</f>
        <v>3750</v>
      </c>
      <c r="N1830" s="72">
        <f ca="1">OpportunityTblExcel[[#This Row],[Est. revenue]]</f>
        <v>5000</v>
      </c>
    </row>
    <row r="1831" spans="1:14" ht="15.6" thickTop="1" thickBot="1" x14ac:dyDescent="0.35">
      <c r="A1831" s="79">
        <f>RowSeeds[[#This Row],[RandomNumber]]+SeqSeedOppy+ROW()</f>
        <v>529603875303.38318</v>
      </c>
      <c r="B1831" s="80" t="b">
        <f ca="1">IF(OpportunityTblExcel[[#This Row],[Status]] = "Open", TRUE, FALSE)</f>
        <v>0</v>
      </c>
      <c r="C1831" s="65" t="str">
        <f>OpportunityTblExcel[[#This Row],[Topic]]</f>
        <v>Westminster Bike Barn | LL Road Rear Wheel [SN#529603875303.383]</v>
      </c>
      <c r="D1831" s="65" t="str">
        <f>OppProd1Table[[#This Row],[Existing Product]]</f>
        <v>LL Road Rear Wheel</v>
      </c>
      <c r="E1831" s="65" t="str">
        <f>OpportunityTblExcel[[#This Row],[Proposed Solution]]</f>
        <v>LL Road Rear Wheel</v>
      </c>
      <c r="F1831" s="65" t="str">
        <f t="shared" si="120"/>
        <v>Existing</v>
      </c>
      <c r="G1831" s="65" t="str">
        <f t="shared" si="121"/>
        <v>Product</v>
      </c>
      <c r="H1831" s="65" t="str">
        <f t="shared" si="122"/>
        <v>Override Price</v>
      </c>
      <c r="I1831" s="65" t="str">
        <f t="shared" si="123"/>
        <v>Primary Unit</v>
      </c>
      <c r="J1831" s="66">
        <f>_xlfn.XLOOKUP(OppProd1Table[[#This Row],[Existing Product]],ProductTbl[Product],ProductTbl[Price],,1,1)</f>
        <v>240</v>
      </c>
      <c r="K1831" s="70">
        <f ca="1">ROUND((OppProd1Table[[#This Row],[Opportunity Value]]/OppProd1Table[[#This Row],[Price per unit]])*0.75,0)</f>
        <v>5</v>
      </c>
      <c r="L18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1" s="71">
        <f ca="1">OppProd1Table[[#This Row],[Price per unit]]*OppProd1Table[[#This Row],[Quantity]]-OppProd1Table[[#This Row],[Manual Discount Amount]]</f>
        <v>1200</v>
      </c>
      <c r="N1831" s="72">
        <f ca="1">OpportunityTblExcel[[#This Row],[Est. revenue]]</f>
        <v>1550</v>
      </c>
    </row>
    <row r="1832" spans="1:14" ht="15.6" thickTop="1" thickBot="1" x14ac:dyDescent="0.35">
      <c r="A1832" s="79">
        <f>RowSeeds[[#This Row],[RandomNumber]]+SeqSeedOppy+ROW()</f>
        <v>981245779801.83289</v>
      </c>
      <c r="B1832" s="80" t="b">
        <f ca="1">IF(OpportunityTblExcel[[#This Row],[Status]] = "Open", TRUE, FALSE)</f>
        <v>0</v>
      </c>
      <c r="C1832" s="65" t="str">
        <f>OpportunityTblExcel[[#This Row],[Topic]]</f>
        <v>Antill Road Chain Gang | LL Mountain Rear Wheel [SN#981245779801.833]</v>
      </c>
      <c r="D1832" s="65" t="str">
        <f>OppProd1Table[[#This Row],[Existing Product]]</f>
        <v>LL Mountain Rear Wheel</v>
      </c>
      <c r="E1832" s="65" t="str">
        <f>OpportunityTblExcel[[#This Row],[Proposed Solution]]</f>
        <v>LL Mountain Rear Wheel</v>
      </c>
      <c r="F1832" s="65" t="str">
        <f t="shared" si="120"/>
        <v>Existing</v>
      </c>
      <c r="G1832" s="65" t="str">
        <f t="shared" si="121"/>
        <v>Product</v>
      </c>
      <c r="H1832" s="65" t="str">
        <f t="shared" si="122"/>
        <v>Override Price</v>
      </c>
      <c r="I1832" s="65" t="str">
        <f t="shared" si="123"/>
        <v>Primary Unit</v>
      </c>
      <c r="J1832" s="66">
        <f>_xlfn.XLOOKUP(OppProd1Table[[#This Row],[Existing Product]],ProductTbl[Product],ProductTbl[Price],,1,1)</f>
        <v>265</v>
      </c>
      <c r="K1832" s="70">
        <f ca="1">ROUND((OppProd1Table[[#This Row],[Opportunity Value]]/OppProd1Table[[#This Row],[Price per unit]])*0.75,0)</f>
        <v>6</v>
      </c>
      <c r="L18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32" s="71">
        <f ca="1">OppProd1Table[[#This Row],[Price per unit]]*OppProd1Table[[#This Row],[Quantity]]-OppProd1Table[[#This Row],[Manual Discount Amount]]</f>
        <v>1550</v>
      </c>
      <c r="N1832" s="72">
        <f ca="1">OpportunityTblExcel[[#This Row],[Est. revenue]]</f>
        <v>2250</v>
      </c>
    </row>
    <row r="1833" spans="1:14" ht="15.6" thickTop="1" thickBot="1" x14ac:dyDescent="0.35">
      <c r="A1833" s="79">
        <f>RowSeeds[[#This Row],[RandomNumber]]+SeqSeedOppy+ROW()</f>
        <v>435839810660.9519</v>
      </c>
      <c r="B1833" s="80" t="b">
        <f ca="1">IF(OpportunityTblExcel[[#This Row],[Status]] = "Open", TRUE, FALSE)</f>
        <v>0</v>
      </c>
      <c r="C1833" s="65" t="str">
        <f>OpportunityTblExcel[[#This Row],[Topic]]</f>
        <v>Bankside Mix Wheelie Good Bikes | Mountain-100 [SN#435839810660.952]</v>
      </c>
      <c r="D1833" s="65" t="str">
        <f>OppProd1Table[[#This Row],[Existing Product]]</f>
        <v>Mountain-100</v>
      </c>
      <c r="E1833" s="65" t="str">
        <f>OpportunityTblExcel[[#This Row],[Proposed Solution]]</f>
        <v>Mountain-100</v>
      </c>
      <c r="F1833" s="65" t="str">
        <f t="shared" ref="F1833:F1896" si="124">"Existing"</f>
        <v>Existing</v>
      </c>
      <c r="G1833" s="65" t="str">
        <f t="shared" ref="G1833:G1896" si="125">"Product"</f>
        <v>Product</v>
      </c>
      <c r="H1833" s="65" t="str">
        <f t="shared" ref="H1833:H1896" si="126">"Override Price"</f>
        <v>Override Price</v>
      </c>
      <c r="I1833" s="65" t="str">
        <f t="shared" ref="I1833:I1896" si="127">"Primary Unit"</f>
        <v>Primary Unit</v>
      </c>
      <c r="J1833" s="66">
        <f>_xlfn.XLOOKUP(OppProd1Table[[#This Row],[Existing Product]],ProductTbl[Product],ProductTbl[Price],,1,1)</f>
        <v>1560</v>
      </c>
      <c r="K1833" s="70">
        <f ca="1">ROUND((OppProd1Table[[#This Row],[Opportunity Value]]/OppProd1Table[[#This Row],[Price per unit]])*0.75,0)</f>
        <v>6</v>
      </c>
      <c r="L18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33" s="71">
        <f ca="1">OppProd1Table[[#This Row],[Price per unit]]*OppProd1Table[[#This Row],[Quantity]]-OppProd1Table[[#This Row],[Manual Discount Amount]]</f>
        <v>9350</v>
      </c>
      <c r="N1833" s="72">
        <f ca="1">OpportunityTblExcel[[#This Row],[Est. revenue]]</f>
        <v>12050</v>
      </c>
    </row>
    <row r="1834" spans="1:14" ht="15.6" thickTop="1" thickBot="1" x14ac:dyDescent="0.35">
      <c r="A1834" s="79">
        <f>RowSeeds[[#This Row],[RandomNumber]]+SeqSeedOppy+ROW()</f>
        <v>81047303398.948242</v>
      </c>
      <c r="B1834" s="80" t="b">
        <f ca="1">IF(OpportunityTblExcel[[#This Row],[Status]] = "Open", TRUE, FALSE)</f>
        <v>0</v>
      </c>
      <c r="C1834" s="65" t="str">
        <f>OpportunityTblExcel[[#This Row],[Topic]]</f>
        <v>Cadogan Place Cycle Station | HL Road Seat/Saddle 2 [SN#81047303398.9482]</v>
      </c>
      <c r="D1834" s="65" t="str">
        <f>OppProd1Table[[#This Row],[Existing Product]]</f>
        <v>HL Road Seat/Saddle 2</v>
      </c>
      <c r="E1834" s="65" t="str">
        <f>OpportunityTblExcel[[#This Row],[Proposed Solution]]</f>
        <v>HL Road Seat/Saddle 2</v>
      </c>
      <c r="F1834" s="65" t="str">
        <f t="shared" si="124"/>
        <v>Existing</v>
      </c>
      <c r="G1834" s="65" t="str">
        <f t="shared" si="125"/>
        <v>Product</v>
      </c>
      <c r="H1834" s="65" t="str">
        <f t="shared" si="126"/>
        <v>Override Price</v>
      </c>
      <c r="I1834" s="65" t="str">
        <f t="shared" si="127"/>
        <v>Primary Unit</v>
      </c>
      <c r="J1834" s="66">
        <f>_xlfn.XLOOKUP(OppProd1Table[[#This Row],[Existing Product]],ProductTbl[Product],ProductTbl[Price],,1,1)</f>
        <v>155</v>
      </c>
      <c r="K1834" s="70">
        <f ca="1">ROUND((OppProd1Table[[#This Row],[Opportunity Value]]/OppProd1Table[[#This Row],[Price per unit]])*0.75,0)</f>
        <v>32</v>
      </c>
      <c r="L18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34" s="71">
        <f ca="1">OppProd1Table[[#This Row],[Price per unit]]*OppProd1Table[[#This Row],[Quantity]]-OppProd1Table[[#This Row],[Manual Discount Amount]]</f>
        <v>4950</v>
      </c>
      <c r="N1834" s="72">
        <f ca="1">OpportunityTblExcel[[#This Row],[Est. revenue]]</f>
        <v>6550</v>
      </c>
    </row>
    <row r="1835" spans="1:14" ht="15.6" thickTop="1" thickBot="1" x14ac:dyDescent="0.35">
      <c r="A1835" s="79">
        <f>RowSeeds[[#This Row],[RandomNumber]]+SeqSeedOppy+ROW()</f>
        <v>1467653885.9870605</v>
      </c>
      <c r="B1835" s="80" t="b">
        <f ca="1">IF(OpportunityTblExcel[[#This Row],[Status]] = "Open", TRUE, FALSE)</f>
        <v>0</v>
      </c>
      <c r="C1835" s="65" t="str">
        <f>OpportunityTblExcel[[#This Row],[Topic]]</f>
        <v>Grosvenor Crescent Spokes &amp; Saddles | Touring Pedal [SN#1467653885.98706]</v>
      </c>
      <c r="D1835" s="65" t="str">
        <f>OppProd1Table[[#This Row],[Existing Product]]</f>
        <v>Touring Pedal</v>
      </c>
      <c r="E1835" s="65" t="str">
        <f>OpportunityTblExcel[[#This Row],[Proposed Solution]]</f>
        <v>Touring Pedal</v>
      </c>
      <c r="F1835" s="65" t="str">
        <f t="shared" si="124"/>
        <v>Existing</v>
      </c>
      <c r="G1835" s="65" t="str">
        <f t="shared" si="125"/>
        <v>Product</v>
      </c>
      <c r="H1835" s="65" t="str">
        <f t="shared" si="126"/>
        <v>Override Price</v>
      </c>
      <c r="I1835" s="65" t="str">
        <f t="shared" si="127"/>
        <v>Primary Unit</v>
      </c>
      <c r="J1835" s="66">
        <f>_xlfn.XLOOKUP(OppProd1Table[[#This Row],[Existing Product]],ProductTbl[Product],ProductTbl[Price],,1,1)</f>
        <v>95</v>
      </c>
      <c r="K1835" s="70">
        <f ca="1">ROUND((OppProd1Table[[#This Row],[Opportunity Value]]/OppProd1Table[[#This Row],[Price per unit]])*0.75,0)</f>
        <v>12</v>
      </c>
      <c r="L18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35" s="71">
        <f ca="1">OppProd1Table[[#This Row],[Price per unit]]*OppProd1Table[[#This Row],[Quantity]]-OppProd1Table[[#This Row],[Manual Discount Amount]]</f>
        <v>1100</v>
      </c>
      <c r="N1835" s="72">
        <f ca="1">OpportunityTblExcel[[#This Row],[Est. revenue]]</f>
        <v>1550</v>
      </c>
    </row>
    <row r="1836" spans="1:14" ht="15.6" thickTop="1" thickBot="1" x14ac:dyDescent="0.35">
      <c r="A1836" s="79">
        <f>RowSeeds[[#This Row],[RandomNumber]]+SeqSeedOppy+ROW()</f>
        <v>769766969065.95361</v>
      </c>
      <c r="B1836" s="80" t="b">
        <f ca="1">IF(OpportunityTblExcel[[#This Row],[Status]] = "Open", TRUE, FALSE)</f>
        <v>0</v>
      </c>
      <c r="C1836" s="65" t="str">
        <f>OpportunityTblExcel[[#This Row],[Topic]]</f>
        <v>Kingsway Southbound Urban Wheels | Mountain Bike Socks [SN#769766969065.954]</v>
      </c>
      <c r="D1836" s="65" t="str">
        <f>OppProd1Table[[#This Row],[Existing Product]]</f>
        <v>Mountain Bike Socks</v>
      </c>
      <c r="E1836" s="65" t="str">
        <f>OpportunityTblExcel[[#This Row],[Proposed Solution]]</f>
        <v>Mountain Bike Socks</v>
      </c>
      <c r="F1836" s="65" t="str">
        <f t="shared" si="124"/>
        <v>Existing</v>
      </c>
      <c r="G1836" s="65" t="str">
        <f t="shared" si="125"/>
        <v>Product</v>
      </c>
      <c r="H1836" s="65" t="str">
        <f t="shared" si="126"/>
        <v>Override Price</v>
      </c>
      <c r="I1836" s="65" t="str">
        <f t="shared" si="127"/>
        <v>Primary Unit</v>
      </c>
      <c r="J1836" s="66">
        <f>_xlfn.XLOOKUP(OppProd1Table[[#This Row],[Existing Product]],ProductTbl[Product],ProductTbl[Price],,1,1)</f>
        <v>10</v>
      </c>
      <c r="K1836" s="70">
        <f ca="1">ROUND((OppProd1Table[[#This Row],[Opportunity Value]]/OppProd1Table[[#This Row],[Price per unit]])*0.75,0)</f>
        <v>60</v>
      </c>
      <c r="L18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6" s="71">
        <f ca="1">OppProd1Table[[#This Row],[Price per unit]]*OppProd1Table[[#This Row],[Quantity]]-OppProd1Table[[#This Row],[Manual Discount Amount]]</f>
        <v>600</v>
      </c>
      <c r="N1836" s="72">
        <f ca="1">OpportunityTblExcel[[#This Row],[Est. revenue]]</f>
        <v>800</v>
      </c>
    </row>
    <row r="1837" spans="1:14" ht="15.6" thickTop="1" thickBot="1" x14ac:dyDescent="0.35">
      <c r="A1837" s="79">
        <f>RowSeeds[[#This Row],[RandomNumber]]+SeqSeedOppy+ROW()</f>
        <v>760963481084.57983</v>
      </c>
      <c r="B1837" s="80" t="b">
        <f ca="1">IF(OpportunityTblExcel[[#This Row],[Status]] = "Open", TRUE, FALSE)</f>
        <v>0</v>
      </c>
      <c r="C1837" s="65" t="str">
        <f>OpportunityTblExcel[[#This Row],[Topic]]</f>
        <v>Charlotte Street Cycle Workshop | Road-350-W [SN#760963481084.58]</v>
      </c>
      <c r="D1837" s="65" t="str">
        <f>OppProd1Table[[#This Row],[Existing Product]]</f>
        <v>Road-350-W</v>
      </c>
      <c r="E1837" s="65" t="str">
        <f>OpportunityTblExcel[[#This Row],[Proposed Solution]]</f>
        <v>Road-350-W</v>
      </c>
      <c r="F1837" s="65" t="str">
        <f t="shared" si="124"/>
        <v>Existing</v>
      </c>
      <c r="G1837" s="65" t="str">
        <f t="shared" si="125"/>
        <v>Product</v>
      </c>
      <c r="H1837" s="65" t="str">
        <f t="shared" si="126"/>
        <v>Override Price</v>
      </c>
      <c r="I1837" s="65" t="str">
        <f t="shared" si="127"/>
        <v>Primary Unit</v>
      </c>
      <c r="J1837" s="66">
        <f>_xlfn.XLOOKUP(OppProd1Table[[#This Row],[Existing Product]],ProductTbl[Product],ProductTbl[Price],,1,1)</f>
        <v>1650</v>
      </c>
      <c r="K1837" s="70">
        <f ca="1">ROUND((OppProd1Table[[#This Row],[Opportunity Value]]/OppProd1Table[[#This Row],[Price per unit]])*0.75,0)</f>
        <v>2</v>
      </c>
      <c r="L18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7" s="71">
        <f ca="1">OppProd1Table[[#This Row],[Price per unit]]*OppProd1Table[[#This Row],[Quantity]]-OppProd1Table[[#This Row],[Manual Discount Amount]]</f>
        <v>3300</v>
      </c>
      <c r="N1837" s="72">
        <f ca="1">OpportunityTblExcel[[#This Row],[Est. revenue]]</f>
        <v>5000</v>
      </c>
    </row>
    <row r="1838" spans="1:14" ht="15.6" thickTop="1" thickBot="1" x14ac:dyDescent="0.35">
      <c r="A1838" s="79">
        <f>RowSeeds[[#This Row],[RandomNumber]]+SeqSeedOppy+ROW()</f>
        <v>637739772073.28406</v>
      </c>
      <c r="B1838" s="80" t="b">
        <f ca="1">IF(OpportunityTblExcel[[#This Row],[Status]] = "Open", TRUE, FALSE)</f>
        <v>0</v>
      </c>
      <c r="C1838" s="65" t="str">
        <f>OpportunityTblExcel[[#This Row],[Topic]]</f>
        <v>Charlotte Street Bike Emporium | Touring Tire Tube [SN#637739772073.284]</v>
      </c>
      <c r="D1838" s="65" t="str">
        <f>OppProd1Table[[#This Row],[Existing Product]]</f>
        <v>Touring Tire Tube</v>
      </c>
      <c r="E1838" s="65" t="str">
        <f>OpportunityTblExcel[[#This Row],[Proposed Solution]]</f>
        <v>Touring Tire Tube</v>
      </c>
      <c r="F1838" s="65" t="str">
        <f t="shared" si="124"/>
        <v>Existing</v>
      </c>
      <c r="G1838" s="65" t="str">
        <f t="shared" si="125"/>
        <v>Product</v>
      </c>
      <c r="H1838" s="65" t="str">
        <f t="shared" si="126"/>
        <v>Override Price</v>
      </c>
      <c r="I1838" s="65" t="str">
        <f t="shared" si="127"/>
        <v>Primary Unit</v>
      </c>
      <c r="J1838" s="66">
        <f>_xlfn.XLOOKUP(OppProd1Table[[#This Row],[Existing Product]],ProductTbl[Product],ProductTbl[Price],,1,1)</f>
        <v>85</v>
      </c>
      <c r="K1838" s="70">
        <f ca="1">ROUND((OppProd1Table[[#This Row],[Opportunity Value]]/OppProd1Table[[#This Row],[Price per unit]])*0.75,0)</f>
        <v>30</v>
      </c>
      <c r="L18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8" s="71">
        <f ca="1">OppProd1Table[[#This Row],[Price per unit]]*OppProd1Table[[#This Row],[Quantity]]-OppProd1Table[[#This Row],[Manual Discount Amount]]</f>
        <v>2550</v>
      </c>
      <c r="N1838" s="72">
        <f ca="1">OpportunityTblExcel[[#This Row],[Est. revenue]]</f>
        <v>3450</v>
      </c>
    </row>
    <row r="1839" spans="1:14" ht="15.6" thickTop="1" thickBot="1" x14ac:dyDescent="0.35">
      <c r="A1839" s="79">
        <f>RowSeeds[[#This Row],[RandomNumber]]+SeqSeedOppy+ROW()</f>
        <v>480268578806.80383</v>
      </c>
      <c r="B1839" s="80" t="b">
        <f ca="1">IF(OpportunityTblExcel[[#This Row],[Status]] = "Open", TRUE, FALSE)</f>
        <v>0</v>
      </c>
      <c r="C1839" s="65" t="str">
        <f>OpportunityTblExcel[[#This Row],[Topic]]</f>
        <v>Westminster Bike Barn | ML Road Tire [SN#480268578806.804]</v>
      </c>
      <c r="D1839" s="65" t="str">
        <f>OppProd1Table[[#This Row],[Existing Product]]</f>
        <v>ML Road Tire</v>
      </c>
      <c r="E1839" s="65" t="str">
        <f>OpportunityTblExcel[[#This Row],[Proposed Solution]]</f>
        <v>ML Road Tire</v>
      </c>
      <c r="F1839" s="65" t="str">
        <f t="shared" si="124"/>
        <v>Existing</v>
      </c>
      <c r="G1839" s="65" t="str">
        <f t="shared" si="125"/>
        <v>Product</v>
      </c>
      <c r="H1839" s="65" t="str">
        <f t="shared" si="126"/>
        <v>Override Price</v>
      </c>
      <c r="I1839" s="65" t="str">
        <f t="shared" si="127"/>
        <v>Primary Unit</v>
      </c>
      <c r="J1839" s="66">
        <f>_xlfn.XLOOKUP(OppProd1Table[[#This Row],[Existing Product]],ProductTbl[Product],ProductTbl[Price],,1,1)</f>
        <v>265</v>
      </c>
      <c r="K1839" s="70">
        <f ca="1">ROUND((OppProd1Table[[#This Row],[Opportunity Value]]/OppProd1Table[[#This Row],[Price per unit]])*0.75,0)</f>
        <v>10</v>
      </c>
      <c r="L18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39" s="71">
        <f ca="1">OppProd1Table[[#This Row],[Price per unit]]*OppProd1Table[[#This Row],[Quantity]]-OppProd1Table[[#This Row],[Manual Discount Amount]]</f>
        <v>2650</v>
      </c>
      <c r="N1839" s="72">
        <f ca="1">OpportunityTblExcel[[#This Row],[Est. revenue]]</f>
        <v>3400</v>
      </c>
    </row>
    <row r="1840" spans="1:14" ht="15.6" thickTop="1" thickBot="1" x14ac:dyDescent="0.35">
      <c r="A1840" s="79">
        <f>RowSeeds[[#This Row],[RandomNumber]]+SeqSeedOppy+ROW()</f>
        <v>751154859224.84229</v>
      </c>
      <c r="B1840" s="80" t="b">
        <f ca="1">IF(OpportunityTblExcel[[#This Row],[Status]] = "Open", TRUE, FALSE)</f>
        <v>0</v>
      </c>
      <c r="C1840" s="65" t="str">
        <f>OpportunityTblExcel[[#This Row],[Topic]]</f>
        <v>Allington Street Urban Wheels | Road-650 [SN#751154859224.842]</v>
      </c>
      <c r="D1840" s="65" t="str">
        <f>OppProd1Table[[#This Row],[Existing Product]]</f>
        <v>Road-650</v>
      </c>
      <c r="E1840" s="65" t="str">
        <f>OpportunityTblExcel[[#This Row],[Proposed Solution]]</f>
        <v>Road-650</v>
      </c>
      <c r="F1840" s="65" t="str">
        <f t="shared" si="124"/>
        <v>Existing</v>
      </c>
      <c r="G1840" s="65" t="str">
        <f t="shared" si="125"/>
        <v>Product</v>
      </c>
      <c r="H1840" s="65" t="str">
        <f t="shared" si="126"/>
        <v>Override Price</v>
      </c>
      <c r="I1840" s="65" t="str">
        <f t="shared" si="127"/>
        <v>Primary Unit</v>
      </c>
      <c r="J1840" s="66">
        <f>_xlfn.XLOOKUP(OppProd1Table[[#This Row],[Existing Product]],ProductTbl[Product],ProductTbl[Price],,1,1)</f>
        <v>1300</v>
      </c>
      <c r="K1840" s="70">
        <f ca="1">ROUND((OppProd1Table[[#This Row],[Opportunity Value]]/OppProd1Table[[#This Row],[Price per unit]])*0.75,0)</f>
        <v>2</v>
      </c>
      <c r="L18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0" s="71">
        <f ca="1">OppProd1Table[[#This Row],[Price per unit]]*OppProd1Table[[#This Row],[Quantity]]-OppProd1Table[[#This Row],[Manual Discount Amount]]</f>
        <v>2600</v>
      </c>
      <c r="N1840" s="72">
        <f ca="1">OpportunityTblExcel[[#This Row],[Est. revenue]]</f>
        <v>3750</v>
      </c>
    </row>
    <row r="1841" spans="1:14" ht="15.6" thickTop="1" thickBot="1" x14ac:dyDescent="0.35">
      <c r="A1841" s="79">
        <f>RowSeeds[[#This Row],[RandomNumber]]+SeqSeedOppy+ROW()</f>
        <v>554242046686.38232</v>
      </c>
      <c r="B1841" s="80" t="b">
        <f ca="1">IF(OpportunityTblExcel[[#This Row],[Status]] = "Open", TRUE, FALSE)</f>
        <v>0</v>
      </c>
      <c r="C1841" s="65" t="str">
        <f>OpportunityTblExcel[[#This Row],[Topic]]</f>
        <v>Chelsea Green Cycle Central | HL Road Handlebars [SN#554242046686.382]</v>
      </c>
      <c r="D1841" s="65" t="str">
        <f>OppProd1Table[[#This Row],[Existing Product]]</f>
        <v>HL Road Handlebars</v>
      </c>
      <c r="E1841" s="65" t="str">
        <f>OpportunityTblExcel[[#This Row],[Proposed Solution]]</f>
        <v>HL Road Handlebars</v>
      </c>
      <c r="F1841" s="65" t="str">
        <f t="shared" si="124"/>
        <v>Existing</v>
      </c>
      <c r="G1841" s="65" t="str">
        <f t="shared" si="125"/>
        <v>Product</v>
      </c>
      <c r="H1841" s="65" t="str">
        <f t="shared" si="126"/>
        <v>Override Price</v>
      </c>
      <c r="I1841" s="65" t="str">
        <f t="shared" si="127"/>
        <v>Primary Unit</v>
      </c>
      <c r="J1841" s="66">
        <f>_xlfn.XLOOKUP(OppProd1Table[[#This Row],[Existing Product]],ProductTbl[Product],ProductTbl[Price],,1,1)</f>
        <v>65</v>
      </c>
      <c r="K1841" s="70">
        <f ca="1">ROUND((OppProd1Table[[#This Row],[Opportunity Value]]/OppProd1Table[[#This Row],[Price per unit]])*0.75,0)</f>
        <v>29</v>
      </c>
      <c r="L18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41" s="71">
        <f ca="1">OppProd1Table[[#This Row],[Price per unit]]*OppProd1Table[[#This Row],[Quantity]]-OppProd1Table[[#This Row],[Manual Discount Amount]]</f>
        <v>1850</v>
      </c>
      <c r="N1841" s="72">
        <f ca="1">OpportunityTblExcel[[#This Row],[Est. revenue]]</f>
        <v>2550</v>
      </c>
    </row>
    <row r="1842" spans="1:14" ht="15.6" thickTop="1" thickBot="1" x14ac:dyDescent="0.35">
      <c r="A1842" s="79">
        <f>RowSeeds[[#This Row],[RandomNumber]]+SeqSeedOppy+ROW()</f>
        <v>909544097047.42273</v>
      </c>
      <c r="B1842" s="80" t="b">
        <f ca="1">IF(OpportunityTblExcel[[#This Row],[Status]] = "Open", TRUE, FALSE)</f>
        <v>0</v>
      </c>
      <c r="C1842" s="65" t="str">
        <f>OpportunityTblExcel[[#This Row],[Topic]]</f>
        <v>Aberdeen Place Pedal Palace | Road-250 [SN#909544097047.423]</v>
      </c>
      <c r="D1842" s="65" t="str">
        <f>OppProd1Table[[#This Row],[Existing Product]]</f>
        <v>Road-250</v>
      </c>
      <c r="E1842" s="65" t="str">
        <f>OpportunityTblExcel[[#This Row],[Proposed Solution]]</f>
        <v>Road-250</v>
      </c>
      <c r="F1842" s="65" t="str">
        <f t="shared" si="124"/>
        <v>Existing</v>
      </c>
      <c r="G1842" s="65" t="str">
        <f t="shared" si="125"/>
        <v>Product</v>
      </c>
      <c r="H1842" s="65" t="str">
        <f t="shared" si="126"/>
        <v>Override Price</v>
      </c>
      <c r="I1842" s="65" t="str">
        <f t="shared" si="127"/>
        <v>Primary Unit</v>
      </c>
      <c r="J1842" s="66">
        <f>_xlfn.XLOOKUP(OppProd1Table[[#This Row],[Existing Product]],ProductTbl[Product],ProductTbl[Price],,1,1)</f>
        <v>1125</v>
      </c>
      <c r="K1842" s="70">
        <f ca="1">ROUND((OppProd1Table[[#This Row],[Opportunity Value]]/OppProd1Table[[#This Row],[Price per unit]])*0.75,0)</f>
        <v>7</v>
      </c>
      <c r="L18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42" s="71">
        <f ca="1">OppProd1Table[[#This Row],[Price per unit]]*OppProd1Table[[#This Row],[Quantity]]-OppProd1Table[[#This Row],[Manual Discount Amount]]</f>
        <v>7850</v>
      </c>
      <c r="N1842" s="72">
        <f ca="1">OpportunityTblExcel[[#This Row],[Est. revenue]]</f>
        <v>11050</v>
      </c>
    </row>
    <row r="1843" spans="1:14" ht="15.6" thickTop="1" thickBot="1" x14ac:dyDescent="0.35">
      <c r="A1843" s="79">
        <f>RowSeeds[[#This Row],[RandomNumber]]+SeqSeedOppy+ROW()</f>
        <v>827677551054.68433</v>
      </c>
      <c r="B1843" s="80" t="b">
        <f ca="1">IF(OpportunityTblExcel[[#This Row],[Status]] = "Open", TRUE, FALSE)</f>
        <v>0</v>
      </c>
      <c r="C1843" s="65" t="str">
        <f>OpportunityTblExcel[[#This Row],[Topic]]</f>
        <v>Blythe Road Bike Boutique | HL Mountain Front Wheel [SN#827677551054.684]</v>
      </c>
      <c r="D1843" s="65" t="str">
        <f>OppProd1Table[[#This Row],[Existing Product]]</f>
        <v>HL Mountain Front Wheel</v>
      </c>
      <c r="E1843" s="65" t="str">
        <f>OpportunityTblExcel[[#This Row],[Proposed Solution]]</f>
        <v>HL Mountain Front Wheel</v>
      </c>
      <c r="F1843" s="65" t="str">
        <f t="shared" si="124"/>
        <v>Existing</v>
      </c>
      <c r="G1843" s="65" t="str">
        <f t="shared" si="125"/>
        <v>Product</v>
      </c>
      <c r="H1843" s="65" t="str">
        <f t="shared" si="126"/>
        <v>Override Price</v>
      </c>
      <c r="I1843" s="65" t="str">
        <f t="shared" si="127"/>
        <v>Primary Unit</v>
      </c>
      <c r="J1843" s="66">
        <f>_xlfn.XLOOKUP(OppProd1Table[[#This Row],[Existing Product]],ProductTbl[Product],ProductTbl[Price],,1,1)</f>
        <v>205</v>
      </c>
      <c r="K1843" s="70">
        <f ca="1">ROUND((OppProd1Table[[#This Row],[Opportunity Value]]/OppProd1Table[[#This Row],[Price per unit]])*0.75,0)</f>
        <v>13</v>
      </c>
      <c r="L18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43" s="71">
        <f ca="1">OppProd1Table[[#This Row],[Price per unit]]*OppProd1Table[[#This Row],[Quantity]]-OppProd1Table[[#This Row],[Manual Discount Amount]]</f>
        <v>2650</v>
      </c>
      <c r="N1843" s="72">
        <f ca="1">OpportunityTblExcel[[#This Row],[Est. revenue]]</f>
        <v>3550</v>
      </c>
    </row>
    <row r="1844" spans="1:14" ht="15.6" thickTop="1" thickBot="1" x14ac:dyDescent="0.35">
      <c r="A1844" s="79">
        <f>RowSeeds[[#This Row],[RandomNumber]]+SeqSeedOppy+ROW()</f>
        <v>95637945772.859619</v>
      </c>
      <c r="B1844" s="80" t="b">
        <f ca="1">IF(OpportunityTblExcel[[#This Row],[Status]] = "Open", TRUE, FALSE)</f>
        <v>0</v>
      </c>
      <c r="C1844" s="65" t="str">
        <f>OpportunityTblExcel[[#This Row],[Topic]]</f>
        <v>Burdett Road Pedal Palace | ML Headset [SN#95637945772.8596]</v>
      </c>
      <c r="D1844" s="65" t="str">
        <f>OppProd1Table[[#This Row],[Existing Product]]</f>
        <v>ML Headset</v>
      </c>
      <c r="E1844" s="65" t="str">
        <f>OpportunityTblExcel[[#This Row],[Proposed Solution]]</f>
        <v>ML Headset</v>
      </c>
      <c r="F1844" s="65" t="str">
        <f t="shared" si="124"/>
        <v>Existing</v>
      </c>
      <c r="G1844" s="65" t="str">
        <f t="shared" si="125"/>
        <v>Product</v>
      </c>
      <c r="H1844" s="65" t="str">
        <f t="shared" si="126"/>
        <v>Override Price</v>
      </c>
      <c r="I1844" s="65" t="str">
        <f t="shared" si="127"/>
        <v>Primary Unit</v>
      </c>
      <c r="J1844" s="66">
        <f>_xlfn.XLOOKUP(OppProd1Table[[#This Row],[Existing Product]],ProductTbl[Product],ProductTbl[Price],,1,1)</f>
        <v>175</v>
      </c>
      <c r="K1844" s="70">
        <f ca="1">ROUND((OppProd1Table[[#This Row],[Opportunity Value]]/OppProd1Table[[#This Row],[Price per unit]])*0.75,0)</f>
        <v>14</v>
      </c>
      <c r="L18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4" s="71">
        <f ca="1">OppProd1Table[[#This Row],[Price per unit]]*OppProd1Table[[#This Row],[Quantity]]-OppProd1Table[[#This Row],[Manual Discount Amount]]</f>
        <v>2450</v>
      </c>
      <c r="N1844" s="72">
        <f ca="1">OpportunityTblExcel[[#This Row],[Est. revenue]]</f>
        <v>3300</v>
      </c>
    </row>
    <row r="1845" spans="1:14" ht="15.6" thickTop="1" thickBot="1" x14ac:dyDescent="0.35">
      <c r="A1845" s="79">
        <f>RowSeeds[[#This Row],[RandomNumber]]+SeqSeedOppy+ROW()</f>
        <v>910694156604.896</v>
      </c>
      <c r="B1845" s="80" t="b">
        <f ca="1">IF(OpportunityTblExcel[[#This Row],[Status]] = "Open", TRUE, FALSE)</f>
        <v>0</v>
      </c>
      <c r="C1845" s="65" t="str">
        <f>OpportunityTblExcel[[#This Row],[Topic]]</f>
        <v>Charlotte Street Cycle Workshop | LL Road Pedal [SN#910694156604.896]</v>
      </c>
      <c r="D1845" s="65" t="str">
        <f>OppProd1Table[[#This Row],[Existing Product]]</f>
        <v>LL Road Pedal</v>
      </c>
      <c r="E1845" s="65" t="str">
        <f>OpportunityTblExcel[[#This Row],[Proposed Solution]]</f>
        <v>LL Road Pedal</v>
      </c>
      <c r="F1845" s="65" t="str">
        <f t="shared" si="124"/>
        <v>Existing</v>
      </c>
      <c r="G1845" s="65" t="str">
        <f t="shared" si="125"/>
        <v>Product</v>
      </c>
      <c r="H1845" s="65" t="str">
        <f t="shared" si="126"/>
        <v>Override Price</v>
      </c>
      <c r="I1845" s="65" t="str">
        <f t="shared" si="127"/>
        <v>Primary Unit</v>
      </c>
      <c r="J1845" s="66">
        <f>_xlfn.XLOOKUP(OppProd1Table[[#This Row],[Existing Product]],ProductTbl[Product],ProductTbl[Price],,1,1)</f>
        <v>35</v>
      </c>
      <c r="K1845" s="70">
        <f ca="1">ROUND((OppProd1Table[[#This Row],[Opportunity Value]]/OppProd1Table[[#This Row],[Price per unit]])*0.75,0)</f>
        <v>25</v>
      </c>
      <c r="L18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45" s="71">
        <f ca="1">OppProd1Table[[#This Row],[Price per unit]]*OppProd1Table[[#This Row],[Quantity]]-OppProd1Table[[#This Row],[Manual Discount Amount]]</f>
        <v>850</v>
      </c>
      <c r="N1845" s="72">
        <f ca="1">OpportunityTblExcel[[#This Row],[Est. revenue]]</f>
        <v>1150</v>
      </c>
    </row>
    <row r="1846" spans="1:14" ht="15.6" thickTop="1" thickBot="1" x14ac:dyDescent="0.35">
      <c r="A1846" s="79">
        <f>RowSeeds[[#This Row],[RandomNumber]]+SeqSeedOppy+ROW()</f>
        <v>476678256866.28223</v>
      </c>
      <c r="B1846" s="80" t="b">
        <f ca="1">IF(OpportunityTblExcel[[#This Row],[Status]] = "Open", TRUE, FALSE)</f>
        <v>0</v>
      </c>
      <c r="C1846" s="65" t="str">
        <f>OpportunityTblExcel[[#This Row],[Topic]]</f>
        <v>Great Titchfield Street Cycle Central | LL Mountain Rear Wheel [SN#476678256866.282]</v>
      </c>
      <c r="D1846" s="65" t="str">
        <f>OppProd1Table[[#This Row],[Existing Product]]</f>
        <v>LL Mountain Rear Wheel</v>
      </c>
      <c r="E1846" s="65" t="str">
        <f>OpportunityTblExcel[[#This Row],[Proposed Solution]]</f>
        <v>LL Mountain Rear Wheel</v>
      </c>
      <c r="F1846" s="65" t="str">
        <f t="shared" si="124"/>
        <v>Existing</v>
      </c>
      <c r="G1846" s="65" t="str">
        <f t="shared" si="125"/>
        <v>Product</v>
      </c>
      <c r="H1846" s="65" t="str">
        <f t="shared" si="126"/>
        <v>Override Price</v>
      </c>
      <c r="I1846" s="65" t="str">
        <f t="shared" si="127"/>
        <v>Primary Unit</v>
      </c>
      <c r="J1846" s="66">
        <f>_xlfn.XLOOKUP(OppProd1Table[[#This Row],[Existing Product]],ProductTbl[Product],ProductTbl[Price],,1,1)</f>
        <v>265</v>
      </c>
      <c r="K1846" s="70">
        <f ca="1">ROUND((OppProd1Table[[#This Row],[Opportunity Value]]/OppProd1Table[[#This Row],[Price per unit]])*0.75,0)</f>
        <v>4</v>
      </c>
      <c r="L18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46" s="71">
        <f ca="1">OppProd1Table[[#This Row],[Price per unit]]*OppProd1Table[[#This Row],[Quantity]]-OppProd1Table[[#This Row],[Manual Discount Amount]]</f>
        <v>1050</v>
      </c>
      <c r="N1846" s="72">
        <f ca="1">OpportunityTblExcel[[#This Row],[Est. revenue]]</f>
        <v>1250</v>
      </c>
    </row>
    <row r="1847" spans="1:14" ht="15.6" thickTop="1" thickBot="1" x14ac:dyDescent="0.35">
      <c r="A1847" s="79">
        <f>RowSeeds[[#This Row],[RandomNumber]]+SeqSeedOppy+ROW()</f>
        <v>398384869554.90369</v>
      </c>
      <c r="B1847" s="80" t="b">
        <f ca="1">IF(OpportunityTblExcel[[#This Row],[Status]] = "Open", TRUE, FALSE)</f>
        <v>0</v>
      </c>
      <c r="C1847" s="65" t="str">
        <f>OpportunityTblExcel[[#This Row],[Topic]]</f>
        <v>Charlotte Street Bike Emporium | ML Road Pedal [SN#398384869554.904]</v>
      </c>
      <c r="D1847" s="65" t="str">
        <f>OppProd1Table[[#This Row],[Existing Product]]</f>
        <v>ML Road Pedal</v>
      </c>
      <c r="E1847" s="65" t="str">
        <f>OpportunityTblExcel[[#This Row],[Proposed Solution]]</f>
        <v>ML Road Pedal</v>
      </c>
      <c r="F1847" s="65" t="str">
        <f t="shared" si="124"/>
        <v>Existing</v>
      </c>
      <c r="G1847" s="65" t="str">
        <f t="shared" si="125"/>
        <v>Product</v>
      </c>
      <c r="H1847" s="65" t="str">
        <f t="shared" si="126"/>
        <v>Override Price</v>
      </c>
      <c r="I1847" s="65" t="str">
        <f t="shared" si="127"/>
        <v>Primary Unit</v>
      </c>
      <c r="J1847" s="66">
        <f>_xlfn.XLOOKUP(OppProd1Table[[#This Row],[Existing Product]],ProductTbl[Product],ProductTbl[Price],,1,1)</f>
        <v>45</v>
      </c>
      <c r="K1847" s="70">
        <f ca="1">ROUND((OppProd1Table[[#This Row],[Opportunity Value]]/OppProd1Table[[#This Row],[Price per unit]])*0.75,0)</f>
        <v>18</v>
      </c>
      <c r="L18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47" s="71">
        <f ca="1">OppProd1Table[[#This Row],[Price per unit]]*OppProd1Table[[#This Row],[Quantity]]-OppProd1Table[[#This Row],[Manual Discount Amount]]</f>
        <v>800</v>
      </c>
      <c r="N1847" s="72">
        <f ca="1">OpportunityTblExcel[[#This Row],[Est. revenue]]</f>
        <v>1100</v>
      </c>
    </row>
    <row r="1848" spans="1:14" ht="15.6" thickTop="1" thickBot="1" x14ac:dyDescent="0.35">
      <c r="A1848" s="79">
        <f>RowSeeds[[#This Row],[RandomNumber]]+SeqSeedOppy+ROW()</f>
        <v>95236596541.150513</v>
      </c>
      <c r="B1848" s="80" t="b">
        <f ca="1">IF(OpportunityTblExcel[[#This Row],[Status]] = "Open", TRUE, FALSE)</f>
        <v>0</v>
      </c>
      <c r="C1848" s="65" t="str">
        <f>OpportunityTblExcel[[#This Row],[Topic]]</f>
        <v>Ashley Place Pedal &amp; Chain | Touring-2000 [SN#95236596541.1505]</v>
      </c>
      <c r="D1848" s="65" t="str">
        <f>OppProd1Table[[#This Row],[Existing Product]]</f>
        <v>Touring-2000</v>
      </c>
      <c r="E1848" s="65" t="str">
        <f>OpportunityTblExcel[[#This Row],[Proposed Solution]]</f>
        <v>Touring-2000</v>
      </c>
      <c r="F1848" s="65" t="str">
        <f t="shared" si="124"/>
        <v>Existing</v>
      </c>
      <c r="G1848" s="65" t="str">
        <f t="shared" si="125"/>
        <v>Product</v>
      </c>
      <c r="H1848" s="65" t="str">
        <f t="shared" si="126"/>
        <v>Override Price</v>
      </c>
      <c r="I1848" s="65" t="str">
        <f t="shared" si="127"/>
        <v>Primary Unit</v>
      </c>
      <c r="J1848" s="66">
        <f>_xlfn.XLOOKUP(OppProd1Table[[#This Row],[Existing Product]],ProductTbl[Product],ProductTbl[Price],,1,1)</f>
        <v>1750</v>
      </c>
      <c r="K1848" s="70">
        <f ca="1">ROUND((OppProd1Table[[#This Row],[Opportunity Value]]/OppProd1Table[[#This Row],[Price per unit]])*0.75,0)</f>
        <v>4</v>
      </c>
      <c r="L18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48" s="71">
        <f ca="1">OppProd1Table[[#This Row],[Price per unit]]*OppProd1Table[[#This Row],[Quantity]]-OppProd1Table[[#This Row],[Manual Discount Amount]]</f>
        <v>7000</v>
      </c>
      <c r="N1848" s="72">
        <f ca="1">OpportunityTblExcel[[#This Row],[Est. revenue]]</f>
        <v>8600</v>
      </c>
    </row>
    <row r="1849" spans="1:14" ht="15.6" thickTop="1" thickBot="1" x14ac:dyDescent="0.35">
      <c r="A1849" s="79">
        <f>RowSeeds[[#This Row],[RandomNumber]]+SeqSeedOppy+ROW()</f>
        <v>362075605708.27869</v>
      </c>
      <c r="B1849" s="80" t="b">
        <f ca="1">IF(OpportunityTblExcel[[#This Row],[Status]] = "Open", TRUE, FALSE)</f>
        <v>0</v>
      </c>
      <c r="C1849" s="65" t="str">
        <f>OpportunityTblExcel[[#This Row],[Topic]]</f>
        <v>Aberdeen Place Spoke &amp; Wheel | LL Road Handlebars [SN#362075605708.279]</v>
      </c>
      <c r="D1849" s="65" t="str">
        <f>OppProd1Table[[#This Row],[Existing Product]]</f>
        <v>LL Road Handlebars</v>
      </c>
      <c r="E1849" s="65" t="str">
        <f>OpportunityTblExcel[[#This Row],[Proposed Solution]]</f>
        <v>LL Road Handlebars</v>
      </c>
      <c r="F1849" s="65" t="str">
        <f t="shared" si="124"/>
        <v>Existing</v>
      </c>
      <c r="G1849" s="65" t="str">
        <f t="shared" si="125"/>
        <v>Product</v>
      </c>
      <c r="H1849" s="65" t="str">
        <f t="shared" si="126"/>
        <v>Override Price</v>
      </c>
      <c r="I1849" s="65" t="str">
        <f t="shared" si="127"/>
        <v>Primary Unit</v>
      </c>
      <c r="J1849" s="66">
        <f>_xlfn.XLOOKUP(OppProd1Table[[#This Row],[Existing Product]],ProductTbl[Product],ProductTbl[Price],,1,1)</f>
        <v>65</v>
      </c>
      <c r="K1849" s="70">
        <f ca="1">ROUND((OppProd1Table[[#This Row],[Opportunity Value]]/OppProd1Table[[#This Row],[Price per unit]])*0.75,0)</f>
        <v>8</v>
      </c>
      <c r="L18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49" s="71">
        <f ca="1">OppProd1Table[[#This Row],[Price per unit]]*OppProd1Table[[#This Row],[Quantity]]-OppProd1Table[[#This Row],[Manual Discount Amount]]</f>
        <v>500</v>
      </c>
      <c r="N1849" s="72">
        <f ca="1">OpportunityTblExcel[[#This Row],[Est. revenue]]</f>
        <v>700</v>
      </c>
    </row>
    <row r="1850" spans="1:14" ht="15.6" thickTop="1" thickBot="1" x14ac:dyDescent="0.35">
      <c r="A1850" s="79">
        <f>RowSeeds[[#This Row],[RandomNumber]]+SeqSeedOppy+ROW()</f>
        <v>433175326232.60376</v>
      </c>
      <c r="B1850" s="80" t="b">
        <f ca="1">IF(OpportunityTblExcel[[#This Row],[Status]] = "Open", TRUE, FALSE)</f>
        <v>0</v>
      </c>
      <c r="C1850" s="65" t="str">
        <f>OpportunityTblExcel[[#This Row],[Topic]]</f>
        <v>Wellington Road Bike Depot | Road-550-W [SN#433175326232.604]</v>
      </c>
      <c r="D1850" s="65" t="str">
        <f>OppProd1Table[[#This Row],[Existing Product]]</f>
        <v>Road-550-W</v>
      </c>
      <c r="E1850" s="65" t="str">
        <f>OpportunityTblExcel[[#This Row],[Proposed Solution]]</f>
        <v>Road-550-W</v>
      </c>
      <c r="F1850" s="65" t="str">
        <f t="shared" si="124"/>
        <v>Existing</v>
      </c>
      <c r="G1850" s="65" t="str">
        <f t="shared" si="125"/>
        <v>Product</v>
      </c>
      <c r="H1850" s="65" t="str">
        <f t="shared" si="126"/>
        <v>Override Price</v>
      </c>
      <c r="I1850" s="65" t="str">
        <f t="shared" si="127"/>
        <v>Primary Unit</v>
      </c>
      <c r="J1850" s="66">
        <f>_xlfn.XLOOKUP(OppProd1Table[[#This Row],[Existing Product]],ProductTbl[Product],ProductTbl[Price],,1,1)</f>
        <v>1300</v>
      </c>
      <c r="K1850" s="70">
        <f ca="1">ROUND((OppProd1Table[[#This Row],[Opportunity Value]]/OppProd1Table[[#This Row],[Price per unit]])*0.75,0)</f>
        <v>4</v>
      </c>
      <c r="L18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0" s="71">
        <f ca="1">OppProd1Table[[#This Row],[Price per unit]]*OppProd1Table[[#This Row],[Quantity]]-OppProd1Table[[#This Row],[Manual Discount Amount]]</f>
        <v>5200</v>
      </c>
      <c r="N1850" s="72">
        <f ca="1">OpportunityTblExcel[[#This Row],[Est. revenue]]</f>
        <v>6500</v>
      </c>
    </row>
    <row r="1851" spans="1:14" ht="15.6" thickTop="1" thickBot="1" x14ac:dyDescent="0.35">
      <c r="A1851" s="79">
        <f>RowSeeds[[#This Row],[RandomNumber]]+SeqSeedOppy+ROW()</f>
        <v>735192085527.53772</v>
      </c>
      <c r="B1851" s="80" t="b">
        <f ca="1">IF(OpportunityTblExcel[[#This Row],[Status]] = "Open", TRUE, FALSE)</f>
        <v>0</v>
      </c>
      <c r="C1851" s="65" t="str">
        <f>OpportunityTblExcel[[#This Row],[Topic]]</f>
        <v>Denyer Street Urban Cyclery | Front Derailleur [SN#735192085527.538]</v>
      </c>
      <c r="D1851" s="65" t="str">
        <f>OppProd1Table[[#This Row],[Existing Product]]</f>
        <v>Front Derailleur</v>
      </c>
      <c r="E1851" s="65" t="str">
        <f>OpportunityTblExcel[[#This Row],[Proposed Solution]]</f>
        <v>Front Derailleur</v>
      </c>
      <c r="F1851" s="65" t="str">
        <f t="shared" si="124"/>
        <v>Existing</v>
      </c>
      <c r="G1851" s="65" t="str">
        <f t="shared" si="125"/>
        <v>Product</v>
      </c>
      <c r="H1851" s="65" t="str">
        <f t="shared" si="126"/>
        <v>Override Price</v>
      </c>
      <c r="I1851" s="65" t="str">
        <f t="shared" si="127"/>
        <v>Primary Unit</v>
      </c>
      <c r="J1851" s="66">
        <f>_xlfn.XLOOKUP(OppProd1Table[[#This Row],[Existing Product]],ProductTbl[Product],ProductTbl[Price],,1,1)</f>
        <v>75</v>
      </c>
      <c r="K1851" s="70">
        <f ca="1">ROUND((OppProd1Table[[#This Row],[Opportunity Value]]/OppProd1Table[[#This Row],[Price per unit]])*0.75,0)</f>
        <v>6</v>
      </c>
      <c r="L18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1" s="71">
        <f ca="1">OppProd1Table[[#This Row],[Price per unit]]*OppProd1Table[[#This Row],[Quantity]]-OppProd1Table[[#This Row],[Manual Discount Amount]]</f>
        <v>450</v>
      </c>
      <c r="N1851" s="72">
        <f ca="1">OpportunityTblExcel[[#This Row],[Est. revenue]]</f>
        <v>550</v>
      </c>
    </row>
    <row r="1852" spans="1:14" ht="15.6" thickTop="1" thickBot="1" x14ac:dyDescent="0.35">
      <c r="A1852" s="79">
        <f>RowSeeds[[#This Row],[RandomNumber]]+SeqSeedOppy+ROW()</f>
        <v>579443604611.5907</v>
      </c>
      <c r="B1852" s="80" t="b">
        <f ca="1">IF(OpportunityTblExcel[[#This Row],[Status]] = "Open", TRUE, FALSE)</f>
        <v>0</v>
      </c>
      <c r="C1852" s="65" t="str">
        <f>OpportunityTblExcel[[#This Row],[Topic]]</f>
        <v>Duke Street Hill Wheelie Good Bikes | Mountain-100 [SN#579443604611.591]</v>
      </c>
      <c r="D1852" s="65" t="str">
        <f>OppProd1Table[[#This Row],[Existing Product]]</f>
        <v>Mountain-100</v>
      </c>
      <c r="E1852" s="65" t="str">
        <f>OpportunityTblExcel[[#This Row],[Proposed Solution]]</f>
        <v>Mountain-100</v>
      </c>
      <c r="F1852" s="65" t="str">
        <f t="shared" si="124"/>
        <v>Existing</v>
      </c>
      <c r="G1852" s="65" t="str">
        <f t="shared" si="125"/>
        <v>Product</v>
      </c>
      <c r="H1852" s="65" t="str">
        <f t="shared" si="126"/>
        <v>Override Price</v>
      </c>
      <c r="I1852" s="65" t="str">
        <f t="shared" si="127"/>
        <v>Primary Unit</v>
      </c>
      <c r="J1852" s="66">
        <f>_xlfn.XLOOKUP(OppProd1Table[[#This Row],[Existing Product]],ProductTbl[Product],ProductTbl[Price],,1,1)</f>
        <v>1560</v>
      </c>
      <c r="K1852" s="70">
        <f ca="1">ROUND((OppProd1Table[[#This Row],[Opportunity Value]]/OppProd1Table[[#This Row],[Price per unit]])*0.75,0)</f>
        <v>3</v>
      </c>
      <c r="L18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52" s="71">
        <f ca="1">OppProd1Table[[#This Row],[Price per unit]]*OppProd1Table[[#This Row],[Quantity]]-OppProd1Table[[#This Row],[Manual Discount Amount]]</f>
        <v>4650</v>
      </c>
      <c r="N1852" s="72">
        <f ca="1">OpportunityTblExcel[[#This Row],[Est. revenue]]</f>
        <v>5750</v>
      </c>
    </row>
    <row r="1853" spans="1:14" ht="15.6" thickTop="1" thickBot="1" x14ac:dyDescent="0.35">
      <c r="A1853" s="79">
        <f>RowSeeds[[#This Row],[RandomNumber]]+SeqSeedOppy+ROW()</f>
        <v>888961362612.9126</v>
      </c>
      <c r="B1853" s="80" t="b">
        <f ca="1">IF(OpportunityTblExcel[[#This Row],[Status]] = "Open", TRUE, FALSE)</f>
        <v>0</v>
      </c>
      <c r="C1853" s="65" t="str">
        <f>OpportunityTblExcel[[#This Row],[Topic]]</f>
        <v>Little Argyll Street Cycle Central | HL Touring Frame [SN#888961362612.913]</v>
      </c>
      <c r="D1853" s="65" t="str">
        <f>OppProd1Table[[#This Row],[Existing Product]]</f>
        <v>HL Touring Frame</v>
      </c>
      <c r="E1853" s="65" t="str">
        <f>OpportunityTblExcel[[#This Row],[Proposed Solution]]</f>
        <v>HL Touring Frame</v>
      </c>
      <c r="F1853" s="65" t="str">
        <f t="shared" si="124"/>
        <v>Existing</v>
      </c>
      <c r="G1853" s="65" t="str">
        <f t="shared" si="125"/>
        <v>Product</v>
      </c>
      <c r="H1853" s="65" t="str">
        <f t="shared" si="126"/>
        <v>Override Price</v>
      </c>
      <c r="I1853" s="65" t="str">
        <f t="shared" si="127"/>
        <v>Primary Unit</v>
      </c>
      <c r="J1853" s="66">
        <f>_xlfn.XLOOKUP(OppProd1Table[[#This Row],[Existing Product]],ProductTbl[Product],ProductTbl[Price],,1,1)</f>
        <v>800</v>
      </c>
      <c r="K1853" s="70">
        <f ca="1">ROUND((OppProd1Table[[#This Row],[Opportunity Value]]/OppProd1Table[[#This Row],[Price per unit]])*0.75,0)</f>
        <v>16</v>
      </c>
      <c r="L18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3" s="71">
        <f ca="1">OppProd1Table[[#This Row],[Price per unit]]*OppProd1Table[[#This Row],[Quantity]]-OppProd1Table[[#This Row],[Manual Discount Amount]]</f>
        <v>12800</v>
      </c>
      <c r="N1853" s="72">
        <f ca="1">OpportunityTblExcel[[#This Row],[Est. revenue]]</f>
        <v>16700</v>
      </c>
    </row>
    <row r="1854" spans="1:14" ht="15.6" thickTop="1" thickBot="1" x14ac:dyDescent="0.35">
      <c r="A1854" s="79">
        <f>RowSeeds[[#This Row],[RandomNumber]]+SeqSeedOppy+ROW()</f>
        <v>621685103165.48572</v>
      </c>
      <c r="B1854" s="80" t="b">
        <f ca="1">IF(OpportunityTblExcel[[#This Row],[Status]] = "Open", TRUE, FALSE)</f>
        <v>0</v>
      </c>
      <c r="C1854" s="65" t="str">
        <f>OpportunityTblExcel[[#This Row],[Topic]]</f>
        <v>Bankside Spokes &amp; Saddles | Service [SN#621685103165.486]</v>
      </c>
      <c r="D1854" s="65" t="str">
        <f>OppProd1Table[[#This Row],[Existing Product]]</f>
        <v>Service</v>
      </c>
      <c r="E1854" s="65" t="str">
        <f>OpportunityTblExcel[[#This Row],[Proposed Solution]]</f>
        <v>Service</v>
      </c>
      <c r="F1854" s="65" t="str">
        <f t="shared" si="124"/>
        <v>Existing</v>
      </c>
      <c r="G1854" s="65" t="str">
        <f t="shared" si="125"/>
        <v>Product</v>
      </c>
      <c r="H1854" s="65" t="str">
        <f t="shared" si="126"/>
        <v>Override Price</v>
      </c>
      <c r="I1854" s="65" t="str">
        <f t="shared" si="127"/>
        <v>Primary Unit</v>
      </c>
      <c r="J1854" s="66">
        <f>_xlfn.XLOOKUP(OppProd1Table[[#This Row],[Existing Product]],ProductTbl[Product],ProductTbl[Price],,1,1)</f>
        <v>100</v>
      </c>
      <c r="K1854" s="70">
        <f ca="1">ROUND((OppProd1Table[[#This Row],[Opportunity Value]]/OppProd1Table[[#This Row],[Price per unit]])*0.75,0)</f>
        <v>29</v>
      </c>
      <c r="L18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4" s="71">
        <f ca="1">OppProd1Table[[#This Row],[Price per unit]]*OppProd1Table[[#This Row],[Quantity]]-OppProd1Table[[#This Row],[Manual Discount Amount]]</f>
        <v>2900</v>
      </c>
      <c r="N1854" s="72">
        <f ca="1">OpportunityTblExcel[[#This Row],[Est. revenue]]</f>
        <v>3900</v>
      </c>
    </row>
    <row r="1855" spans="1:14" ht="15.6" thickTop="1" thickBot="1" x14ac:dyDescent="0.35">
      <c r="A1855" s="79">
        <f>RowSeeds[[#This Row],[RandomNumber]]+SeqSeedOppy+ROW()</f>
        <v>234066817295.95679</v>
      </c>
      <c r="B1855" s="80" t="b">
        <f ca="1">IF(OpportunityTblExcel[[#This Row],[Status]] = "Open", TRUE, FALSE)</f>
        <v>0</v>
      </c>
      <c r="C1855" s="65" t="str">
        <f>OpportunityTblExcel[[#This Row],[Topic]]</f>
        <v>Courland Grove London Spokes | ML Mountain Seat/Saddle 2 [SN#234066817295.957]</v>
      </c>
      <c r="D1855" s="65" t="str">
        <f>OppProd1Table[[#This Row],[Existing Product]]</f>
        <v>ML Mountain Seat/Saddle 2</v>
      </c>
      <c r="E1855" s="65" t="str">
        <f>OpportunityTblExcel[[#This Row],[Proposed Solution]]</f>
        <v>ML Mountain Seat/Saddle 2</v>
      </c>
      <c r="F1855" s="65" t="str">
        <f t="shared" si="124"/>
        <v>Existing</v>
      </c>
      <c r="G1855" s="65" t="str">
        <f t="shared" si="125"/>
        <v>Product</v>
      </c>
      <c r="H1855" s="65" t="str">
        <f t="shared" si="126"/>
        <v>Override Price</v>
      </c>
      <c r="I1855" s="65" t="str">
        <f t="shared" si="127"/>
        <v>Primary Unit</v>
      </c>
      <c r="J1855" s="66">
        <f>_xlfn.XLOOKUP(OppProd1Table[[#This Row],[Existing Product]],ProductTbl[Product],ProductTbl[Price],,1,1)</f>
        <v>135</v>
      </c>
      <c r="K1855" s="70">
        <f ca="1">ROUND((OppProd1Table[[#This Row],[Opportunity Value]]/OppProd1Table[[#This Row],[Price per unit]])*0.75,0)</f>
        <v>25</v>
      </c>
      <c r="L18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55" s="71">
        <f ca="1">OppProd1Table[[#This Row],[Price per unit]]*OppProd1Table[[#This Row],[Quantity]]-OppProd1Table[[#This Row],[Manual Discount Amount]]</f>
        <v>3350</v>
      </c>
      <c r="N1855" s="72">
        <f ca="1">OpportunityTblExcel[[#This Row],[Est. revenue]]</f>
        <v>4550</v>
      </c>
    </row>
    <row r="1856" spans="1:14" ht="15.6" thickTop="1" thickBot="1" x14ac:dyDescent="0.35">
      <c r="A1856" s="79">
        <f>RowSeeds[[#This Row],[RandomNumber]]+SeqSeedOppy+ROW()</f>
        <v>976554724237.8103</v>
      </c>
      <c r="B1856" s="80" t="b">
        <f ca="1">IF(OpportunityTblExcel[[#This Row],[Status]] = "Open", TRUE, FALSE)</f>
        <v>0</v>
      </c>
      <c r="C1856" s="65" t="str">
        <f>OpportunityTblExcel[[#This Row],[Topic]]</f>
        <v>Clinton Road Cycle Hub | ML Road Front Wheel [SN#976554724237.81]</v>
      </c>
      <c r="D1856" s="65" t="str">
        <f>OppProd1Table[[#This Row],[Existing Product]]</f>
        <v>ML Road Front Wheel</v>
      </c>
      <c r="E1856" s="65" t="str">
        <f>OpportunityTblExcel[[#This Row],[Proposed Solution]]</f>
        <v>ML Road Front Wheel</v>
      </c>
      <c r="F1856" s="65" t="str">
        <f t="shared" si="124"/>
        <v>Existing</v>
      </c>
      <c r="G1856" s="65" t="str">
        <f t="shared" si="125"/>
        <v>Product</v>
      </c>
      <c r="H1856" s="65" t="str">
        <f t="shared" si="126"/>
        <v>Override Price</v>
      </c>
      <c r="I1856" s="65" t="str">
        <f t="shared" si="127"/>
        <v>Primary Unit</v>
      </c>
      <c r="J1856" s="66">
        <f>_xlfn.XLOOKUP(OppProd1Table[[#This Row],[Existing Product]],ProductTbl[Product],ProductTbl[Price],,1,1)</f>
        <v>265</v>
      </c>
      <c r="K1856" s="70">
        <f ca="1">ROUND((OppProd1Table[[#This Row],[Opportunity Value]]/OppProd1Table[[#This Row],[Price per unit]])*0.75,0)</f>
        <v>18</v>
      </c>
      <c r="L18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56" s="71">
        <f ca="1">OppProd1Table[[#This Row],[Price per unit]]*OppProd1Table[[#This Row],[Quantity]]-OppProd1Table[[#This Row],[Manual Discount Amount]]</f>
        <v>4750</v>
      </c>
      <c r="N1856" s="72">
        <f ca="1">OpportunityTblExcel[[#This Row],[Est. revenue]]</f>
        <v>6450</v>
      </c>
    </row>
    <row r="1857" spans="1:14" ht="15.6" thickTop="1" thickBot="1" x14ac:dyDescent="0.35">
      <c r="A1857" s="79">
        <f>RowSeeds[[#This Row],[RandomNumber]]+SeqSeedOppy+ROW()</f>
        <v>682512259529.61719</v>
      </c>
      <c r="B1857" s="80" t="b">
        <f ca="1">IF(OpportunityTblExcel[[#This Row],[Status]] = "Open", TRUE, FALSE)</f>
        <v>0</v>
      </c>
      <c r="C1857" s="65" t="str">
        <f>OpportunityTblExcel[[#This Row],[Topic]]</f>
        <v>Kensington and Chelsea Bike Boutique | LL Touring Frame [SN#682512259529.617]</v>
      </c>
      <c r="D1857" s="65" t="str">
        <f>OppProd1Table[[#This Row],[Existing Product]]</f>
        <v>LL Touring Frame</v>
      </c>
      <c r="E1857" s="65" t="str">
        <f>OpportunityTblExcel[[#This Row],[Proposed Solution]]</f>
        <v>LL Touring Frame</v>
      </c>
      <c r="F1857" s="65" t="str">
        <f t="shared" si="124"/>
        <v>Existing</v>
      </c>
      <c r="G1857" s="65" t="str">
        <f t="shared" si="125"/>
        <v>Product</v>
      </c>
      <c r="H1857" s="65" t="str">
        <f t="shared" si="126"/>
        <v>Override Price</v>
      </c>
      <c r="I1857" s="65" t="str">
        <f t="shared" si="127"/>
        <v>Primary Unit</v>
      </c>
      <c r="J1857" s="66">
        <f>_xlfn.XLOOKUP(OppProd1Table[[#This Row],[Existing Product]],ProductTbl[Product],ProductTbl[Price],,1,1)</f>
        <v>850</v>
      </c>
      <c r="K1857" s="70">
        <f ca="1">ROUND((OppProd1Table[[#This Row],[Opportunity Value]]/OppProd1Table[[#This Row],[Price per unit]])*0.75,0)</f>
        <v>15</v>
      </c>
      <c r="L18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7" s="71">
        <f ca="1">OppProd1Table[[#This Row],[Price per unit]]*OppProd1Table[[#This Row],[Quantity]]-OppProd1Table[[#This Row],[Manual Discount Amount]]</f>
        <v>12750</v>
      </c>
      <c r="N1857" s="72">
        <f ca="1">OpportunityTblExcel[[#This Row],[Est. revenue]]</f>
        <v>17000</v>
      </c>
    </row>
    <row r="1858" spans="1:14" ht="15.6" thickTop="1" thickBot="1" x14ac:dyDescent="0.35">
      <c r="A1858" s="79">
        <f>RowSeeds[[#This Row],[RandomNumber]]+SeqSeedOppy+ROW()</f>
        <v>996755271957.85132</v>
      </c>
      <c r="B1858" s="80" t="b">
        <f ca="1">IF(OpportunityTblExcel[[#This Row],[Status]] = "Open", TRUE, FALSE)</f>
        <v>0</v>
      </c>
      <c r="C1858" s="65" t="str">
        <f>OpportunityTblExcel[[#This Row],[Topic]]</f>
        <v>Danvers Street Pedal Palace | Cycling Cap [SN#996755271957.851]</v>
      </c>
      <c r="D1858" s="65" t="str">
        <f>OppProd1Table[[#This Row],[Existing Product]]</f>
        <v>Cycling Cap</v>
      </c>
      <c r="E1858" s="65" t="str">
        <f>OpportunityTblExcel[[#This Row],[Proposed Solution]]</f>
        <v>Cycling Cap</v>
      </c>
      <c r="F1858" s="65" t="str">
        <f t="shared" si="124"/>
        <v>Existing</v>
      </c>
      <c r="G1858" s="65" t="str">
        <f t="shared" si="125"/>
        <v>Product</v>
      </c>
      <c r="H1858" s="65" t="str">
        <f t="shared" si="126"/>
        <v>Override Price</v>
      </c>
      <c r="I1858" s="65" t="str">
        <f t="shared" si="127"/>
        <v>Primary Unit</v>
      </c>
      <c r="J1858" s="66">
        <f>_xlfn.XLOOKUP(OppProd1Table[[#This Row],[Existing Product]],ProductTbl[Product],ProductTbl[Price],,1,1)</f>
        <v>15</v>
      </c>
      <c r="K1858" s="70">
        <f ca="1">ROUND((OppProd1Table[[#This Row],[Opportunity Value]]/OppProd1Table[[#This Row],[Price per unit]])*0.75,0)</f>
        <v>93</v>
      </c>
      <c r="L18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58" s="71">
        <f ca="1">OppProd1Table[[#This Row],[Price per unit]]*OppProd1Table[[#This Row],[Quantity]]-OppProd1Table[[#This Row],[Manual Discount Amount]]</f>
        <v>1350</v>
      </c>
      <c r="N1858" s="72">
        <f ca="1">OpportunityTblExcel[[#This Row],[Est. revenue]]</f>
        <v>1850</v>
      </c>
    </row>
    <row r="1859" spans="1:14" ht="15.6" thickTop="1" thickBot="1" x14ac:dyDescent="0.35">
      <c r="A1859" s="79">
        <f>RowSeeds[[#This Row],[RandomNumber]]+SeqSeedOppy+ROW()</f>
        <v>325119813127.78845</v>
      </c>
      <c r="B1859" s="80" t="b">
        <f ca="1">IF(OpportunityTblExcel[[#This Row],[Status]] = "Open", TRUE, FALSE)</f>
        <v>0</v>
      </c>
      <c r="C1859" s="65" t="str">
        <f>OpportunityTblExcel[[#This Row],[Topic]]</f>
        <v>Bankside Mix Wheelie Good Bikes | LL Touring Seat/Saddle [SN#325119813127.788]</v>
      </c>
      <c r="D1859" s="65" t="str">
        <f>OppProd1Table[[#This Row],[Existing Product]]</f>
        <v>LL Touring Seat/Saddle</v>
      </c>
      <c r="E1859" s="65" t="str">
        <f>OpportunityTblExcel[[#This Row],[Proposed Solution]]</f>
        <v>LL Touring Seat/Saddle</v>
      </c>
      <c r="F1859" s="65" t="str">
        <f t="shared" si="124"/>
        <v>Existing</v>
      </c>
      <c r="G1859" s="65" t="str">
        <f t="shared" si="125"/>
        <v>Product</v>
      </c>
      <c r="H1859" s="65" t="str">
        <f t="shared" si="126"/>
        <v>Override Price</v>
      </c>
      <c r="I1859" s="65" t="str">
        <f t="shared" si="127"/>
        <v>Primary Unit</v>
      </c>
      <c r="J1859" s="66">
        <f>_xlfn.XLOOKUP(OppProd1Table[[#This Row],[Existing Product]],ProductTbl[Product],ProductTbl[Price],,1,1)</f>
        <v>145</v>
      </c>
      <c r="K1859" s="70">
        <f ca="1">ROUND((OppProd1Table[[#This Row],[Opportunity Value]]/OppProd1Table[[#This Row],[Price per unit]])*0.75,0)</f>
        <v>20</v>
      </c>
      <c r="L18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59" s="71">
        <f ca="1">OppProd1Table[[#This Row],[Price per unit]]*OppProd1Table[[#This Row],[Quantity]]-OppProd1Table[[#This Row],[Manual Discount Amount]]</f>
        <v>2900</v>
      </c>
      <c r="N1859" s="72">
        <f ca="1">OpportunityTblExcel[[#This Row],[Est. revenue]]</f>
        <v>3850</v>
      </c>
    </row>
    <row r="1860" spans="1:14" ht="15.6" thickTop="1" thickBot="1" x14ac:dyDescent="0.35">
      <c r="A1860" s="79">
        <f>RowSeeds[[#This Row],[RandomNumber]]+SeqSeedOppy+ROW()</f>
        <v>858335037187.58179</v>
      </c>
      <c r="B1860" s="80" t="b">
        <f ca="1">IF(OpportunityTblExcel[[#This Row],[Status]] = "Open", TRUE, FALSE)</f>
        <v>0</v>
      </c>
      <c r="C1860" s="65" t="str">
        <f>OpportunityTblExcel[[#This Row],[Topic]]</f>
        <v>Aberdeen Place Spoke &amp; Wheel | Sport-100 [SN#858335037187.582]</v>
      </c>
      <c r="D1860" s="65" t="str">
        <f>OppProd1Table[[#This Row],[Existing Product]]</f>
        <v>Sport-100</v>
      </c>
      <c r="E1860" s="65" t="str">
        <f>OpportunityTblExcel[[#This Row],[Proposed Solution]]</f>
        <v>Sport-100</v>
      </c>
      <c r="F1860" s="65" t="str">
        <f t="shared" si="124"/>
        <v>Existing</v>
      </c>
      <c r="G1860" s="65" t="str">
        <f t="shared" si="125"/>
        <v>Product</v>
      </c>
      <c r="H1860" s="65" t="str">
        <f t="shared" si="126"/>
        <v>Override Price</v>
      </c>
      <c r="I1860" s="65" t="str">
        <f t="shared" si="127"/>
        <v>Primary Unit</v>
      </c>
      <c r="J1860" s="66">
        <f>_xlfn.XLOOKUP(OppProd1Table[[#This Row],[Existing Product]],ProductTbl[Product],ProductTbl[Price],,1,1)</f>
        <v>200</v>
      </c>
      <c r="K1860" s="70">
        <f ca="1">ROUND((OppProd1Table[[#This Row],[Opportunity Value]]/OppProd1Table[[#This Row],[Price per unit]])*0.75,0)</f>
        <v>6</v>
      </c>
      <c r="L18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0" s="71">
        <f ca="1">OppProd1Table[[#This Row],[Price per unit]]*OppProd1Table[[#This Row],[Quantity]]-OppProd1Table[[#This Row],[Manual Discount Amount]]</f>
        <v>1200</v>
      </c>
      <c r="N1860" s="72">
        <f ca="1">OpportunityTblExcel[[#This Row],[Est. revenue]]</f>
        <v>1550</v>
      </c>
    </row>
    <row r="1861" spans="1:14" ht="15.6" thickTop="1" thickBot="1" x14ac:dyDescent="0.35">
      <c r="A1861" s="79">
        <f>RowSeeds[[#This Row],[RandomNumber]]+SeqSeedOppy+ROW()</f>
        <v>108680903245.13245</v>
      </c>
      <c r="B1861" s="80" t="b">
        <f ca="1">IF(OpportunityTblExcel[[#This Row],[Status]] = "Open", TRUE, FALSE)</f>
        <v>0</v>
      </c>
      <c r="C1861" s="65" t="str">
        <f>OpportunityTblExcel[[#This Row],[Topic]]</f>
        <v>Fitzrovia Chain Gang | LL Mountain Pedal [SN#108680903245.132]</v>
      </c>
      <c r="D1861" s="65" t="str">
        <f>OppProd1Table[[#This Row],[Existing Product]]</f>
        <v>LL Mountain Pedal</v>
      </c>
      <c r="E1861" s="65" t="str">
        <f>OpportunityTblExcel[[#This Row],[Proposed Solution]]</f>
        <v>LL Mountain Pedal</v>
      </c>
      <c r="F1861" s="65" t="str">
        <f t="shared" si="124"/>
        <v>Existing</v>
      </c>
      <c r="G1861" s="65" t="str">
        <f t="shared" si="125"/>
        <v>Product</v>
      </c>
      <c r="H1861" s="65" t="str">
        <f t="shared" si="126"/>
        <v>Override Price</v>
      </c>
      <c r="I1861" s="65" t="str">
        <f t="shared" si="127"/>
        <v>Primary Unit</v>
      </c>
      <c r="J1861" s="66">
        <f>_xlfn.XLOOKUP(OppProd1Table[[#This Row],[Existing Product]],ProductTbl[Product],ProductTbl[Price],,1,1)</f>
        <v>45</v>
      </c>
      <c r="K1861" s="70">
        <f ca="1">ROUND((OppProd1Table[[#This Row],[Opportunity Value]]/OppProd1Table[[#This Row],[Price per unit]])*0.75,0)</f>
        <v>2</v>
      </c>
      <c r="L18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61" s="71">
        <f ca="1">OppProd1Table[[#This Row],[Price per unit]]*OppProd1Table[[#This Row],[Quantity]]-OppProd1Table[[#This Row],[Manual Discount Amount]]</f>
        <v>50</v>
      </c>
      <c r="N1861" s="72">
        <f ca="1">OpportunityTblExcel[[#This Row],[Est. revenue]]</f>
        <v>100</v>
      </c>
    </row>
    <row r="1862" spans="1:14" ht="15.6" thickTop="1" thickBot="1" x14ac:dyDescent="0.35">
      <c r="A1862" s="79">
        <f>RowSeeds[[#This Row],[RandomNumber]]+SeqSeedOppy+ROW()</f>
        <v>824413628815.82373</v>
      </c>
      <c r="B1862" s="80" t="b">
        <f ca="1">IF(OpportunityTblExcel[[#This Row],[Status]] = "Open", TRUE, FALSE)</f>
        <v>0</v>
      </c>
      <c r="C1862" s="65" t="str">
        <f>OpportunityTblExcel[[#This Row],[Topic]]</f>
        <v>Antill Road Chain Gang | LL Mountain Frame [SN#824413628815.824]</v>
      </c>
      <c r="D1862" s="65" t="str">
        <f>OppProd1Table[[#This Row],[Existing Product]]</f>
        <v>LL Mountain Frame</v>
      </c>
      <c r="E1862" s="65" t="str">
        <f>OpportunityTblExcel[[#This Row],[Proposed Solution]]</f>
        <v>LL Mountain Frame</v>
      </c>
      <c r="F1862" s="65" t="str">
        <f t="shared" si="124"/>
        <v>Existing</v>
      </c>
      <c r="G1862" s="65" t="str">
        <f t="shared" si="125"/>
        <v>Product</v>
      </c>
      <c r="H1862" s="65" t="str">
        <f t="shared" si="126"/>
        <v>Override Price</v>
      </c>
      <c r="I1862" s="65" t="str">
        <f t="shared" si="127"/>
        <v>Primary Unit</v>
      </c>
      <c r="J1862" s="66">
        <f>_xlfn.XLOOKUP(OppProd1Table[[#This Row],[Existing Product]],ProductTbl[Product],ProductTbl[Price],,1,1)</f>
        <v>320</v>
      </c>
      <c r="K1862" s="70">
        <f ca="1">ROUND((OppProd1Table[[#This Row],[Opportunity Value]]/OppProd1Table[[#This Row],[Price per unit]])*0.75,0)</f>
        <v>10</v>
      </c>
      <c r="L18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2" s="71">
        <f ca="1">OppProd1Table[[#This Row],[Price per unit]]*OppProd1Table[[#This Row],[Quantity]]-OppProd1Table[[#This Row],[Manual Discount Amount]]</f>
        <v>3200</v>
      </c>
      <c r="N1862" s="72">
        <f ca="1">OpportunityTblExcel[[#This Row],[Est. revenue]]</f>
        <v>4150</v>
      </c>
    </row>
    <row r="1863" spans="1:14" ht="15.6" thickTop="1" thickBot="1" x14ac:dyDescent="0.35">
      <c r="A1863" s="79">
        <f>RowSeeds[[#This Row],[RandomNumber]]+SeqSeedOppy+ROW()</f>
        <v>434237157682.74609</v>
      </c>
      <c r="B1863" s="80" t="b">
        <f ca="1">IF(OpportunityTblExcel[[#This Row],[Status]] = "Open", TRUE, FALSE)</f>
        <v>0</v>
      </c>
      <c r="C1863" s="65" t="str">
        <f>OpportunityTblExcel[[#This Row],[Topic]]</f>
        <v>Bolsover Street Chain Gang | ML Road Rear Wheel [SN#434237157682.746]</v>
      </c>
      <c r="D1863" s="65" t="str">
        <f>OppProd1Table[[#This Row],[Existing Product]]</f>
        <v>ML Road Rear Wheel</v>
      </c>
      <c r="E1863" s="65" t="str">
        <f>OpportunityTblExcel[[#This Row],[Proposed Solution]]</f>
        <v>ML Road Rear Wheel</v>
      </c>
      <c r="F1863" s="65" t="str">
        <f t="shared" si="124"/>
        <v>Existing</v>
      </c>
      <c r="G1863" s="65" t="str">
        <f t="shared" si="125"/>
        <v>Product</v>
      </c>
      <c r="H1863" s="65" t="str">
        <f t="shared" si="126"/>
        <v>Override Price</v>
      </c>
      <c r="I1863" s="65" t="str">
        <f t="shared" si="127"/>
        <v>Primary Unit</v>
      </c>
      <c r="J1863" s="66">
        <f>_xlfn.XLOOKUP(OppProd1Table[[#This Row],[Existing Product]],ProductTbl[Product],ProductTbl[Price],,1,1)</f>
        <v>245</v>
      </c>
      <c r="K1863" s="70">
        <f ca="1">ROUND((OppProd1Table[[#This Row],[Opportunity Value]]/OppProd1Table[[#This Row],[Price per unit]])*0.75,0)</f>
        <v>9</v>
      </c>
      <c r="L18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863" s="71">
        <f ca="1">OppProd1Table[[#This Row],[Price per unit]]*OppProd1Table[[#This Row],[Quantity]]-OppProd1Table[[#This Row],[Manual Discount Amount]]</f>
        <v>2200</v>
      </c>
      <c r="N1863" s="72">
        <f ca="1">OpportunityTblExcel[[#This Row],[Est. revenue]]</f>
        <v>2850</v>
      </c>
    </row>
    <row r="1864" spans="1:14" ht="15.6" thickTop="1" thickBot="1" x14ac:dyDescent="0.35">
      <c r="A1864" s="79">
        <f>RowSeeds[[#This Row],[RandomNumber]]+SeqSeedOppy+ROW()</f>
        <v>648612232031.15015</v>
      </c>
      <c r="B1864" s="80" t="b">
        <f ca="1">IF(OpportunityTblExcel[[#This Row],[Status]] = "Open", TRUE, FALSE)</f>
        <v>0</v>
      </c>
      <c r="C1864" s="65" t="str">
        <f>OpportunityTblExcel[[#This Row],[Topic]]</f>
        <v>Denyer Street Urban Cyclery | Road-550-W [SN#648612232031.15]</v>
      </c>
      <c r="D1864" s="65" t="str">
        <f>OppProd1Table[[#This Row],[Existing Product]]</f>
        <v>Road-550-W</v>
      </c>
      <c r="E1864" s="65" t="str">
        <f>OpportunityTblExcel[[#This Row],[Proposed Solution]]</f>
        <v>Road-550-W</v>
      </c>
      <c r="F1864" s="65" t="str">
        <f t="shared" si="124"/>
        <v>Existing</v>
      </c>
      <c r="G1864" s="65" t="str">
        <f t="shared" si="125"/>
        <v>Product</v>
      </c>
      <c r="H1864" s="65" t="str">
        <f t="shared" si="126"/>
        <v>Override Price</v>
      </c>
      <c r="I1864" s="65" t="str">
        <f t="shared" si="127"/>
        <v>Primary Unit</v>
      </c>
      <c r="J1864" s="66">
        <f>_xlfn.XLOOKUP(OppProd1Table[[#This Row],[Existing Product]],ProductTbl[Product],ProductTbl[Price],,1,1)</f>
        <v>1300</v>
      </c>
      <c r="K1864" s="70">
        <f ca="1">ROUND((OppProd1Table[[#This Row],[Opportunity Value]]/OppProd1Table[[#This Row],[Price per unit]])*0.75,0)</f>
        <v>2</v>
      </c>
      <c r="L18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4" s="71">
        <f ca="1">OppProd1Table[[#This Row],[Price per unit]]*OppProd1Table[[#This Row],[Quantity]]-OppProd1Table[[#This Row],[Manual Discount Amount]]</f>
        <v>2600</v>
      </c>
      <c r="N1864" s="72">
        <f ca="1">OpportunityTblExcel[[#This Row],[Est. revenue]]</f>
        <v>3500</v>
      </c>
    </row>
    <row r="1865" spans="1:14" ht="15.6" thickTop="1" thickBot="1" x14ac:dyDescent="0.35">
      <c r="A1865" s="79">
        <f>RowSeeds[[#This Row],[RandomNumber]]+SeqSeedOppy+ROW()</f>
        <v>572843020895.88831</v>
      </c>
      <c r="B1865" s="80" t="b">
        <f ca="1">IF(OpportunityTblExcel[[#This Row],[Status]] = "Open", TRUE, FALSE)</f>
        <v>0</v>
      </c>
      <c r="C1865" s="65" t="str">
        <f>OpportunityTblExcel[[#This Row],[Topic]]</f>
        <v>Culvert Road Cycle Hub | HL Touring Frame [SN#572843020895.888]</v>
      </c>
      <c r="D1865" s="65" t="str">
        <f>OppProd1Table[[#This Row],[Existing Product]]</f>
        <v>HL Touring Frame</v>
      </c>
      <c r="E1865" s="65" t="str">
        <f>OpportunityTblExcel[[#This Row],[Proposed Solution]]</f>
        <v>HL Touring Frame</v>
      </c>
      <c r="F1865" s="65" t="str">
        <f t="shared" si="124"/>
        <v>Existing</v>
      </c>
      <c r="G1865" s="65" t="str">
        <f t="shared" si="125"/>
        <v>Product</v>
      </c>
      <c r="H1865" s="65" t="str">
        <f t="shared" si="126"/>
        <v>Override Price</v>
      </c>
      <c r="I1865" s="65" t="str">
        <f t="shared" si="127"/>
        <v>Primary Unit</v>
      </c>
      <c r="J1865" s="66">
        <f>_xlfn.XLOOKUP(OppProd1Table[[#This Row],[Existing Product]],ProductTbl[Product],ProductTbl[Price],,1,1)</f>
        <v>800</v>
      </c>
      <c r="K1865" s="70">
        <f ca="1">ROUND((OppProd1Table[[#This Row],[Opportunity Value]]/OppProd1Table[[#This Row],[Price per unit]])*0.75,0)</f>
        <v>19</v>
      </c>
      <c r="L18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5" s="71">
        <f ca="1">OppProd1Table[[#This Row],[Price per unit]]*OppProd1Table[[#This Row],[Quantity]]-OppProd1Table[[#This Row],[Manual Discount Amount]]</f>
        <v>15200</v>
      </c>
      <c r="N1865" s="72">
        <f ca="1">OpportunityTblExcel[[#This Row],[Est. revenue]]</f>
        <v>20550</v>
      </c>
    </row>
    <row r="1866" spans="1:14" ht="15.6" thickTop="1" thickBot="1" x14ac:dyDescent="0.35">
      <c r="A1866" s="79">
        <f>RowSeeds[[#This Row],[RandomNumber]]+SeqSeedOppy+ROW()</f>
        <v>905970956494.57617</v>
      </c>
      <c r="B1866" s="80" t="b">
        <f ca="1">IF(OpportunityTblExcel[[#This Row],[Status]] = "Open", TRUE, FALSE)</f>
        <v>0</v>
      </c>
      <c r="C1866" s="65" t="str">
        <f>OpportunityTblExcel[[#This Row],[Topic]]</f>
        <v>Houghton Street Cycle Haven | Cycling Cap [SN#905970956494.576]</v>
      </c>
      <c r="D1866" s="65" t="str">
        <f>OppProd1Table[[#This Row],[Existing Product]]</f>
        <v>Cycling Cap</v>
      </c>
      <c r="E1866" s="65" t="str">
        <f>OpportunityTblExcel[[#This Row],[Proposed Solution]]</f>
        <v>Cycling Cap</v>
      </c>
      <c r="F1866" s="65" t="str">
        <f t="shared" si="124"/>
        <v>Existing</v>
      </c>
      <c r="G1866" s="65" t="str">
        <f t="shared" si="125"/>
        <v>Product</v>
      </c>
      <c r="H1866" s="65" t="str">
        <f t="shared" si="126"/>
        <v>Override Price</v>
      </c>
      <c r="I1866" s="65" t="str">
        <f t="shared" si="127"/>
        <v>Primary Unit</v>
      </c>
      <c r="J1866" s="66">
        <f>_xlfn.XLOOKUP(OppProd1Table[[#This Row],[Existing Product]],ProductTbl[Product],ProductTbl[Price],,1,1)</f>
        <v>15</v>
      </c>
      <c r="K1866" s="70">
        <f ca="1">ROUND((OppProd1Table[[#This Row],[Opportunity Value]]/OppProd1Table[[#This Row],[Price per unit]])*0.75,0)</f>
        <v>50</v>
      </c>
      <c r="L18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6" s="71">
        <f ca="1">OppProd1Table[[#This Row],[Price per unit]]*OppProd1Table[[#This Row],[Quantity]]-OppProd1Table[[#This Row],[Manual Discount Amount]]</f>
        <v>750</v>
      </c>
      <c r="N1866" s="72">
        <f ca="1">OpportunityTblExcel[[#This Row],[Est. revenue]]</f>
        <v>1000</v>
      </c>
    </row>
    <row r="1867" spans="1:14" ht="15.6" thickTop="1" thickBot="1" x14ac:dyDescent="0.35">
      <c r="A1867" s="79">
        <f>RowSeeds[[#This Row],[RandomNumber]]+SeqSeedOppy+ROW()</f>
        <v>644542130353.61475</v>
      </c>
      <c r="B1867" s="80" t="b">
        <f ca="1">IF(OpportunityTblExcel[[#This Row],[Status]] = "Open", TRUE, FALSE)</f>
        <v>0</v>
      </c>
      <c r="C1867" s="65" t="str">
        <f>OpportunityTblExcel[[#This Row],[Topic]]</f>
        <v>Cadogan Gardens Cycle Haven | Road-350-W [SN#644542130353.615]</v>
      </c>
      <c r="D1867" s="65" t="str">
        <f>OppProd1Table[[#This Row],[Existing Product]]</f>
        <v>Road-350-W</v>
      </c>
      <c r="E1867" s="65" t="str">
        <f>OpportunityTblExcel[[#This Row],[Proposed Solution]]</f>
        <v>Road-350-W</v>
      </c>
      <c r="F1867" s="65" t="str">
        <f t="shared" si="124"/>
        <v>Existing</v>
      </c>
      <c r="G1867" s="65" t="str">
        <f t="shared" si="125"/>
        <v>Product</v>
      </c>
      <c r="H1867" s="65" t="str">
        <f t="shared" si="126"/>
        <v>Override Price</v>
      </c>
      <c r="I1867" s="65" t="str">
        <f t="shared" si="127"/>
        <v>Primary Unit</v>
      </c>
      <c r="J1867" s="66">
        <f>_xlfn.XLOOKUP(OppProd1Table[[#This Row],[Existing Product]],ProductTbl[Product],ProductTbl[Price],,1,1)</f>
        <v>1650</v>
      </c>
      <c r="K1867" s="70">
        <f ca="1">ROUND((OppProd1Table[[#This Row],[Opportunity Value]]/OppProd1Table[[#This Row],[Price per unit]])*0.75,0)</f>
        <v>15</v>
      </c>
      <c r="L18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7" s="71">
        <f ca="1">OppProd1Table[[#This Row],[Price per unit]]*OppProd1Table[[#This Row],[Quantity]]-OppProd1Table[[#This Row],[Manual Discount Amount]]</f>
        <v>24750</v>
      </c>
      <c r="N1867" s="72">
        <f ca="1">OpportunityTblExcel[[#This Row],[Est. revenue]]</f>
        <v>33800</v>
      </c>
    </row>
    <row r="1868" spans="1:14" ht="15.6" thickTop="1" thickBot="1" x14ac:dyDescent="0.35">
      <c r="A1868" s="79">
        <f>RowSeeds[[#This Row],[RandomNumber]]+SeqSeedOppy+ROW()</f>
        <v>422277155213.95508</v>
      </c>
      <c r="B1868" s="80" t="b">
        <f ca="1">IF(OpportunityTblExcel[[#This Row],[Status]] = "Open", TRUE, FALSE)</f>
        <v>0</v>
      </c>
      <c r="C1868" s="65" t="str">
        <f>OpportunityTblExcel[[#This Row],[Topic]]</f>
        <v>Orbel Street Bike Barn | Classic Vest [SN#422277155213.955]</v>
      </c>
      <c r="D1868" s="65" t="str">
        <f>OppProd1Table[[#This Row],[Existing Product]]</f>
        <v>Classic Vest</v>
      </c>
      <c r="E1868" s="65" t="str">
        <f>OpportunityTblExcel[[#This Row],[Proposed Solution]]</f>
        <v>Classic Vest</v>
      </c>
      <c r="F1868" s="65" t="str">
        <f t="shared" si="124"/>
        <v>Existing</v>
      </c>
      <c r="G1868" s="65" t="str">
        <f t="shared" si="125"/>
        <v>Product</v>
      </c>
      <c r="H1868" s="65" t="str">
        <f t="shared" si="126"/>
        <v>Override Price</v>
      </c>
      <c r="I1868" s="65" t="str">
        <f t="shared" si="127"/>
        <v>Primary Unit</v>
      </c>
      <c r="J1868" s="66">
        <f>_xlfn.XLOOKUP(OppProd1Table[[#This Row],[Existing Product]],ProductTbl[Product],ProductTbl[Price],,1,1)</f>
        <v>50</v>
      </c>
      <c r="K1868" s="70">
        <f ca="1">ROUND((OppProd1Table[[#This Row],[Opportunity Value]]/OppProd1Table[[#This Row],[Price per unit]])*0.75,0)</f>
        <v>4</v>
      </c>
      <c r="L18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8" s="71">
        <f ca="1">OppProd1Table[[#This Row],[Price per unit]]*OppProd1Table[[#This Row],[Quantity]]-OppProd1Table[[#This Row],[Manual Discount Amount]]</f>
        <v>200</v>
      </c>
      <c r="N1868" s="72">
        <f ca="1">OpportunityTblExcel[[#This Row],[Est. revenue]]</f>
        <v>250</v>
      </c>
    </row>
    <row r="1869" spans="1:14" ht="15.6" thickTop="1" thickBot="1" x14ac:dyDescent="0.35">
      <c r="A1869" s="79">
        <f>RowSeeds[[#This Row],[RandomNumber]]+SeqSeedOppy+ROW()</f>
        <v>184893859038.85242</v>
      </c>
      <c r="B1869" s="80" t="b">
        <f ca="1">IF(OpportunityTblExcel[[#This Row],[Status]] = "Open", TRUE, FALSE)</f>
        <v>0</v>
      </c>
      <c r="C1869" s="65" t="str">
        <f>OpportunityTblExcel[[#This Row],[Topic]]</f>
        <v>Stanley Grove Wheelhouse | Road-650 [SN#184893859038.852]</v>
      </c>
      <c r="D1869" s="65" t="str">
        <f>OppProd1Table[[#This Row],[Existing Product]]</f>
        <v>Road-650</v>
      </c>
      <c r="E1869" s="65" t="str">
        <f>OpportunityTblExcel[[#This Row],[Proposed Solution]]</f>
        <v>Road-650</v>
      </c>
      <c r="F1869" s="65" t="str">
        <f t="shared" si="124"/>
        <v>Existing</v>
      </c>
      <c r="G1869" s="65" t="str">
        <f t="shared" si="125"/>
        <v>Product</v>
      </c>
      <c r="H1869" s="65" t="str">
        <f t="shared" si="126"/>
        <v>Override Price</v>
      </c>
      <c r="I1869" s="65" t="str">
        <f t="shared" si="127"/>
        <v>Primary Unit</v>
      </c>
      <c r="J1869" s="66">
        <f>_xlfn.XLOOKUP(OppProd1Table[[#This Row],[Existing Product]],ProductTbl[Product],ProductTbl[Price],,1,1)</f>
        <v>1300</v>
      </c>
      <c r="K1869" s="70">
        <f ca="1">ROUND((OppProd1Table[[#This Row],[Opportunity Value]]/OppProd1Table[[#This Row],[Price per unit]])*0.75,0)</f>
        <v>2</v>
      </c>
      <c r="L18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69" s="71">
        <f ca="1">OppProd1Table[[#This Row],[Price per unit]]*OppProd1Table[[#This Row],[Quantity]]-OppProd1Table[[#This Row],[Manual Discount Amount]]</f>
        <v>2600</v>
      </c>
      <c r="N1869" s="72">
        <f ca="1">OpportunityTblExcel[[#This Row],[Est. revenue]]</f>
        <v>3050</v>
      </c>
    </row>
    <row r="1870" spans="1:14" ht="15.6" thickTop="1" thickBot="1" x14ac:dyDescent="0.35">
      <c r="A1870" s="79">
        <f>RowSeeds[[#This Row],[RandomNumber]]+SeqSeedOppy+ROW()</f>
        <v>982853552566.71118</v>
      </c>
      <c r="B1870" s="80" t="b">
        <f ca="1">IF(OpportunityTblExcel[[#This Row],[Status]] = "Open", TRUE, FALSE)</f>
        <v>0</v>
      </c>
      <c r="C1870" s="65" t="str">
        <f>OpportunityTblExcel[[#This Row],[Topic]]</f>
        <v>Kingsway Southbound Urban Wheels | Road-250 [SN#982853552566.711]</v>
      </c>
      <c r="D1870" s="65" t="str">
        <f>OppProd1Table[[#This Row],[Existing Product]]</f>
        <v>Road-250</v>
      </c>
      <c r="E1870" s="65" t="str">
        <f>OpportunityTblExcel[[#This Row],[Proposed Solution]]</f>
        <v>Road-250</v>
      </c>
      <c r="F1870" s="65" t="str">
        <f t="shared" si="124"/>
        <v>Existing</v>
      </c>
      <c r="G1870" s="65" t="str">
        <f t="shared" si="125"/>
        <v>Product</v>
      </c>
      <c r="H1870" s="65" t="str">
        <f t="shared" si="126"/>
        <v>Override Price</v>
      </c>
      <c r="I1870" s="65" t="str">
        <f t="shared" si="127"/>
        <v>Primary Unit</v>
      </c>
      <c r="J1870" s="66">
        <f>_xlfn.XLOOKUP(OppProd1Table[[#This Row],[Existing Product]],ProductTbl[Product],ProductTbl[Price],,1,1)</f>
        <v>1125</v>
      </c>
      <c r="K1870" s="70">
        <f ca="1">ROUND((OppProd1Table[[#This Row],[Opportunity Value]]/OppProd1Table[[#This Row],[Price per unit]])*0.75,0)</f>
        <v>1</v>
      </c>
      <c r="L18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70" s="71">
        <f ca="1">OppProd1Table[[#This Row],[Price per unit]]*OppProd1Table[[#This Row],[Quantity]]-OppProd1Table[[#This Row],[Manual Discount Amount]]</f>
        <v>1100</v>
      </c>
      <c r="N1870" s="72">
        <f ca="1">OpportunityTblExcel[[#This Row],[Est. revenue]]</f>
        <v>1400</v>
      </c>
    </row>
    <row r="1871" spans="1:14" ht="15.6" thickTop="1" thickBot="1" x14ac:dyDescent="0.35">
      <c r="A1871" s="79">
        <f>RowSeeds[[#This Row],[RandomNumber]]+SeqSeedOppy+ROW()</f>
        <v>832938054961.64819</v>
      </c>
      <c r="B1871" s="80" t="b">
        <f ca="1">IF(OpportunityTblExcel[[#This Row],[Status]] = "Open", TRUE, FALSE)</f>
        <v>0</v>
      </c>
      <c r="C1871" s="65" t="str">
        <f>OpportunityTblExcel[[#This Row],[Topic]]</f>
        <v>Charlbert Street Spoke &amp; Wheel | Short-Sleeve Classic Jersey [SN#832938054961.648]</v>
      </c>
      <c r="D1871" s="65" t="str">
        <f>OppProd1Table[[#This Row],[Existing Product]]</f>
        <v>Short-Sleeve Classic Jersey</v>
      </c>
      <c r="E1871" s="65" t="str">
        <f>OpportunityTblExcel[[#This Row],[Proposed Solution]]</f>
        <v>Short-Sleeve Classic Jersey</v>
      </c>
      <c r="F1871" s="65" t="str">
        <f t="shared" si="124"/>
        <v>Existing</v>
      </c>
      <c r="G1871" s="65" t="str">
        <f t="shared" si="125"/>
        <v>Product</v>
      </c>
      <c r="H1871" s="65" t="str">
        <f t="shared" si="126"/>
        <v>Override Price</v>
      </c>
      <c r="I1871" s="65" t="str">
        <f t="shared" si="127"/>
        <v>Primary Unit</v>
      </c>
      <c r="J1871" s="66">
        <f>_xlfn.XLOOKUP(OppProd1Table[[#This Row],[Existing Product]],ProductTbl[Product],ProductTbl[Price],,1,1)</f>
        <v>30</v>
      </c>
      <c r="K1871" s="70">
        <f ca="1">ROUND((OppProd1Table[[#This Row],[Opportunity Value]]/OppProd1Table[[#This Row],[Price per unit]])*0.75,0)</f>
        <v>49</v>
      </c>
      <c r="L18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71" s="71">
        <f ca="1">OppProd1Table[[#This Row],[Price per unit]]*OppProd1Table[[#This Row],[Quantity]]-OppProd1Table[[#This Row],[Manual Discount Amount]]</f>
        <v>1450</v>
      </c>
      <c r="N1871" s="72">
        <f ca="1">OpportunityTblExcel[[#This Row],[Est. revenue]]</f>
        <v>1950</v>
      </c>
    </row>
    <row r="1872" spans="1:14" ht="15.6" thickTop="1" thickBot="1" x14ac:dyDescent="0.35">
      <c r="A1872" s="79">
        <f>RowSeeds[[#This Row],[RandomNumber]]+SeqSeedOppy+ROW()</f>
        <v>996702401619.93909</v>
      </c>
      <c r="B1872" s="80" t="b">
        <f ca="1">IF(OpportunityTblExcel[[#This Row],[Status]] = "Open", TRUE, FALSE)</f>
        <v>0</v>
      </c>
      <c r="C1872" s="65" t="str">
        <f>OpportunityTblExcel[[#This Row],[Topic]]</f>
        <v>Little Argyll Street Pedal Pusher | ML Road Rear Wheel [SN#996702401619.939]</v>
      </c>
      <c r="D1872" s="65" t="str">
        <f>OppProd1Table[[#This Row],[Existing Product]]</f>
        <v>ML Road Rear Wheel</v>
      </c>
      <c r="E1872" s="65" t="str">
        <f>OpportunityTblExcel[[#This Row],[Proposed Solution]]</f>
        <v>ML Road Rear Wheel</v>
      </c>
      <c r="F1872" s="65" t="str">
        <f t="shared" si="124"/>
        <v>Existing</v>
      </c>
      <c r="G1872" s="65" t="str">
        <f t="shared" si="125"/>
        <v>Product</v>
      </c>
      <c r="H1872" s="65" t="str">
        <f t="shared" si="126"/>
        <v>Override Price</v>
      </c>
      <c r="I1872" s="65" t="str">
        <f t="shared" si="127"/>
        <v>Primary Unit</v>
      </c>
      <c r="J1872" s="66">
        <f>_xlfn.XLOOKUP(OppProd1Table[[#This Row],[Existing Product]],ProductTbl[Product],ProductTbl[Price],,1,1)</f>
        <v>245</v>
      </c>
      <c r="K1872" s="70">
        <f ca="1">ROUND((OppProd1Table[[#This Row],[Opportunity Value]]/OppProd1Table[[#This Row],[Price per unit]])*0.75,0)</f>
        <v>4</v>
      </c>
      <c r="L18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72" s="71">
        <f ca="1">OppProd1Table[[#This Row],[Price per unit]]*OppProd1Table[[#This Row],[Quantity]]-OppProd1Table[[#This Row],[Manual Discount Amount]]</f>
        <v>950</v>
      </c>
      <c r="N1872" s="72">
        <f ca="1">OpportunityTblExcel[[#This Row],[Est. revenue]]</f>
        <v>1150</v>
      </c>
    </row>
    <row r="1873" spans="1:14" ht="15.6" thickTop="1" thickBot="1" x14ac:dyDescent="0.35">
      <c r="A1873" s="79">
        <f>RowSeeds[[#This Row],[RandomNumber]]+SeqSeedOppy+ROW()</f>
        <v>167760015599.65381</v>
      </c>
      <c r="B1873" s="80" t="b">
        <f ca="1">IF(OpportunityTblExcel[[#This Row],[Status]] = "Open", TRUE, FALSE)</f>
        <v>0</v>
      </c>
      <c r="C1873" s="65" t="str">
        <f>OpportunityTblExcel[[#This Row],[Topic]]</f>
        <v>Aberdeen Place Pedal Palace | LL Mountain Front Wheel [SN#167760015599.654]</v>
      </c>
      <c r="D1873" s="65" t="str">
        <f>OppProd1Table[[#This Row],[Existing Product]]</f>
        <v>LL Mountain Front Wheel</v>
      </c>
      <c r="E1873" s="65" t="str">
        <f>OpportunityTblExcel[[#This Row],[Proposed Solution]]</f>
        <v>LL Mountain Front Wheel</v>
      </c>
      <c r="F1873" s="65" t="str">
        <f t="shared" si="124"/>
        <v>Existing</v>
      </c>
      <c r="G1873" s="65" t="str">
        <f t="shared" si="125"/>
        <v>Product</v>
      </c>
      <c r="H1873" s="65" t="str">
        <f t="shared" si="126"/>
        <v>Override Price</v>
      </c>
      <c r="I1873" s="65" t="str">
        <f t="shared" si="127"/>
        <v>Primary Unit</v>
      </c>
      <c r="J1873" s="66">
        <f>_xlfn.XLOOKUP(OppProd1Table[[#This Row],[Existing Product]],ProductTbl[Product],ProductTbl[Price],,1,1)</f>
        <v>245</v>
      </c>
      <c r="K1873" s="70">
        <f ca="1">ROUND((OppProd1Table[[#This Row],[Opportunity Value]]/OppProd1Table[[#This Row],[Price per unit]])*0.75,0)</f>
        <v>21</v>
      </c>
      <c r="L18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73" s="71">
        <f ca="1">OppProd1Table[[#This Row],[Price per unit]]*OppProd1Table[[#This Row],[Quantity]]-OppProd1Table[[#This Row],[Manual Discount Amount]]</f>
        <v>5100</v>
      </c>
      <c r="N1873" s="72">
        <f ca="1">OpportunityTblExcel[[#This Row],[Est. revenue]]</f>
        <v>6700</v>
      </c>
    </row>
    <row r="1874" spans="1:14" ht="15.6" thickTop="1" thickBot="1" x14ac:dyDescent="0.35">
      <c r="A1874" s="79">
        <f>RowSeeds[[#This Row],[RandomNumber]]+SeqSeedOppy+ROW()</f>
        <v>776310690273.75024</v>
      </c>
      <c r="B1874" s="80" t="b">
        <f ca="1">IF(OpportunityTblExcel[[#This Row],[Status]] = "Open", TRUE, FALSE)</f>
        <v>0</v>
      </c>
      <c r="C1874" s="65" t="str">
        <f>OpportunityTblExcel[[#This Row],[Topic]]</f>
        <v>Burdett Road Pedal Palace | HL Road Pedal [SN#776310690273.75]</v>
      </c>
      <c r="D1874" s="65" t="str">
        <f>OppProd1Table[[#This Row],[Existing Product]]</f>
        <v>HL Road Pedal</v>
      </c>
      <c r="E1874" s="65" t="str">
        <f>OpportunityTblExcel[[#This Row],[Proposed Solution]]</f>
        <v>HL Road Pedal</v>
      </c>
      <c r="F1874" s="65" t="str">
        <f t="shared" si="124"/>
        <v>Existing</v>
      </c>
      <c r="G1874" s="65" t="str">
        <f t="shared" si="125"/>
        <v>Product</v>
      </c>
      <c r="H1874" s="65" t="str">
        <f t="shared" si="126"/>
        <v>Override Price</v>
      </c>
      <c r="I1874" s="65" t="str">
        <f t="shared" si="127"/>
        <v>Primary Unit</v>
      </c>
      <c r="J1874" s="66">
        <f>_xlfn.XLOOKUP(OppProd1Table[[#This Row],[Existing Product]],ProductTbl[Product],ProductTbl[Price],,1,1)</f>
        <v>65</v>
      </c>
      <c r="K1874" s="70">
        <f ca="1">ROUND((OppProd1Table[[#This Row],[Opportunity Value]]/OppProd1Table[[#This Row],[Price per unit]])*0.75,0)</f>
        <v>48</v>
      </c>
      <c r="L18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874" s="71">
        <f ca="1">OppProd1Table[[#This Row],[Price per unit]]*OppProd1Table[[#This Row],[Quantity]]-OppProd1Table[[#This Row],[Manual Discount Amount]]</f>
        <v>3100</v>
      </c>
      <c r="N1874" s="72">
        <f ca="1">OpportunityTblExcel[[#This Row],[Est. revenue]]</f>
        <v>4200</v>
      </c>
    </row>
    <row r="1875" spans="1:14" ht="15.6" thickTop="1" thickBot="1" x14ac:dyDescent="0.35">
      <c r="A1875" s="79">
        <f>RowSeeds[[#This Row],[RandomNumber]]+SeqSeedOppy+ROW()</f>
        <v>487801764446.77087</v>
      </c>
      <c r="B1875" s="80" t="b">
        <f ca="1">IF(OpportunityTblExcel[[#This Row],[Status]] = "Open", TRUE, FALSE)</f>
        <v>0</v>
      </c>
      <c r="C1875" s="65" t="str">
        <f>OpportunityTblExcel[[#This Row],[Topic]]</f>
        <v>Heath Road Cycle City | ML Road Pedal [SN#487801764446.771]</v>
      </c>
      <c r="D1875" s="65" t="str">
        <f>OppProd1Table[[#This Row],[Existing Product]]</f>
        <v>ML Road Pedal</v>
      </c>
      <c r="E1875" s="65" t="str">
        <f>OpportunityTblExcel[[#This Row],[Proposed Solution]]</f>
        <v>ML Road Pedal</v>
      </c>
      <c r="F1875" s="65" t="str">
        <f t="shared" si="124"/>
        <v>Existing</v>
      </c>
      <c r="G1875" s="65" t="str">
        <f t="shared" si="125"/>
        <v>Product</v>
      </c>
      <c r="H1875" s="65" t="str">
        <f t="shared" si="126"/>
        <v>Override Price</v>
      </c>
      <c r="I1875" s="65" t="str">
        <f t="shared" si="127"/>
        <v>Primary Unit</v>
      </c>
      <c r="J1875" s="66">
        <f>_xlfn.XLOOKUP(OppProd1Table[[#This Row],[Existing Product]],ProductTbl[Product],ProductTbl[Price],,1,1)</f>
        <v>45</v>
      </c>
      <c r="K1875" s="70">
        <f ca="1">ROUND((OppProd1Table[[#This Row],[Opportunity Value]]/OppProd1Table[[#This Row],[Price per unit]])*0.75,0)</f>
        <v>1</v>
      </c>
      <c r="L18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875" s="71">
        <f ca="1">OppProd1Table[[#This Row],[Price per unit]]*OppProd1Table[[#This Row],[Quantity]]-OppProd1Table[[#This Row],[Manual Discount Amount]]</f>
        <v>0</v>
      </c>
      <c r="N1875" s="72">
        <f ca="1">OpportunityTblExcel[[#This Row],[Est. revenue]]</f>
        <v>50</v>
      </c>
    </row>
    <row r="1876" spans="1:14" ht="15.6" thickTop="1" thickBot="1" x14ac:dyDescent="0.35">
      <c r="A1876" s="79">
        <f>RowSeeds[[#This Row],[RandomNumber]]+SeqSeedOppy+ROW()</f>
        <v>688609773134.80908</v>
      </c>
      <c r="B1876" s="80" t="b">
        <f ca="1">IF(OpportunityTblExcel[[#This Row],[Status]] = "Open", TRUE, FALSE)</f>
        <v>0</v>
      </c>
      <c r="C1876" s="65" t="str">
        <f>OpportunityTblExcel[[#This Row],[Topic]]</f>
        <v>Chelsea Bike Depot | ML Mountain Tire [SN#688609773134.809]</v>
      </c>
      <c r="D1876" s="65" t="str">
        <f>OppProd1Table[[#This Row],[Existing Product]]</f>
        <v>ML Mountain Tire</v>
      </c>
      <c r="E1876" s="65" t="str">
        <f>OpportunityTblExcel[[#This Row],[Proposed Solution]]</f>
        <v>ML Mountain Tire</v>
      </c>
      <c r="F1876" s="65" t="str">
        <f t="shared" si="124"/>
        <v>Existing</v>
      </c>
      <c r="G1876" s="65" t="str">
        <f t="shared" si="125"/>
        <v>Product</v>
      </c>
      <c r="H1876" s="65" t="str">
        <f t="shared" si="126"/>
        <v>Override Price</v>
      </c>
      <c r="I1876" s="65" t="str">
        <f t="shared" si="127"/>
        <v>Primary Unit</v>
      </c>
      <c r="J1876" s="66">
        <f>_xlfn.XLOOKUP(OppProd1Table[[#This Row],[Existing Product]],ProductTbl[Product],ProductTbl[Price],,1,1)</f>
        <v>240</v>
      </c>
      <c r="K1876" s="70">
        <f ca="1">ROUND((OppProd1Table[[#This Row],[Opportunity Value]]/OppProd1Table[[#This Row],[Price per unit]])*0.75,0)</f>
        <v>16</v>
      </c>
      <c r="L18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76" s="71">
        <f ca="1">OppProd1Table[[#This Row],[Price per unit]]*OppProd1Table[[#This Row],[Quantity]]-OppProd1Table[[#This Row],[Manual Discount Amount]]</f>
        <v>3800</v>
      </c>
      <c r="N1876" s="72">
        <f ca="1">OpportunityTblExcel[[#This Row],[Est. revenue]]</f>
        <v>5200</v>
      </c>
    </row>
    <row r="1877" spans="1:14" ht="15.6" thickTop="1" thickBot="1" x14ac:dyDescent="0.35">
      <c r="A1877" s="79">
        <f>RowSeeds[[#This Row],[RandomNumber]]+SeqSeedOppy+ROW()</f>
        <v>619004600715.02478</v>
      </c>
      <c r="B1877" s="80" t="b">
        <f ca="1">IF(OpportunityTblExcel[[#This Row],[Status]] = "Open", TRUE, FALSE)</f>
        <v>0</v>
      </c>
      <c r="C1877" s="65" t="str">
        <f>OpportunityTblExcel[[#This Row],[Topic]]</f>
        <v>Bolsover Street Cycle Haven | Road-550-W [SN#619004600715.025]</v>
      </c>
      <c r="D1877" s="65" t="str">
        <f>OppProd1Table[[#This Row],[Existing Product]]</f>
        <v>Road-550-W</v>
      </c>
      <c r="E1877" s="65" t="str">
        <f>OpportunityTblExcel[[#This Row],[Proposed Solution]]</f>
        <v>Road-550-W</v>
      </c>
      <c r="F1877" s="65" t="str">
        <f t="shared" si="124"/>
        <v>Existing</v>
      </c>
      <c r="G1877" s="65" t="str">
        <f t="shared" si="125"/>
        <v>Product</v>
      </c>
      <c r="H1877" s="65" t="str">
        <f t="shared" si="126"/>
        <v>Override Price</v>
      </c>
      <c r="I1877" s="65" t="str">
        <f t="shared" si="127"/>
        <v>Primary Unit</v>
      </c>
      <c r="J1877" s="66">
        <f>_xlfn.XLOOKUP(OppProd1Table[[#This Row],[Existing Product]],ProductTbl[Product],ProductTbl[Price],,1,1)</f>
        <v>1300</v>
      </c>
      <c r="K1877" s="70">
        <f ca="1">ROUND((OppProd1Table[[#This Row],[Opportunity Value]]/OppProd1Table[[#This Row],[Price per unit]])*0.75,0)</f>
        <v>5</v>
      </c>
      <c r="L18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77" s="71">
        <f ca="1">OppProd1Table[[#This Row],[Price per unit]]*OppProd1Table[[#This Row],[Quantity]]-OppProd1Table[[#This Row],[Manual Discount Amount]]</f>
        <v>6500</v>
      </c>
      <c r="N1877" s="72">
        <f ca="1">OpportunityTblExcel[[#This Row],[Est. revenue]]</f>
        <v>9250</v>
      </c>
    </row>
    <row r="1878" spans="1:14" ht="15.6" thickTop="1" thickBot="1" x14ac:dyDescent="0.35">
      <c r="A1878" s="79">
        <f>RowSeeds[[#This Row],[RandomNumber]]+SeqSeedOppy+ROW()</f>
        <v>524599499574.38135</v>
      </c>
      <c r="B1878" s="80" t="b">
        <f ca="1">IF(OpportunityTblExcel[[#This Row],[Status]] = "Open", TRUE, FALSE)</f>
        <v>0</v>
      </c>
      <c r="C1878" s="65" t="str">
        <f>OpportunityTblExcel[[#This Row],[Topic]]</f>
        <v>Blythe Road Wheelhouse | HL Mountain Front Wheel [SN#524599499574.381]</v>
      </c>
      <c r="D1878" s="65" t="str">
        <f>OppProd1Table[[#This Row],[Existing Product]]</f>
        <v>HL Mountain Front Wheel</v>
      </c>
      <c r="E1878" s="65" t="str">
        <f>OpportunityTblExcel[[#This Row],[Proposed Solution]]</f>
        <v>HL Mountain Front Wheel</v>
      </c>
      <c r="F1878" s="65" t="str">
        <f t="shared" si="124"/>
        <v>Existing</v>
      </c>
      <c r="G1878" s="65" t="str">
        <f t="shared" si="125"/>
        <v>Product</v>
      </c>
      <c r="H1878" s="65" t="str">
        <f t="shared" si="126"/>
        <v>Override Price</v>
      </c>
      <c r="I1878" s="65" t="str">
        <f t="shared" si="127"/>
        <v>Primary Unit</v>
      </c>
      <c r="J1878" s="66">
        <f>_xlfn.XLOOKUP(OppProd1Table[[#This Row],[Existing Product]],ProductTbl[Product],ProductTbl[Price],,1,1)</f>
        <v>205</v>
      </c>
      <c r="K1878" s="70">
        <f ca="1">ROUND((OppProd1Table[[#This Row],[Opportunity Value]]/OppProd1Table[[#This Row],[Price per unit]])*0.75,0)</f>
        <v>18</v>
      </c>
      <c r="L18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78" s="71">
        <f ca="1">OppProd1Table[[#This Row],[Price per unit]]*OppProd1Table[[#This Row],[Quantity]]-OppProd1Table[[#This Row],[Manual Discount Amount]]</f>
        <v>3650</v>
      </c>
      <c r="N1878" s="72">
        <f ca="1">OpportunityTblExcel[[#This Row],[Est. revenue]]</f>
        <v>5050</v>
      </c>
    </row>
    <row r="1879" spans="1:14" ht="15.6" thickTop="1" thickBot="1" x14ac:dyDescent="0.35">
      <c r="A1879" s="79">
        <f>RowSeeds[[#This Row],[RandomNumber]]+SeqSeedOppy+ROW()</f>
        <v>598699435169.51282</v>
      </c>
      <c r="B1879" s="80" t="b">
        <f ca="1">IF(OpportunityTblExcel[[#This Row],[Status]] = "Open", TRUE, FALSE)</f>
        <v>0</v>
      </c>
      <c r="C1879" s="65" t="str">
        <f>OpportunityTblExcel[[#This Row],[Topic]]</f>
        <v>Chelsea Cycle Central | Chain [SN#598699435169.513]</v>
      </c>
      <c r="D1879" s="65" t="str">
        <f>OppProd1Table[[#This Row],[Existing Product]]</f>
        <v>Chain</v>
      </c>
      <c r="E1879" s="65" t="str">
        <f>OpportunityTblExcel[[#This Row],[Proposed Solution]]</f>
        <v>Chain</v>
      </c>
      <c r="F1879" s="65" t="str">
        <f t="shared" si="124"/>
        <v>Existing</v>
      </c>
      <c r="G1879" s="65" t="str">
        <f t="shared" si="125"/>
        <v>Product</v>
      </c>
      <c r="H1879" s="65" t="str">
        <f t="shared" si="126"/>
        <v>Override Price</v>
      </c>
      <c r="I1879" s="65" t="str">
        <f t="shared" si="127"/>
        <v>Primary Unit</v>
      </c>
      <c r="J1879" s="66">
        <f>_xlfn.XLOOKUP(OppProd1Table[[#This Row],[Existing Product]],ProductTbl[Product],ProductTbl[Price],,1,1)</f>
        <v>30</v>
      </c>
      <c r="K1879" s="70">
        <f ca="1">ROUND((OppProd1Table[[#This Row],[Opportunity Value]]/OppProd1Table[[#This Row],[Price per unit]])*0.75,0)</f>
        <v>3</v>
      </c>
      <c r="L18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879" s="71">
        <f ca="1">OppProd1Table[[#This Row],[Price per unit]]*OppProd1Table[[#This Row],[Quantity]]-OppProd1Table[[#This Row],[Manual Discount Amount]]</f>
        <v>50</v>
      </c>
      <c r="N1879" s="72">
        <f ca="1">OpportunityTblExcel[[#This Row],[Est. revenue]]</f>
        <v>100</v>
      </c>
    </row>
    <row r="1880" spans="1:14" ht="15.6" thickTop="1" thickBot="1" x14ac:dyDescent="0.35">
      <c r="A1880" s="79">
        <f>RowSeeds[[#This Row],[RandomNumber]]+SeqSeedOppy+ROW()</f>
        <v>393439131147.797</v>
      </c>
      <c r="B1880" s="80" t="b">
        <f ca="1">IF(OpportunityTblExcel[[#This Row],[Status]] = "Open", TRUE, FALSE)</f>
        <v>0</v>
      </c>
      <c r="C1880" s="65" t="str">
        <f>OpportunityTblExcel[[#This Row],[Topic]]</f>
        <v>Blythe Road Wheelhouse | Classic Vest [SN#393439131147.797]</v>
      </c>
      <c r="D1880" s="65" t="str">
        <f>OppProd1Table[[#This Row],[Existing Product]]</f>
        <v>Classic Vest</v>
      </c>
      <c r="E1880" s="65" t="str">
        <f>OpportunityTblExcel[[#This Row],[Proposed Solution]]</f>
        <v>Classic Vest</v>
      </c>
      <c r="F1880" s="65" t="str">
        <f t="shared" si="124"/>
        <v>Existing</v>
      </c>
      <c r="G1880" s="65" t="str">
        <f t="shared" si="125"/>
        <v>Product</v>
      </c>
      <c r="H1880" s="65" t="str">
        <f t="shared" si="126"/>
        <v>Override Price</v>
      </c>
      <c r="I1880" s="65" t="str">
        <f t="shared" si="127"/>
        <v>Primary Unit</v>
      </c>
      <c r="J1880" s="66">
        <f>_xlfn.XLOOKUP(OppProd1Table[[#This Row],[Existing Product]],ProductTbl[Product],ProductTbl[Price],,1,1)</f>
        <v>50</v>
      </c>
      <c r="K1880" s="70">
        <f ca="1">ROUND((OppProd1Table[[#This Row],[Opportunity Value]]/OppProd1Table[[#This Row],[Price per unit]])*0.75,0)</f>
        <v>31</v>
      </c>
      <c r="L18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0" s="71">
        <f ca="1">OppProd1Table[[#This Row],[Price per unit]]*OppProd1Table[[#This Row],[Quantity]]-OppProd1Table[[#This Row],[Manual Discount Amount]]</f>
        <v>1550</v>
      </c>
      <c r="N1880" s="72">
        <f ca="1">OpportunityTblExcel[[#This Row],[Est. revenue]]</f>
        <v>2050</v>
      </c>
    </row>
    <row r="1881" spans="1:14" ht="15.6" thickTop="1" thickBot="1" x14ac:dyDescent="0.35">
      <c r="A1881" s="79">
        <f>RowSeeds[[#This Row],[RandomNumber]]+SeqSeedOppy+ROW()</f>
        <v>624720783534.64355</v>
      </c>
      <c r="B1881" s="80" t="b">
        <f ca="1">IF(OpportunityTblExcel[[#This Row],[Status]] = "Open", TRUE, FALSE)</f>
        <v>0</v>
      </c>
      <c r="C1881" s="65" t="str">
        <f>OpportunityTblExcel[[#This Row],[Topic]]</f>
        <v>Charlotte Street Bike Emporium | Men's Bib-Shorts [SN#624720783534.644]</v>
      </c>
      <c r="D1881" s="65" t="str">
        <f>OppProd1Table[[#This Row],[Existing Product]]</f>
        <v>Men's Bib-Shorts</v>
      </c>
      <c r="E1881" s="65" t="str">
        <f>OpportunityTblExcel[[#This Row],[Proposed Solution]]</f>
        <v>Men's Bib-Shorts</v>
      </c>
      <c r="F1881" s="65" t="str">
        <f t="shared" si="124"/>
        <v>Existing</v>
      </c>
      <c r="G1881" s="65" t="str">
        <f t="shared" si="125"/>
        <v>Product</v>
      </c>
      <c r="H1881" s="65" t="str">
        <f t="shared" si="126"/>
        <v>Override Price</v>
      </c>
      <c r="I1881" s="65" t="str">
        <f t="shared" si="127"/>
        <v>Primary Unit</v>
      </c>
      <c r="J1881" s="66">
        <f>_xlfn.XLOOKUP(OppProd1Table[[#This Row],[Existing Product]],ProductTbl[Product],ProductTbl[Price],,1,1)</f>
        <v>10</v>
      </c>
      <c r="K1881" s="70">
        <f ca="1">ROUND((OppProd1Table[[#This Row],[Opportunity Value]]/OppProd1Table[[#This Row],[Price per unit]])*0.75,0)</f>
        <v>8</v>
      </c>
      <c r="L18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881" s="71">
        <f ca="1">OppProd1Table[[#This Row],[Price per unit]]*OppProd1Table[[#This Row],[Quantity]]-OppProd1Table[[#This Row],[Manual Discount Amount]]</f>
        <v>50</v>
      </c>
      <c r="N1881" s="72">
        <f ca="1">OpportunityTblExcel[[#This Row],[Est. revenue]]</f>
        <v>100</v>
      </c>
    </row>
    <row r="1882" spans="1:14" ht="15.6" thickTop="1" thickBot="1" x14ac:dyDescent="0.35">
      <c r="A1882" s="79">
        <f>RowSeeds[[#This Row],[RandomNumber]]+SeqSeedOppy+ROW()</f>
        <v>848798019056.61963</v>
      </c>
      <c r="B1882" s="80" t="b">
        <f ca="1">IF(OpportunityTblExcel[[#This Row],[Status]] = "Open", TRUE, FALSE)</f>
        <v>0</v>
      </c>
      <c r="C1882" s="65" t="str">
        <f>OpportunityTblExcel[[#This Row],[Topic]]</f>
        <v>Kensington Olympia Station Cycle City | Short-Sleeve Classic Jersey [SN#848798019056.62]</v>
      </c>
      <c r="D1882" s="65" t="str">
        <f>OppProd1Table[[#This Row],[Existing Product]]</f>
        <v>Short-Sleeve Classic Jersey</v>
      </c>
      <c r="E1882" s="65" t="str">
        <f>OpportunityTblExcel[[#This Row],[Proposed Solution]]</f>
        <v>Short-Sleeve Classic Jersey</v>
      </c>
      <c r="F1882" s="65" t="str">
        <f t="shared" si="124"/>
        <v>Existing</v>
      </c>
      <c r="G1882" s="65" t="str">
        <f t="shared" si="125"/>
        <v>Product</v>
      </c>
      <c r="H1882" s="65" t="str">
        <f t="shared" si="126"/>
        <v>Override Price</v>
      </c>
      <c r="I1882" s="65" t="str">
        <f t="shared" si="127"/>
        <v>Primary Unit</v>
      </c>
      <c r="J1882" s="66">
        <f>_xlfn.XLOOKUP(OppProd1Table[[#This Row],[Existing Product]],ProductTbl[Product],ProductTbl[Price],,1,1)</f>
        <v>30</v>
      </c>
      <c r="K1882" s="70">
        <f ca="1">ROUND((OppProd1Table[[#This Row],[Opportunity Value]]/OppProd1Table[[#This Row],[Price per unit]])*0.75,0)</f>
        <v>20</v>
      </c>
      <c r="L18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2" s="71">
        <f ca="1">OppProd1Table[[#This Row],[Price per unit]]*OppProd1Table[[#This Row],[Quantity]]-OppProd1Table[[#This Row],[Manual Discount Amount]]</f>
        <v>600</v>
      </c>
      <c r="N1882" s="72">
        <f ca="1">OpportunityTblExcel[[#This Row],[Est. revenue]]</f>
        <v>800</v>
      </c>
    </row>
    <row r="1883" spans="1:14" ht="15.6" thickTop="1" thickBot="1" x14ac:dyDescent="0.35">
      <c r="A1883" s="79">
        <f>RowSeeds[[#This Row],[RandomNumber]]+SeqSeedOppy+ROW()</f>
        <v>28500713073.895264</v>
      </c>
      <c r="B1883" s="80" t="b">
        <f ca="1">IF(OpportunityTblExcel[[#This Row],[Status]] = "Open", TRUE, FALSE)</f>
        <v>0</v>
      </c>
      <c r="C1883" s="65" t="str">
        <f>OpportunityTblExcel[[#This Row],[Topic]]</f>
        <v>Strand Bike Shed | Touring-2000 [SN#28500713073.8953]</v>
      </c>
      <c r="D1883" s="65" t="str">
        <f>OppProd1Table[[#This Row],[Existing Product]]</f>
        <v>Touring-2000</v>
      </c>
      <c r="E1883" s="65" t="str">
        <f>OpportunityTblExcel[[#This Row],[Proposed Solution]]</f>
        <v>Touring-2000</v>
      </c>
      <c r="F1883" s="65" t="str">
        <f t="shared" si="124"/>
        <v>Existing</v>
      </c>
      <c r="G1883" s="65" t="str">
        <f t="shared" si="125"/>
        <v>Product</v>
      </c>
      <c r="H1883" s="65" t="str">
        <f t="shared" si="126"/>
        <v>Override Price</v>
      </c>
      <c r="I1883" s="65" t="str">
        <f t="shared" si="127"/>
        <v>Primary Unit</v>
      </c>
      <c r="J1883" s="66">
        <f>_xlfn.XLOOKUP(OppProd1Table[[#This Row],[Existing Product]],ProductTbl[Product],ProductTbl[Price],,1,1)</f>
        <v>1750</v>
      </c>
      <c r="K1883" s="70">
        <f ca="1">ROUND((OppProd1Table[[#This Row],[Opportunity Value]]/OppProd1Table[[#This Row],[Price per unit]])*0.75,0)</f>
        <v>1</v>
      </c>
      <c r="L18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3" s="71">
        <f ca="1">OppProd1Table[[#This Row],[Price per unit]]*OppProd1Table[[#This Row],[Quantity]]-OppProd1Table[[#This Row],[Manual Discount Amount]]</f>
        <v>1750</v>
      </c>
      <c r="N1883" s="72">
        <f ca="1">OpportunityTblExcel[[#This Row],[Est. revenue]]</f>
        <v>1550</v>
      </c>
    </row>
    <row r="1884" spans="1:14" ht="15.6" thickTop="1" thickBot="1" x14ac:dyDescent="0.35">
      <c r="A1884" s="79">
        <f>RowSeeds[[#This Row],[RandomNumber]]+SeqSeedOppy+ROW()</f>
        <v>769192382206.41882</v>
      </c>
      <c r="B1884" s="80" t="b">
        <f ca="1">IF(OpportunityTblExcel[[#This Row],[Status]] = "Open", TRUE, FALSE)</f>
        <v>0</v>
      </c>
      <c r="C1884" s="65" t="str">
        <f>OpportunityTblExcel[[#This Row],[Topic]]</f>
        <v>Aberdeen Place Spoke &amp; Wheel | Road-550-W [SN#769192382206.419]</v>
      </c>
      <c r="D1884" s="65" t="str">
        <f>OppProd1Table[[#This Row],[Existing Product]]</f>
        <v>Road-550-W</v>
      </c>
      <c r="E1884" s="65" t="str">
        <f>OpportunityTblExcel[[#This Row],[Proposed Solution]]</f>
        <v>Road-550-W</v>
      </c>
      <c r="F1884" s="65" t="str">
        <f t="shared" si="124"/>
        <v>Existing</v>
      </c>
      <c r="G1884" s="65" t="str">
        <f t="shared" si="125"/>
        <v>Product</v>
      </c>
      <c r="H1884" s="65" t="str">
        <f t="shared" si="126"/>
        <v>Override Price</v>
      </c>
      <c r="I1884" s="65" t="str">
        <f t="shared" si="127"/>
        <v>Primary Unit</v>
      </c>
      <c r="J1884" s="66">
        <f>_xlfn.XLOOKUP(OppProd1Table[[#This Row],[Existing Product]],ProductTbl[Product],ProductTbl[Price],,1,1)</f>
        <v>1300</v>
      </c>
      <c r="K1884" s="70">
        <f ca="1">ROUND((OppProd1Table[[#This Row],[Opportunity Value]]/OppProd1Table[[#This Row],[Price per unit]])*0.75,0)</f>
        <v>5</v>
      </c>
      <c r="L18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4" s="71">
        <f ca="1">OppProd1Table[[#This Row],[Price per unit]]*OppProd1Table[[#This Row],[Quantity]]-OppProd1Table[[#This Row],[Manual Discount Amount]]</f>
        <v>6500</v>
      </c>
      <c r="N1884" s="72">
        <f ca="1">OpportunityTblExcel[[#This Row],[Est. revenue]]</f>
        <v>9400</v>
      </c>
    </row>
    <row r="1885" spans="1:14" ht="15.6" thickTop="1" thickBot="1" x14ac:dyDescent="0.35">
      <c r="A1885" s="79">
        <f>RowSeeds[[#This Row],[RandomNumber]]+SeqSeedOppy+ROW()</f>
        <v>565237544807.52344</v>
      </c>
      <c r="B1885" s="80" t="b">
        <f ca="1">IF(OpportunityTblExcel[[#This Row],[Status]] = "Open", TRUE, FALSE)</f>
        <v>0</v>
      </c>
      <c r="C1885" s="65" t="str">
        <f>OpportunityTblExcel[[#This Row],[Topic]]</f>
        <v>Burdett Road Urban Cyclery | Road-250 [SN#565237544807.523]</v>
      </c>
      <c r="D1885" s="65" t="str">
        <f>OppProd1Table[[#This Row],[Existing Product]]</f>
        <v>Road-250</v>
      </c>
      <c r="E1885" s="65" t="str">
        <f>OpportunityTblExcel[[#This Row],[Proposed Solution]]</f>
        <v>Road-250</v>
      </c>
      <c r="F1885" s="65" t="str">
        <f t="shared" si="124"/>
        <v>Existing</v>
      </c>
      <c r="G1885" s="65" t="str">
        <f t="shared" si="125"/>
        <v>Product</v>
      </c>
      <c r="H1885" s="65" t="str">
        <f t="shared" si="126"/>
        <v>Override Price</v>
      </c>
      <c r="I1885" s="65" t="str">
        <f t="shared" si="127"/>
        <v>Primary Unit</v>
      </c>
      <c r="J1885" s="66">
        <f>_xlfn.XLOOKUP(OppProd1Table[[#This Row],[Existing Product]],ProductTbl[Product],ProductTbl[Price],,1,1)</f>
        <v>1125</v>
      </c>
      <c r="K1885" s="70">
        <f ca="1">ROUND((OppProd1Table[[#This Row],[Opportunity Value]]/OppProd1Table[[#This Row],[Price per unit]])*0.75,0)</f>
        <v>2</v>
      </c>
      <c r="L18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5" s="71">
        <f ca="1">OppProd1Table[[#This Row],[Price per unit]]*OppProd1Table[[#This Row],[Quantity]]-OppProd1Table[[#This Row],[Manual Discount Amount]]</f>
        <v>2250</v>
      </c>
      <c r="N1885" s="72">
        <f ca="1">OpportunityTblExcel[[#This Row],[Est. revenue]]</f>
        <v>3050</v>
      </c>
    </row>
    <row r="1886" spans="1:14" ht="15.6" thickTop="1" thickBot="1" x14ac:dyDescent="0.35">
      <c r="A1886" s="79">
        <f>RowSeeds[[#This Row],[RandomNumber]]+SeqSeedOppy+ROW()</f>
        <v>164918123800.81042</v>
      </c>
      <c r="B1886" s="80" t="b">
        <f ca="1">IF(OpportunityTblExcel[[#This Row],[Status]] = "Open", TRUE, FALSE)</f>
        <v>0</v>
      </c>
      <c r="C1886" s="65" t="str">
        <f>OpportunityTblExcel[[#This Row],[Topic]]</f>
        <v>Westbridge Road Spokes &amp; Saddles | HL Mountain Front Wheel [SN#164918123800.81]</v>
      </c>
      <c r="D1886" s="65" t="str">
        <f>OppProd1Table[[#This Row],[Existing Product]]</f>
        <v>HL Mountain Front Wheel</v>
      </c>
      <c r="E1886" s="65" t="str">
        <f>OpportunityTblExcel[[#This Row],[Proposed Solution]]</f>
        <v>HL Mountain Front Wheel</v>
      </c>
      <c r="F1886" s="65" t="str">
        <f t="shared" si="124"/>
        <v>Existing</v>
      </c>
      <c r="G1886" s="65" t="str">
        <f t="shared" si="125"/>
        <v>Product</v>
      </c>
      <c r="H1886" s="65" t="str">
        <f t="shared" si="126"/>
        <v>Override Price</v>
      </c>
      <c r="I1886" s="65" t="str">
        <f t="shared" si="127"/>
        <v>Primary Unit</v>
      </c>
      <c r="J1886" s="66">
        <f>_xlfn.XLOOKUP(OppProd1Table[[#This Row],[Existing Product]],ProductTbl[Product],ProductTbl[Price],,1,1)</f>
        <v>205</v>
      </c>
      <c r="K1886" s="70">
        <f ca="1">ROUND((OppProd1Table[[#This Row],[Opportunity Value]]/OppProd1Table[[#This Row],[Price per unit]])*0.75,0)</f>
        <v>3</v>
      </c>
      <c r="L18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86" s="71">
        <f ca="1">OppProd1Table[[#This Row],[Price per unit]]*OppProd1Table[[#This Row],[Quantity]]-OppProd1Table[[#This Row],[Manual Discount Amount]]</f>
        <v>600</v>
      </c>
      <c r="N1886" s="72">
        <f ca="1">OpportunityTblExcel[[#This Row],[Est. revenue]]</f>
        <v>950</v>
      </c>
    </row>
    <row r="1887" spans="1:14" ht="15.6" thickTop="1" thickBot="1" x14ac:dyDescent="0.35">
      <c r="A1887" s="79">
        <f>RowSeeds[[#This Row],[RandomNumber]]+SeqSeedOppy+ROW()</f>
        <v>500657734866.77979</v>
      </c>
      <c r="B1887" s="80" t="b">
        <f ca="1">IF(OpportunityTblExcel[[#This Row],[Status]] = "Open", TRUE, FALSE)</f>
        <v>0</v>
      </c>
      <c r="C1887" s="65" t="str">
        <f>OpportunityTblExcel[[#This Row],[Topic]]</f>
        <v>Antill Road Cycle City | Road-450 [SN#500657734866.78]</v>
      </c>
      <c r="D1887" s="65" t="str">
        <f>OppProd1Table[[#This Row],[Existing Product]]</f>
        <v>Road-450</v>
      </c>
      <c r="E1887" s="65" t="str">
        <f>OpportunityTblExcel[[#This Row],[Proposed Solution]]</f>
        <v>Road-450</v>
      </c>
      <c r="F1887" s="65" t="str">
        <f t="shared" si="124"/>
        <v>Existing</v>
      </c>
      <c r="G1887" s="65" t="str">
        <f t="shared" si="125"/>
        <v>Product</v>
      </c>
      <c r="H1887" s="65" t="str">
        <f t="shared" si="126"/>
        <v>Override Price</v>
      </c>
      <c r="I1887" s="65" t="str">
        <f t="shared" si="127"/>
        <v>Primary Unit</v>
      </c>
      <c r="J1887" s="66">
        <f>_xlfn.XLOOKUP(OppProd1Table[[#This Row],[Existing Product]],ProductTbl[Product],ProductTbl[Price],,1,1)</f>
        <v>1250</v>
      </c>
      <c r="K1887" s="70">
        <f ca="1">ROUND((OppProd1Table[[#This Row],[Opportunity Value]]/OppProd1Table[[#This Row],[Price per unit]])*0.75,0)</f>
        <v>5</v>
      </c>
      <c r="L18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7" s="71">
        <f ca="1">OppProd1Table[[#This Row],[Price per unit]]*OppProd1Table[[#This Row],[Quantity]]-OppProd1Table[[#This Row],[Manual Discount Amount]]</f>
        <v>6250</v>
      </c>
      <c r="N1887" s="72">
        <f ca="1">OpportunityTblExcel[[#This Row],[Est. revenue]]</f>
        <v>9100</v>
      </c>
    </row>
    <row r="1888" spans="1:14" ht="15.6" thickTop="1" thickBot="1" x14ac:dyDescent="0.35">
      <c r="A1888" s="79">
        <f>RowSeeds[[#This Row],[RandomNumber]]+SeqSeedOppy+ROW()</f>
        <v>830737325984.95911</v>
      </c>
      <c r="B1888" s="80" t="b">
        <f ca="1">IF(OpportunityTblExcel[[#This Row],[Status]] = "Open", TRUE, FALSE)</f>
        <v>0</v>
      </c>
      <c r="C1888" s="65" t="str">
        <f>OpportunityTblExcel[[#This Row],[Topic]]</f>
        <v>Holy Trinity Brompton Bike Boutique | Road-550-W [SN#830737325984.959]</v>
      </c>
      <c r="D1888" s="65" t="str">
        <f>OppProd1Table[[#This Row],[Existing Product]]</f>
        <v>Road-550-W</v>
      </c>
      <c r="E1888" s="65" t="str">
        <f>OpportunityTblExcel[[#This Row],[Proposed Solution]]</f>
        <v>Road-550-W</v>
      </c>
      <c r="F1888" s="65" t="str">
        <f t="shared" si="124"/>
        <v>Existing</v>
      </c>
      <c r="G1888" s="65" t="str">
        <f t="shared" si="125"/>
        <v>Product</v>
      </c>
      <c r="H1888" s="65" t="str">
        <f t="shared" si="126"/>
        <v>Override Price</v>
      </c>
      <c r="I1888" s="65" t="str">
        <f t="shared" si="127"/>
        <v>Primary Unit</v>
      </c>
      <c r="J1888" s="66">
        <f>_xlfn.XLOOKUP(OppProd1Table[[#This Row],[Existing Product]],ProductTbl[Product],ProductTbl[Price],,1,1)</f>
        <v>1300</v>
      </c>
      <c r="K1888" s="70">
        <f ca="1">ROUND((OppProd1Table[[#This Row],[Opportunity Value]]/OppProd1Table[[#This Row],[Price per unit]])*0.75,0)</f>
        <v>3</v>
      </c>
      <c r="L18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8" s="71">
        <f ca="1">OppProd1Table[[#This Row],[Price per unit]]*OppProd1Table[[#This Row],[Quantity]]-OppProd1Table[[#This Row],[Manual Discount Amount]]</f>
        <v>3900</v>
      </c>
      <c r="N1888" s="72">
        <f ca="1">OpportunityTblExcel[[#This Row],[Est. revenue]]</f>
        <v>5550</v>
      </c>
    </row>
    <row r="1889" spans="1:14" ht="15.6" thickTop="1" thickBot="1" x14ac:dyDescent="0.35">
      <c r="A1889" s="79">
        <f>RowSeeds[[#This Row],[RandomNumber]]+SeqSeedOppy+ROW()</f>
        <v>267508791994.927</v>
      </c>
      <c r="B1889" s="80" t="b">
        <f ca="1">IF(OpportunityTblExcel[[#This Row],[Status]] = "Open", TRUE, FALSE)</f>
        <v>0</v>
      </c>
      <c r="C1889" s="65" t="str">
        <f>OpportunityTblExcel[[#This Row],[Topic]]</f>
        <v>Charles II Street Cycle Lounge | HL Touring Handlebars [SN#267508791994.927]</v>
      </c>
      <c r="D1889" s="65" t="str">
        <f>OppProd1Table[[#This Row],[Existing Product]]</f>
        <v>HL Touring Handlebars</v>
      </c>
      <c r="E1889" s="65" t="str">
        <f>OpportunityTblExcel[[#This Row],[Proposed Solution]]</f>
        <v>HL Touring Handlebars</v>
      </c>
      <c r="F1889" s="65" t="str">
        <f t="shared" si="124"/>
        <v>Existing</v>
      </c>
      <c r="G1889" s="65" t="str">
        <f t="shared" si="125"/>
        <v>Product</v>
      </c>
      <c r="H1889" s="65" t="str">
        <f t="shared" si="126"/>
        <v>Override Price</v>
      </c>
      <c r="I1889" s="65" t="str">
        <f t="shared" si="127"/>
        <v>Primary Unit</v>
      </c>
      <c r="J1889" s="66">
        <f>_xlfn.XLOOKUP(OppProd1Table[[#This Row],[Existing Product]],ProductTbl[Product],ProductTbl[Price],,1,1)</f>
        <v>75</v>
      </c>
      <c r="K1889" s="70">
        <f ca="1">ROUND((OppProd1Table[[#This Row],[Opportunity Value]]/OppProd1Table[[#This Row],[Price per unit]])*0.75,0)</f>
        <v>36</v>
      </c>
      <c r="L18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89" s="71">
        <f ca="1">OppProd1Table[[#This Row],[Price per unit]]*OppProd1Table[[#This Row],[Quantity]]-OppProd1Table[[#This Row],[Manual Discount Amount]]</f>
        <v>2700</v>
      </c>
      <c r="N1889" s="72">
        <f ca="1">OpportunityTblExcel[[#This Row],[Est. revenue]]</f>
        <v>3600</v>
      </c>
    </row>
    <row r="1890" spans="1:14" ht="15.6" thickTop="1" thickBot="1" x14ac:dyDescent="0.35">
      <c r="A1890" s="79">
        <f>RowSeeds[[#This Row],[RandomNumber]]+SeqSeedOppy+ROW()</f>
        <v>700193460011.67566</v>
      </c>
      <c r="B1890" s="80" t="b">
        <f ca="1">IF(OpportunityTblExcel[[#This Row],[Status]] = "Open", TRUE, FALSE)</f>
        <v>0</v>
      </c>
      <c r="C1890" s="65" t="str">
        <f>OpportunityTblExcel[[#This Row],[Topic]]</f>
        <v>Belgravia Cycle Station | Touring-3000 [SN#700193460011.676]</v>
      </c>
      <c r="D1890" s="65" t="str">
        <f>OppProd1Table[[#This Row],[Existing Product]]</f>
        <v>Touring-3000</v>
      </c>
      <c r="E1890" s="65" t="str">
        <f>OpportunityTblExcel[[#This Row],[Proposed Solution]]</f>
        <v>Touring-3000</v>
      </c>
      <c r="F1890" s="65" t="str">
        <f t="shared" si="124"/>
        <v>Existing</v>
      </c>
      <c r="G1890" s="65" t="str">
        <f t="shared" si="125"/>
        <v>Product</v>
      </c>
      <c r="H1890" s="65" t="str">
        <f t="shared" si="126"/>
        <v>Override Price</v>
      </c>
      <c r="I1890" s="65" t="str">
        <f t="shared" si="127"/>
        <v>Primary Unit</v>
      </c>
      <c r="J1890" s="66">
        <f>_xlfn.XLOOKUP(OppProd1Table[[#This Row],[Existing Product]],ProductTbl[Product],ProductTbl[Price],,1,1)</f>
        <v>2500</v>
      </c>
      <c r="K1890" s="70">
        <f ca="1">ROUND((OppProd1Table[[#This Row],[Opportunity Value]]/OppProd1Table[[#This Row],[Price per unit]])*0.75,0)</f>
        <v>9</v>
      </c>
      <c r="L18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0" s="71">
        <f ca="1">OppProd1Table[[#This Row],[Price per unit]]*OppProd1Table[[#This Row],[Quantity]]-OppProd1Table[[#This Row],[Manual Discount Amount]]</f>
        <v>22500</v>
      </c>
      <c r="N1890" s="72">
        <f ca="1">OpportunityTblExcel[[#This Row],[Est. revenue]]</f>
        <v>29400</v>
      </c>
    </row>
    <row r="1891" spans="1:14" ht="15.6" thickTop="1" thickBot="1" x14ac:dyDescent="0.35">
      <c r="A1891" s="79">
        <f>RowSeeds[[#This Row],[RandomNumber]]+SeqSeedOppy+ROW()</f>
        <v>329200057903.82178</v>
      </c>
      <c r="B1891" s="80" t="b">
        <f ca="1">IF(OpportunityTblExcel[[#This Row],[Status]] = "Open", TRUE, FALSE)</f>
        <v>0</v>
      </c>
      <c r="C1891" s="65" t="str">
        <f>OpportunityTblExcel[[#This Row],[Topic]]</f>
        <v>Cadogan Place Cycle Station | Mountain-200 [SN#329200057903.822]</v>
      </c>
      <c r="D1891" s="65" t="str">
        <f>OppProd1Table[[#This Row],[Existing Product]]</f>
        <v>Mountain-200</v>
      </c>
      <c r="E1891" s="65" t="str">
        <f>OpportunityTblExcel[[#This Row],[Proposed Solution]]</f>
        <v>Mountain-200</v>
      </c>
      <c r="F1891" s="65" t="str">
        <f t="shared" si="124"/>
        <v>Existing</v>
      </c>
      <c r="G1891" s="65" t="str">
        <f t="shared" si="125"/>
        <v>Product</v>
      </c>
      <c r="H1891" s="65" t="str">
        <f t="shared" si="126"/>
        <v>Override Price</v>
      </c>
      <c r="I1891" s="65" t="str">
        <f t="shared" si="127"/>
        <v>Primary Unit</v>
      </c>
      <c r="J1891" s="66">
        <f>_xlfn.XLOOKUP(OppProd1Table[[#This Row],[Existing Product]],ProductTbl[Product],ProductTbl[Price],,1,1)</f>
        <v>1000</v>
      </c>
      <c r="K1891" s="70">
        <f ca="1">ROUND((OppProd1Table[[#This Row],[Opportunity Value]]/OppProd1Table[[#This Row],[Price per unit]])*0.75,0)</f>
        <v>3</v>
      </c>
      <c r="L18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1" s="71">
        <f ca="1">OppProd1Table[[#This Row],[Price per unit]]*OppProd1Table[[#This Row],[Quantity]]-OppProd1Table[[#This Row],[Manual Discount Amount]]</f>
        <v>3000</v>
      </c>
      <c r="N1891" s="72">
        <f ca="1">OpportunityTblExcel[[#This Row],[Est. revenue]]</f>
        <v>3500</v>
      </c>
    </row>
    <row r="1892" spans="1:14" ht="15.6" thickTop="1" thickBot="1" x14ac:dyDescent="0.35">
      <c r="A1892" s="79">
        <f>RowSeeds[[#This Row],[RandomNumber]]+SeqSeedOppy+ROW()</f>
        <v>307075430408.19067</v>
      </c>
      <c r="B1892" s="80" t="b">
        <f ca="1">IF(OpportunityTblExcel[[#This Row],[Status]] = "Open", TRUE, FALSE)</f>
        <v>0</v>
      </c>
      <c r="C1892" s="65" t="str">
        <f>OpportunityTblExcel[[#This Row],[Topic]]</f>
        <v>Belgrave Square Cycle Lounge | Front Brakes [SN#307075430408.191]</v>
      </c>
      <c r="D1892" s="65" t="str">
        <f>OppProd1Table[[#This Row],[Existing Product]]</f>
        <v>Front Brakes</v>
      </c>
      <c r="E1892" s="65" t="str">
        <f>OpportunityTblExcel[[#This Row],[Proposed Solution]]</f>
        <v>Front Brakes</v>
      </c>
      <c r="F1892" s="65" t="str">
        <f t="shared" si="124"/>
        <v>Existing</v>
      </c>
      <c r="G1892" s="65" t="str">
        <f t="shared" si="125"/>
        <v>Product</v>
      </c>
      <c r="H1892" s="65" t="str">
        <f t="shared" si="126"/>
        <v>Override Price</v>
      </c>
      <c r="I1892" s="65" t="str">
        <f t="shared" si="127"/>
        <v>Primary Unit</v>
      </c>
      <c r="J1892" s="66">
        <f>_xlfn.XLOOKUP(OppProd1Table[[#This Row],[Existing Product]],ProductTbl[Product],ProductTbl[Price],,1,1)</f>
        <v>50</v>
      </c>
      <c r="K1892" s="70">
        <f ca="1">ROUND((OppProd1Table[[#This Row],[Opportunity Value]]/OppProd1Table[[#This Row],[Price per unit]])*0.75,0)</f>
        <v>15</v>
      </c>
      <c r="L18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2" s="71">
        <f ca="1">OppProd1Table[[#This Row],[Price per unit]]*OppProd1Table[[#This Row],[Quantity]]-OppProd1Table[[#This Row],[Manual Discount Amount]]</f>
        <v>750</v>
      </c>
      <c r="N1892" s="72">
        <f ca="1">OpportunityTblExcel[[#This Row],[Est. revenue]]</f>
        <v>1000</v>
      </c>
    </row>
    <row r="1893" spans="1:14" ht="15.6" thickTop="1" thickBot="1" x14ac:dyDescent="0.35">
      <c r="A1893" s="79">
        <f>RowSeeds[[#This Row],[RandomNumber]]+SeqSeedOppy+ROW()</f>
        <v>342192031909.89832</v>
      </c>
      <c r="B1893" s="80" t="b">
        <f ca="1">IF(OpportunityTblExcel[[#This Row],[Status]] = "Open", TRUE, FALSE)</f>
        <v>0</v>
      </c>
      <c r="C1893" s="65" t="str">
        <f>OpportunityTblExcel[[#This Row],[Topic]]</f>
        <v>Westminster Wheelie Good Bikes | Touring Pedal [SN#342192031909.898]</v>
      </c>
      <c r="D1893" s="65" t="str">
        <f>OppProd1Table[[#This Row],[Existing Product]]</f>
        <v>Touring Pedal</v>
      </c>
      <c r="E1893" s="65" t="str">
        <f>OpportunityTblExcel[[#This Row],[Proposed Solution]]</f>
        <v>Touring Pedal</v>
      </c>
      <c r="F1893" s="65" t="str">
        <f t="shared" si="124"/>
        <v>Existing</v>
      </c>
      <c r="G1893" s="65" t="str">
        <f t="shared" si="125"/>
        <v>Product</v>
      </c>
      <c r="H1893" s="65" t="str">
        <f t="shared" si="126"/>
        <v>Override Price</v>
      </c>
      <c r="I1893" s="65" t="str">
        <f t="shared" si="127"/>
        <v>Primary Unit</v>
      </c>
      <c r="J1893" s="66">
        <f>_xlfn.XLOOKUP(OppProd1Table[[#This Row],[Existing Product]],ProductTbl[Product],ProductTbl[Price],,1,1)</f>
        <v>95</v>
      </c>
      <c r="K1893" s="70">
        <f ca="1">ROUND((OppProd1Table[[#This Row],[Opportunity Value]]/OppProd1Table[[#This Row],[Price per unit]])*0.75,0)</f>
        <v>18</v>
      </c>
      <c r="L18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893" s="71">
        <f ca="1">OppProd1Table[[#This Row],[Price per unit]]*OppProd1Table[[#This Row],[Quantity]]-OppProd1Table[[#This Row],[Manual Discount Amount]]</f>
        <v>1700</v>
      </c>
      <c r="N1893" s="72">
        <f ca="1">OpportunityTblExcel[[#This Row],[Est. revenue]]</f>
        <v>2250</v>
      </c>
    </row>
    <row r="1894" spans="1:14" ht="15.6" thickTop="1" thickBot="1" x14ac:dyDescent="0.35">
      <c r="A1894" s="79">
        <f>RowSeeds[[#This Row],[RandomNumber]]+SeqSeedOppy+ROW()</f>
        <v>463642931630.48682</v>
      </c>
      <c r="B1894" s="80" t="b">
        <f ca="1">IF(OpportunityTblExcel[[#This Row],[Status]] = "Open", TRUE, FALSE)</f>
        <v>0</v>
      </c>
      <c r="C1894" s="65" t="str">
        <f>OpportunityTblExcel[[#This Row],[Topic]]</f>
        <v>Aberdeen Place Spoke &amp; Wheel | ML Mountain Handlebars [SN#463642931630.487]</v>
      </c>
      <c r="D1894" s="65" t="str">
        <f>OppProd1Table[[#This Row],[Existing Product]]</f>
        <v>ML Mountain Handlebars</v>
      </c>
      <c r="E1894" s="65" t="str">
        <f>OpportunityTblExcel[[#This Row],[Proposed Solution]]</f>
        <v>ML Mountain Handlebars</v>
      </c>
      <c r="F1894" s="65" t="str">
        <f t="shared" si="124"/>
        <v>Existing</v>
      </c>
      <c r="G1894" s="65" t="str">
        <f t="shared" si="125"/>
        <v>Product</v>
      </c>
      <c r="H1894" s="65" t="str">
        <f t="shared" si="126"/>
        <v>Override Price</v>
      </c>
      <c r="I1894" s="65" t="str">
        <f t="shared" si="127"/>
        <v>Primary Unit</v>
      </c>
      <c r="J1894" s="66">
        <f>_xlfn.XLOOKUP(OppProd1Table[[#This Row],[Existing Product]],ProductTbl[Product],ProductTbl[Price],,1,1)</f>
        <v>95</v>
      </c>
      <c r="K1894" s="70">
        <f ca="1">ROUND((OppProd1Table[[#This Row],[Opportunity Value]]/OppProd1Table[[#This Row],[Price per unit]])*0.75,0)</f>
        <v>7</v>
      </c>
      <c r="L18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94" s="71">
        <f ca="1">OppProd1Table[[#This Row],[Price per unit]]*OppProd1Table[[#This Row],[Quantity]]-OppProd1Table[[#This Row],[Manual Discount Amount]]</f>
        <v>650</v>
      </c>
      <c r="N1894" s="72">
        <f ca="1">OpportunityTblExcel[[#This Row],[Est. revenue]]</f>
        <v>850</v>
      </c>
    </row>
    <row r="1895" spans="1:14" ht="15.6" thickTop="1" thickBot="1" x14ac:dyDescent="0.35">
      <c r="A1895" s="79">
        <f>RowSeeds[[#This Row],[RandomNumber]]+SeqSeedOppy+ROW()</f>
        <v>203516301471.99207</v>
      </c>
      <c r="B1895" s="80" t="b">
        <f ca="1">IF(OpportunityTblExcel[[#This Row],[Status]] = "Open", TRUE, FALSE)</f>
        <v>0</v>
      </c>
      <c r="C1895" s="65" t="str">
        <f>OpportunityTblExcel[[#This Row],[Topic]]</f>
        <v>Hibbert Street Pedal Pusher | Service [SN#203516301471.992]</v>
      </c>
      <c r="D1895" s="65" t="str">
        <f>OppProd1Table[[#This Row],[Existing Product]]</f>
        <v>Service</v>
      </c>
      <c r="E1895" s="65" t="str">
        <f>OpportunityTblExcel[[#This Row],[Proposed Solution]]</f>
        <v>Service</v>
      </c>
      <c r="F1895" s="65" t="str">
        <f t="shared" si="124"/>
        <v>Existing</v>
      </c>
      <c r="G1895" s="65" t="str">
        <f t="shared" si="125"/>
        <v>Product</v>
      </c>
      <c r="H1895" s="65" t="str">
        <f t="shared" si="126"/>
        <v>Override Price</v>
      </c>
      <c r="I1895" s="65" t="str">
        <f t="shared" si="127"/>
        <v>Primary Unit</v>
      </c>
      <c r="J1895" s="66">
        <f>_xlfn.XLOOKUP(OppProd1Table[[#This Row],[Existing Product]],ProductTbl[Product],ProductTbl[Price],,1,1)</f>
        <v>100</v>
      </c>
      <c r="K1895" s="70">
        <f ca="1">ROUND((OppProd1Table[[#This Row],[Opportunity Value]]/OppProd1Table[[#This Row],[Price per unit]])*0.75,0)</f>
        <v>21</v>
      </c>
      <c r="L18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5" s="71">
        <f ca="1">OppProd1Table[[#This Row],[Price per unit]]*OppProd1Table[[#This Row],[Quantity]]-OppProd1Table[[#This Row],[Manual Discount Amount]]</f>
        <v>2100</v>
      </c>
      <c r="N1895" s="72">
        <f ca="1">OpportunityTblExcel[[#This Row],[Est. revenue]]</f>
        <v>2750</v>
      </c>
    </row>
    <row r="1896" spans="1:14" ht="15.6" thickTop="1" thickBot="1" x14ac:dyDescent="0.35">
      <c r="A1896" s="79">
        <f>RowSeeds[[#This Row],[RandomNumber]]+SeqSeedOppy+ROW()</f>
        <v>668981643548.65857</v>
      </c>
      <c r="B1896" s="80" t="b">
        <f ca="1">IF(OpportunityTblExcel[[#This Row],[Status]] = "Open", TRUE, FALSE)</f>
        <v>0</v>
      </c>
      <c r="C1896" s="65" t="str">
        <f>OpportunityTblExcel[[#This Row],[Topic]]</f>
        <v>Charlotte Street Bike Emporium | LL Mountain Tire [SN#668981643548.659]</v>
      </c>
      <c r="D1896" s="65" t="str">
        <f>OppProd1Table[[#This Row],[Existing Product]]</f>
        <v>LL Mountain Tire</v>
      </c>
      <c r="E1896" s="65" t="str">
        <f>OpportunityTblExcel[[#This Row],[Proposed Solution]]</f>
        <v>LL Mountain Tire</v>
      </c>
      <c r="F1896" s="65" t="str">
        <f t="shared" si="124"/>
        <v>Existing</v>
      </c>
      <c r="G1896" s="65" t="str">
        <f t="shared" si="125"/>
        <v>Product</v>
      </c>
      <c r="H1896" s="65" t="str">
        <f t="shared" si="126"/>
        <v>Override Price</v>
      </c>
      <c r="I1896" s="65" t="str">
        <f t="shared" si="127"/>
        <v>Primary Unit</v>
      </c>
      <c r="J1896" s="66">
        <f>_xlfn.XLOOKUP(OppProd1Table[[#This Row],[Existing Product]],ProductTbl[Product],ProductTbl[Price],,1,1)</f>
        <v>245</v>
      </c>
      <c r="K1896" s="70">
        <f ca="1">ROUND((OppProd1Table[[#This Row],[Opportunity Value]]/OppProd1Table[[#This Row],[Price per unit]])*0.75,0)</f>
        <v>13</v>
      </c>
      <c r="L18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896" s="71">
        <f ca="1">OppProd1Table[[#This Row],[Price per unit]]*OppProd1Table[[#This Row],[Quantity]]-OppProd1Table[[#This Row],[Manual Discount Amount]]</f>
        <v>3150</v>
      </c>
      <c r="N1896" s="72">
        <f ca="1">OpportunityTblExcel[[#This Row],[Est. revenue]]</f>
        <v>4350</v>
      </c>
    </row>
    <row r="1897" spans="1:14" ht="15.6" thickTop="1" thickBot="1" x14ac:dyDescent="0.35">
      <c r="A1897" s="79">
        <f>RowSeeds[[#This Row],[RandomNumber]]+SeqSeedOppy+ROW()</f>
        <v>62995920729.555054</v>
      </c>
      <c r="B1897" s="80" t="b">
        <f ca="1">IF(OpportunityTblExcel[[#This Row],[Status]] = "Open", TRUE, FALSE)</f>
        <v>0</v>
      </c>
      <c r="C1897" s="65" t="str">
        <f>OpportunityTblExcel[[#This Row],[Topic]]</f>
        <v>Chelsea Green Spoke &amp; Wheel | ML Mountain Front Wheel [SN#62995920729.5551]</v>
      </c>
      <c r="D1897" s="65" t="str">
        <f>OppProd1Table[[#This Row],[Existing Product]]</f>
        <v>ML Mountain Front Wheel</v>
      </c>
      <c r="E1897" s="65" t="str">
        <f>OpportunityTblExcel[[#This Row],[Proposed Solution]]</f>
        <v>ML Mountain Front Wheel</v>
      </c>
      <c r="F1897" s="65" t="str">
        <f t="shared" ref="F1897:F1960" si="128">"Existing"</f>
        <v>Existing</v>
      </c>
      <c r="G1897" s="65" t="str">
        <f t="shared" ref="G1897:G1960" si="129">"Product"</f>
        <v>Product</v>
      </c>
      <c r="H1897" s="65" t="str">
        <f t="shared" ref="H1897:H1960" si="130">"Override Price"</f>
        <v>Override Price</v>
      </c>
      <c r="I1897" s="65" t="str">
        <f t="shared" ref="I1897:I1960" si="131">"Primary Unit"</f>
        <v>Primary Unit</v>
      </c>
      <c r="J1897" s="66">
        <f>_xlfn.XLOOKUP(OppProd1Table[[#This Row],[Existing Product]],ProductTbl[Product],ProductTbl[Price],,1,1)</f>
        <v>275</v>
      </c>
      <c r="K1897" s="70">
        <f ca="1">ROUND((OppProd1Table[[#This Row],[Opportunity Value]]/OppProd1Table[[#This Row],[Price per unit]])*0.75,0)</f>
        <v>5</v>
      </c>
      <c r="L18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897" s="71">
        <f ca="1">OppProd1Table[[#This Row],[Price per unit]]*OppProd1Table[[#This Row],[Quantity]]-OppProd1Table[[#This Row],[Manual Discount Amount]]</f>
        <v>1350</v>
      </c>
      <c r="N1897" s="72">
        <f ca="1">OpportunityTblExcel[[#This Row],[Est. revenue]]</f>
        <v>1650</v>
      </c>
    </row>
    <row r="1898" spans="1:14" ht="15.6" thickTop="1" thickBot="1" x14ac:dyDescent="0.35">
      <c r="A1898" s="79">
        <f>RowSeeds[[#This Row],[RandomNumber]]+SeqSeedOppy+ROW()</f>
        <v>188306570895.02576</v>
      </c>
      <c r="B1898" s="80" t="b">
        <f ca="1">IF(OpportunityTblExcel[[#This Row],[Status]] = "Open", TRUE, FALSE)</f>
        <v>0</v>
      </c>
      <c r="C1898" s="65" t="str">
        <f>OpportunityTblExcel[[#This Row],[Topic]]</f>
        <v>Cadogan Place Cycle Station | Road-750 [SN#188306570895.026]</v>
      </c>
      <c r="D1898" s="65" t="str">
        <f>OppProd1Table[[#This Row],[Existing Product]]</f>
        <v>Road-750</v>
      </c>
      <c r="E1898" s="65" t="str">
        <f>OpportunityTblExcel[[#This Row],[Proposed Solution]]</f>
        <v>Road-750</v>
      </c>
      <c r="F1898" s="65" t="str">
        <f t="shared" si="128"/>
        <v>Existing</v>
      </c>
      <c r="G1898" s="65" t="str">
        <f t="shared" si="129"/>
        <v>Product</v>
      </c>
      <c r="H1898" s="65" t="str">
        <f t="shared" si="130"/>
        <v>Override Price</v>
      </c>
      <c r="I1898" s="65" t="str">
        <f t="shared" si="131"/>
        <v>Primary Unit</v>
      </c>
      <c r="J1898" s="66">
        <f>_xlfn.XLOOKUP(OppProd1Table[[#This Row],[Existing Product]],ProductTbl[Product],ProductTbl[Price],,1,1)</f>
        <v>1800</v>
      </c>
      <c r="K1898" s="70">
        <f ca="1">ROUND((OppProd1Table[[#This Row],[Opportunity Value]]/OppProd1Table[[#This Row],[Price per unit]])*0.75,0)</f>
        <v>6</v>
      </c>
      <c r="L18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898" s="71">
        <f ca="1">OppProd1Table[[#This Row],[Price per unit]]*OppProd1Table[[#This Row],[Quantity]]-OppProd1Table[[#This Row],[Manual Discount Amount]]</f>
        <v>10800</v>
      </c>
      <c r="N1898" s="72">
        <f ca="1">OpportunityTblExcel[[#This Row],[Est. revenue]]</f>
        <v>15250</v>
      </c>
    </row>
    <row r="1899" spans="1:14" ht="15.6" thickTop="1" thickBot="1" x14ac:dyDescent="0.35">
      <c r="A1899" s="79">
        <f>RowSeeds[[#This Row],[RandomNumber]]+SeqSeedOppy+ROW()</f>
        <v>236354345201.91907</v>
      </c>
      <c r="B1899" s="80" t="b">
        <f ca="1">IF(OpportunityTblExcel[[#This Row],[Status]] = "Open", TRUE, FALSE)</f>
        <v>0</v>
      </c>
      <c r="C1899" s="65" t="str">
        <f>OpportunityTblExcel[[#This Row],[Topic]]</f>
        <v>Vicarage Crescent Urban Wheels | HL Road Tire [SN#236354345201.919]</v>
      </c>
      <c r="D1899" s="65" t="str">
        <f>OppProd1Table[[#This Row],[Existing Product]]</f>
        <v>HL Road Tire</v>
      </c>
      <c r="E1899" s="65" t="str">
        <f>OpportunityTblExcel[[#This Row],[Proposed Solution]]</f>
        <v>HL Road Tire</v>
      </c>
      <c r="F1899" s="65" t="str">
        <f t="shared" si="128"/>
        <v>Existing</v>
      </c>
      <c r="G1899" s="65" t="str">
        <f t="shared" si="129"/>
        <v>Product</v>
      </c>
      <c r="H1899" s="65" t="str">
        <f t="shared" si="130"/>
        <v>Override Price</v>
      </c>
      <c r="I1899" s="65" t="str">
        <f t="shared" si="131"/>
        <v>Primary Unit</v>
      </c>
      <c r="J1899" s="66">
        <f>_xlfn.XLOOKUP(OppProd1Table[[#This Row],[Existing Product]],ProductTbl[Product],ProductTbl[Price],,1,1)</f>
        <v>265</v>
      </c>
      <c r="K1899" s="70">
        <f ca="1">ROUND((OppProd1Table[[#This Row],[Opportunity Value]]/OppProd1Table[[#This Row],[Price per unit]])*0.75,0)</f>
        <v>1</v>
      </c>
      <c r="L18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899" s="71">
        <f ca="1">OppProd1Table[[#This Row],[Price per unit]]*OppProd1Table[[#This Row],[Quantity]]-OppProd1Table[[#This Row],[Manual Discount Amount]]</f>
        <v>250</v>
      </c>
      <c r="N1899" s="72">
        <f ca="1">OpportunityTblExcel[[#This Row],[Est. revenue]]</f>
        <v>500</v>
      </c>
    </row>
    <row r="1900" spans="1:14" ht="15.6" thickTop="1" thickBot="1" x14ac:dyDescent="0.35">
      <c r="A1900" s="79">
        <f>RowSeeds[[#This Row],[RandomNumber]]+SeqSeedOppy+ROW()</f>
        <v>20561682087.03479</v>
      </c>
      <c r="B1900" s="80" t="b">
        <f ca="1">IF(OpportunityTblExcel[[#This Row],[Status]] = "Open", TRUE, FALSE)</f>
        <v>0</v>
      </c>
      <c r="C1900" s="65" t="str">
        <f>OpportunityTblExcel[[#This Row],[Topic]]</f>
        <v>Blythe Road Wheelhouse | LL Mountain Seat/Saddle 2 [SN#20561682087.0348]</v>
      </c>
      <c r="D1900" s="65" t="str">
        <f>OppProd1Table[[#This Row],[Existing Product]]</f>
        <v>LL Mountain Seat/Saddle 2</v>
      </c>
      <c r="E1900" s="65" t="str">
        <f>OpportunityTblExcel[[#This Row],[Proposed Solution]]</f>
        <v>LL Mountain Seat/Saddle 2</v>
      </c>
      <c r="F1900" s="65" t="str">
        <f t="shared" si="128"/>
        <v>Existing</v>
      </c>
      <c r="G1900" s="65" t="str">
        <f t="shared" si="129"/>
        <v>Product</v>
      </c>
      <c r="H1900" s="65" t="str">
        <f t="shared" si="130"/>
        <v>Override Price</v>
      </c>
      <c r="I1900" s="65" t="str">
        <f t="shared" si="131"/>
        <v>Primary Unit</v>
      </c>
      <c r="J1900" s="66">
        <f>_xlfn.XLOOKUP(OppProd1Table[[#This Row],[Existing Product]],ProductTbl[Product],ProductTbl[Price],,1,1)</f>
        <v>175</v>
      </c>
      <c r="K1900" s="70">
        <f ca="1">ROUND((OppProd1Table[[#This Row],[Opportunity Value]]/OppProd1Table[[#This Row],[Price per unit]])*0.75,0)</f>
        <v>2</v>
      </c>
      <c r="L19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0" s="71">
        <f ca="1">OppProd1Table[[#This Row],[Price per unit]]*OppProd1Table[[#This Row],[Quantity]]-OppProd1Table[[#This Row],[Manual Discount Amount]]</f>
        <v>350</v>
      </c>
      <c r="N1900" s="72">
        <f ca="1">OpportunityTblExcel[[#This Row],[Est. revenue]]</f>
        <v>500</v>
      </c>
    </row>
    <row r="1901" spans="1:14" ht="15.6" thickTop="1" thickBot="1" x14ac:dyDescent="0.35">
      <c r="A1901" s="79">
        <f>RowSeeds[[#This Row],[RandomNumber]]+SeqSeedOppy+ROW()</f>
        <v>230394503808.90747</v>
      </c>
      <c r="B1901" s="80" t="b">
        <f ca="1">IF(OpportunityTblExcel[[#This Row],[Status]] = "Open", TRUE, FALSE)</f>
        <v>0</v>
      </c>
      <c r="C1901" s="65" t="str">
        <f>OpportunityTblExcel[[#This Row],[Topic]]</f>
        <v>Antill Road Chain Gang | Road-450 [SN#230394503808.907]</v>
      </c>
      <c r="D1901" s="65" t="str">
        <f>OppProd1Table[[#This Row],[Existing Product]]</f>
        <v>Road-450</v>
      </c>
      <c r="E1901" s="65" t="str">
        <f>OpportunityTblExcel[[#This Row],[Proposed Solution]]</f>
        <v>Road-450</v>
      </c>
      <c r="F1901" s="65" t="str">
        <f t="shared" si="128"/>
        <v>Existing</v>
      </c>
      <c r="G1901" s="65" t="str">
        <f t="shared" si="129"/>
        <v>Product</v>
      </c>
      <c r="H1901" s="65" t="str">
        <f t="shared" si="130"/>
        <v>Override Price</v>
      </c>
      <c r="I1901" s="65" t="str">
        <f t="shared" si="131"/>
        <v>Primary Unit</v>
      </c>
      <c r="J1901" s="66">
        <f>_xlfn.XLOOKUP(OppProd1Table[[#This Row],[Existing Product]],ProductTbl[Product],ProductTbl[Price],,1,1)</f>
        <v>1250</v>
      </c>
      <c r="K1901" s="70">
        <f ca="1">ROUND((OppProd1Table[[#This Row],[Opportunity Value]]/OppProd1Table[[#This Row],[Price per unit]])*0.75,0)</f>
        <v>4</v>
      </c>
      <c r="L19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1" s="71">
        <f ca="1">OppProd1Table[[#This Row],[Price per unit]]*OppProd1Table[[#This Row],[Quantity]]-OppProd1Table[[#This Row],[Manual Discount Amount]]</f>
        <v>5000</v>
      </c>
      <c r="N1901" s="72">
        <f ca="1">OpportunityTblExcel[[#This Row],[Est. revenue]]</f>
        <v>7050</v>
      </c>
    </row>
    <row r="1902" spans="1:14" ht="15.6" thickTop="1" thickBot="1" x14ac:dyDescent="0.35">
      <c r="A1902" s="79">
        <f>RowSeeds[[#This Row],[RandomNumber]]+SeqSeedOppy+ROW()</f>
        <v>793299183956.24231</v>
      </c>
      <c r="B1902" s="80" t="b">
        <f ca="1">IF(OpportunityTblExcel[[#This Row],[Status]] = "Open", TRUE, FALSE)</f>
        <v>0</v>
      </c>
      <c r="C1902" s="65" t="str">
        <f>OpportunityTblExcel[[#This Row],[Topic]]</f>
        <v>Hewison Street Cycle Haven | HL Mountain Front Wheel [SN#793299183956.242]</v>
      </c>
      <c r="D1902" s="65" t="str">
        <f>OppProd1Table[[#This Row],[Existing Product]]</f>
        <v>HL Mountain Front Wheel</v>
      </c>
      <c r="E1902" s="65" t="str">
        <f>OpportunityTblExcel[[#This Row],[Proposed Solution]]</f>
        <v>HL Mountain Front Wheel</v>
      </c>
      <c r="F1902" s="65" t="str">
        <f t="shared" si="128"/>
        <v>Existing</v>
      </c>
      <c r="G1902" s="65" t="str">
        <f t="shared" si="129"/>
        <v>Product</v>
      </c>
      <c r="H1902" s="65" t="str">
        <f t="shared" si="130"/>
        <v>Override Price</v>
      </c>
      <c r="I1902" s="65" t="str">
        <f t="shared" si="131"/>
        <v>Primary Unit</v>
      </c>
      <c r="J1902" s="66">
        <f>_xlfn.XLOOKUP(OppProd1Table[[#This Row],[Existing Product]],ProductTbl[Product],ProductTbl[Price],,1,1)</f>
        <v>205</v>
      </c>
      <c r="K1902" s="70">
        <f ca="1">ROUND((OppProd1Table[[#This Row],[Opportunity Value]]/OppProd1Table[[#This Row],[Price per unit]])*0.75,0)</f>
        <v>18</v>
      </c>
      <c r="L19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02" s="71">
        <f ca="1">OppProd1Table[[#This Row],[Price per unit]]*OppProd1Table[[#This Row],[Quantity]]-OppProd1Table[[#This Row],[Manual Discount Amount]]</f>
        <v>3650</v>
      </c>
      <c r="N1902" s="72">
        <f ca="1">OpportunityTblExcel[[#This Row],[Est. revenue]]</f>
        <v>4850</v>
      </c>
    </row>
    <row r="1903" spans="1:14" ht="15.6" thickTop="1" thickBot="1" x14ac:dyDescent="0.35">
      <c r="A1903" s="79">
        <f>RowSeeds[[#This Row],[RandomNumber]]+SeqSeedOppy+ROW()</f>
        <v>901345242512.28149</v>
      </c>
      <c r="B1903" s="80" t="b">
        <f ca="1">IF(OpportunityTblExcel[[#This Row],[Status]] = "Open", TRUE, FALSE)</f>
        <v>0</v>
      </c>
      <c r="C1903" s="65" t="str">
        <f>OpportunityTblExcel[[#This Row],[Topic]]</f>
        <v>Ashley Place Pedal &amp; Chain | Touring-2000 [SN#901345242512.281]</v>
      </c>
      <c r="D1903" s="65" t="str">
        <f>OppProd1Table[[#This Row],[Existing Product]]</f>
        <v>Touring-2000</v>
      </c>
      <c r="E1903" s="65" t="str">
        <f>OpportunityTblExcel[[#This Row],[Proposed Solution]]</f>
        <v>Touring-2000</v>
      </c>
      <c r="F1903" s="65" t="str">
        <f t="shared" si="128"/>
        <v>Existing</v>
      </c>
      <c r="G1903" s="65" t="str">
        <f t="shared" si="129"/>
        <v>Product</v>
      </c>
      <c r="H1903" s="65" t="str">
        <f t="shared" si="130"/>
        <v>Override Price</v>
      </c>
      <c r="I1903" s="65" t="str">
        <f t="shared" si="131"/>
        <v>Primary Unit</v>
      </c>
      <c r="J1903" s="66">
        <f>_xlfn.XLOOKUP(OppProd1Table[[#This Row],[Existing Product]],ProductTbl[Product],ProductTbl[Price],,1,1)</f>
        <v>1750</v>
      </c>
      <c r="K1903" s="70">
        <f ca="1">ROUND((OppProd1Table[[#This Row],[Opportunity Value]]/OppProd1Table[[#This Row],[Price per unit]])*0.75,0)</f>
        <v>4</v>
      </c>
      <c r="L19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3" s="71">
        <f ca="1">OppProd1Table[[#This Row],[Price per unit]]*OppProd1Table[[#This Row],[Quantity]]-OppProd1Table[[#This Row],[Manual Discount Amount]]</f>
        <v>7000</v>
      </c>
      <c r="N1903" s="72">
        <f ca="1">OpportunityTblExcel[[#This Row],[Est. revenue]]</f>
        <v>8650</v>
      </c>
    </row>
    <row r="1904" spans="1:14" ht="15.6" thickTop="1" thickBot="1" x14ac:dyDescent="0.35">
      <c r="A1904" s="79">
        <f>RowSeeds[[#This Row],[RandomNumber]]+SeqSeedOppy+ROW()</f>
        <v>217814266983.88989</v>
      </c>
      <c r="B1904" s="80" t="b">
        <f ca="1">IF(OpportunityTblExcel[[#This Row],[Status]] = "Open", TRUE, FALSE)</f>
        <v>0</v>
      </c>
      <c r="C1904" s="65" t="str">
        <f>OpportunityTblExcel[[#This Row],[Topic]]</f>
        <v>Holy Trinity Brompton Bike Boutique | Fender Set - Mountain [SN#217814266983.89]</v>
      </c>
      <c r="D1904" s="65" t="str">
        <f>OppProd1Table[[#This Row],[Existing Product]]</f>
        <v>Fender Set - Mountain</v>
      </c>
      <c r="E1904" s="65" t="str">
        <f>OpportunityTblExcel[[#This Row],[Proposed Solution]]</f>
        <v>Fender Set - Mountain</v>
      </c>
      <c r="F1904" s="65" t="str">
        <f t="shared" si="128"/>
        <v>Existing</v>
      </c>
      <c r="G1904" s="65" t="str">
        <f t="shared" si="129"/>
        <v>Product</v>
      </c>
      <c r="H1904" s="65" t="str">
        <f t="shared" si="130"/>
        <v>Override Price</v>
      </c>
      <c r="I1904" s="65" t="str">
        <f t="shared" si="131"/>
        <v>Primary Unit</v>
      </c>
      <c r="J1904" s="66">
        <f>_xlfn.XLOOKUP(OppProd1Table[[#This Row],[Existing Product]],ProductTbl[Product],ProductTbl[Price],,1,1)</f>
        <v>120</v>
      </c>
      <c r="K1904" s="70">
        <f ca="1">ROUND((OppProd1Table[[#This Row],[Opportunity Value]]/OppProd1Table[[#This Row],[Price per unit]])*0.75,0)</f>
        <v>13</v>
      </c>
      <c r="L19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04" s="71">
        <f ca="1">OppProd1Table[[#This Row],[Price per unit]]*OppProd1Table[[#This Row],[Quantity]]-OppProd1Table[[#This Row],[Manual Discount Amount]]</f>
        <v>1550</v>
      </c>
      <c r="N1904" s="72">
        <f ca="1">OpportunityTblExcel[[#This Row],[Est. revenue]]</f>
        <v>2050</v>
      </c>
    </row>
    <row r="1905" spans="1:14" ht="15.6" thickTop="1" thickBot="1" x14ac:dyDescent="0.35">
      <c r="A1905" s="79">
        <f>RowSeeds[[#This Row],[RandomNumber]]+SeqSeedOppy+ROW()</f>
        <v>778498219403.87048</v>
      </c>
      <c r="B1905" s="80" t="b">
        <f ca="1">IF(OpportunityTblExcel[[#This Row],[Status]] = "Open", TRUE, FALSE)</f>
        <v>0</v>
      </c>
      <c r="C1905" s="65" t="str">
        <f>OpportunityTblExcel[[#This Row],[Topic]]</f>
        <v>Guildhouse Street Chain Gang | Touring-3000 [SN#778498219403.87]</v>
      </c>
      <c r="D1905" s="65" t="str">
        <f>OppProd1Table[[#This Row],[Existing Product]]</f>
        <v>Touring-3000</v>
      </c>
      <c r="E1905" s="65" t="str">
        <f>OpportunityTblExcel[[#This Row],[Proposed Solution]]</f>
        <v>Touring-3000</v>
      </c>
      <c r="F1905" s="65" t="str">
        <f t="shared" si="128"/>
        <v>Existing</v>
      </c>
      <c r="G1905" s="65" t="str">
        <f t="shared" si="129"/>
        <v>Product</v>
      </c>
      <c r="H1905" s="65" t="str">
        <f t="shared" si="130"/>
        <v>Override Price</v>
      </c>
      <c r="I1905" s="65" t="str">
        <f t="shared" si="131"/>
        <v>Primary Unit</v>
      </c>
      <c r="J1905" s="66">
        <f>_xlfn.XLOOKUP(OppProd1Table[[#This Row],[Existing Product]],ProductTbl[Product],ProductTbl[Price],,1,1)</f>
        <v>2500</v>
      </c>
      <c r="K1905" s="70">
        <f ca="1">ROUND((OppProd1Table[[#This Row],[Opportunity Value]]/OppProd1Table[[#This Row],[Price per unit]])*0.75,0)</f>
        <v>1</v>
      </c>
      <c r="L19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5" s="71">
        <f ca="1">OppProd1Table[[#This Row],[Price per unit]]*OppProd1Table[[#This Row],[Quantity]]-OppProd1Table[[#This Row],[Manual Discount Amount]]</f>
        <v>2500</v>
      </c>
      <c r="N1905" s="72">
        <f ca="1">OpportunityTblExcel[[#This Row],[Est. revenue]]</f>
        <v>2600</v>
      </c>
    </row>
    <row r="1906" spans="1:14" ht="15.6" thickTop="1" thickBot="1" x14ac:dyDescent="0.35">
      <c r="A1906" s="79">
        <f>RowSeeds[[#This Row],[RandomNumber]]+SeqSeedOppy+ROW()</f>
        <v>521353753981.16858</v>
      </c>
      <c r="B1906" s="80" t="b">
        <f ca="1">IF(OpportunityTblExcel[[#This Row],[Status]] = "Open", TRUE, FALSE)</f>
        <v>1</v>
      </c>
      <c r="C1906" s="65" t="str">
        <f>OpportunityTblExcel[[#This Row],[Topic]]</f>
        <v>Charles II Street Bike Shed | HL Mountain Front Wheel [SN#521353753981.169]</v>
      </c>
      <c r="D1906" s="65" t="str">
        <f>OppProd1Table[[#This Row],[Existing Product]]</f>
        <v>HL Mountain Front Wheel</v>
      </c>
      <c r="E1906" s="65" t="str">
        <f>OpportunityTblExcel[[#This Row],[Proposed Solution]]</f>
        <v>HL Mountain Front Wheel</v>
      </c>
      <c r="F1906" s="65" t="str">
        <f t="shared" si="128"/>
        <v>Existing</v>
      </c>
      <c r="G1906" s="65" t="str">
        <f t="shared" si="129"/>
        <v>Product</v>
      </c>
      <c r="H1906" s="65" t="str">
        <f t="shared" si="130"/>
        <v>Override Price</v>
      </c>
      <c r="I1906" s="65" t="str">
        <f t="shared" si="131"/>
        <v>Primary Unit</v>
      </c>
      <c r="J1906" s="66">
        <f>_xlfn.XLOOKUP(OppProd1Table[[#This Row],[Existing Product]],ProductTbl[Product],ProductTbl[Price],,1,1)</f>
        <v>205</v>
      </c>
      <c r="K1906" s="70">
        <f ca="1">ROUND((OppProd1Table[[#This Row],[Opportunity Value]]/OppProd1Table[[#This Row],[Price per unit]])*0.75,0)</f>
        <v>6</v>
      </c>
      <c r="L19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06" s="71">
        <f ca="1">OppProd1Table[[#This Row],[Price per unit]]*OppProd1Table[[#This Row],[Quantity]]-OppProd1Table[[#This Row],[Manual Discount Amount]]</f>
        <v>1200</v>
      </c>
      <c r="N1906" s="72">
        <f ca="1">OpportunityTblExcel[[#This Row],[Est. revenue]]</f>
        <v>1650</v>
      </c>
    </row>
    <row r="1907" spans="1:14" ht="15.6" thickTop="1" thickBot="1" x14ac:dyDescent="0.35">
      <c r="A1907" s="79">
        <f>RowSeeds[[#This Row],[RandomNumber]]+SeqSeedOppy+ROW()</f>
        <v>378468167397.00208</v>
      </c>
      <c r="B1907" s="80" t="b">
        <f ca="1">IF(OpportunityTblExcel[[#This Row],[Status]] = "Open", TRUE, FALSE)</f>
        <v>0</v>
      </c>
      <c r="C1907" s="65" t="str">
        <f>OpportunityTblExcel[[#This Row],[Topic]]</f>
        <v>Ashley Crescent Bike Boutique | Mountain Tire Tube [SN#378468167397.002]</v>
      </c>
      <c r="D1907" s="65" t="str">
        <f>OppProd1Table[[#This Row],[Existing Product]]</f>
        <v>Mountain Tire Tube</v>
      </c>
      <c r="E1907" s="65" t="str">
        <f>OpportunityTblExcel[[#This Row],[Proposed Solution]]</f>
        <v>Mountain Tire Tube</v>
      </c>
      <c r="F1907" s="65" t="str">
        <f t="shared" si="128"/>
        <v>Existing</v>
      </c>
      <c r="G1907" s="65" t="str">
        <f t="shared" si="129"/>
        <v>Product</v>
      </c>
      <c r="H1907" s="65" t="str">
        <f t="shared" si="130"/>
        <v>Override Price</v>
      </c>
      <c r="I1907" s="65" t="str">
        <f t="shared" si="131"/>
        <v>Primary Unit</v>
      </c>
      <c r="J1907" s="66">
        <f>_xlfn.XLOOKUP(OppProd1Table[[#This Row],[Existing Product]],ProductTbl[Product],ProductTbl[Price],,1,1)</f>
        <v>45</v>
      </c>
      <c r="K1907" s="70">
        <f ca="1">ROUND((OppProd1Table[[#This Row],[Opportunity Value]]/OppProd1Table[[#This Row],[Price per unit]])*0.75,0)</f>
        <v>52</v>
      </c>
      <c r="L19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07" s="71">
        <f ca="1">OppProd1Table[[#This Row],[Price per unit]]*OppProd1Table[[#This Row],[Quantity]]-OppProd1Table[[#This Row],[Manual Discount Amount]]</f>
        <v>2300</v>
      </c>
      <c r="N1907" s="72">
        <f ca="1">OpportunityTblExcel[[#This Row],[Est. revenue]]</f>
        <v>3100</v>
      </c>
    </row>
    <row r="1908" spans="1:14" ht="15.6" thickTop="1" thickBot="1" x14ac:dyDescent="0.35">
      <c r="A1908" s="79">
        <f>RowSeeds[[#This Row],[RandomNumber]]+SeqSeedOppy+ROW()</f>
        <v>360236074094.43445</v>
      </c>
      <c r="B1908" s="80" t="b">
        <f ca="1">IF(OpportunityTblExcel[[#This Row],[Status]] = "Open", TRUE, FALSE)</f>
        <v>0</v>
      </c>
      <c r="C1908" s="65" t="str">
        <f>OpportunityTblExcel[[#This Row],[Topic]]</f>
        <v>Driffield Road Spoke &amp; Hub | Touring-3000 [SN#360236074094.434]</v>
      </c>
      <c r="D1908" s="65" t="str">
        <f>OppProd1Table[[#This Row],[Existing Product]]</f>
        <v>Touring-3000</v>
      </c>
      <c r="E1908" s="65" t="str">
        <f>OpportunityTblExcel[[#This Row],[Proposed Solution]]</f>
        <v>Touring-3000</v>
      </c>
      <c r="F1908" s="65" t="str">
        <f t="shared" si="128"/>
        <v>Existing</v>
      </c>
      <c r="G1908" s="65" t="str">
        <f t="shared" si="129"/>
        <v>Product</v>
      </c>
      <c r="H1908" s="65" t="str">
        <f t="shared" si="130"/>
        <v>Override Price</v>
      </c>
      <c r="I1908" s="65" t="str">
        <f t="shared" si="131"/>
        <v>Primary Unit</v>
      </c>
      <c r="J1908" s="66">
        <f>_xlfn.XLOOKUP(OppProd1Table[[#This Row],[Existing Product]],ProductTbl[Product],ProductTbl[Price],,1,1)</f>
        <v>2500</v>
      </c>
      <c r="K1908" s="70">
        <f ca="1">ROUND((OppProd1Table[[#This Row],[Opportunity Value]]/OppProd1Table[[#This Row],[Price per unit]])*0.75,0)</f>
        <v>0</v>
      </c>
      <c r="L19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08" s="71">
        <f ca="1">OppProd1Table[[#This Row],[Price per unit]]*OppProd1Table[[#This Row],[Quantity]]-OppProd1Table[[#This Row],[Manual Discount Amount]]</f>
        <v>0</v>
      </c>
      <c r="N1908" s="72">
        <f ca="1">OpportunityTblExcel[[#This Row],[Est. revenue]]</f>
        <v>500</v>
      </c>
    </row>
    <row r="1909" spans="1:14" ht="15.6" thickTop="1" thickBot="1" x14ac:dyDescent="0.35">
      <c r="A1909" s="79">
        <f>RowSeeds[[#This Row],[RandomNumber]]+SeqSeedOppy+ROW()</f>
        <v>837890398917.00586</v>
      </c>
      <c r="B1909" s="80" t="b">
        <f ca="1">IF(OpportunityTblExcel[[#This Row],[Status]] = "Open", TRUE, FALSE)</f>
        <v>0</v>
      </c>
      <c r="C1909" s="65" t="str">
        <f>OpportunityTblExcel[[#This Row],[Topic]]</f>
        <v>Somerset House Cycle Station | HL Road Handlebars [SN#837890398917.006]</v>
      </c>
      <c r="D1909" s="65" t="str">
        <f>OppProd1Table[[#This Row],[Existing Product]]</f>
        <v>HL Road Handlebars</v>
      </c>
      <c r="E1909" s="65" t="str">
        <f>OpportunityTblExcel[[#This Row],[Proposed Solution]]</f>
        <v>HL Road Handlebars</v>
      </c>
      <c r="F1909" s="65" t="str">
        <f t="shared" si="128"/>
        <v>Existing</v>
      </c>
      <c r="G1909" s="65" t="str">
        <f t="shared" si="129"/>
        <v>Product</v>
      </c>
      <c r="H1909" s="65" t="str">
        <f t="shared" si="130"/>
        <v>Override Price</v>
      </c>
      <c r="I1909" s="65" t="str">
        <f t="shared" si="131"/>
        <v>Primary Unit</v>
      </c>
      <c r="J1909" s="66">
        <f>_xlfn.XLOOKUP(OppProd1Table[[#This Row],[Existing Product]],ProductTbl[Product],ProductTbl[Price],,1,1)</f>
        <v>65</v>
      </c>
      <c r="K1909" s="70">
        <f ca="1">ROUND((OppProd1Table[[#This Row],[Opportunity Value]]/OppProd1Table[[#This Row],[Price per unit]])*0.75,0)</f>
        <v>32</v>
      </c>
      <c r="L19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09" s="71">
        <f ca="1">OppProd1Table[[#This Row],[Price per unit]]*OppProd1Table[[#This Row],[Quantity]]-OppProd1Table[[#This Row],[Manual Discount Amount]]</f>
        <v>2050</v>
      </c>
      <c r="N1909" s="72">
        <f ca="1">OpportunityTblExcel[[#This Row],[Est. revenue]]</f>
        <v>2800</v>
      </c>
    </row>
    <row r="1910" spans="1:14" ht="15.6" thickTop="1" thickBot="1" x14ac:dyDescent="0.35">
      <c r="A1910" s="79">
        <f>RowSeeds[[#This Row],[RandomNumber]]+SeqSeedOppy+ROW()</f>
        <v>657837375788.01746</v>
      </c>
      <c r="B1910" s="80" t="b">
        <f ca="1">IF(OpportunityTblExcel[[#This Row],[Status]] = "Open", TRUE, FALSE)</f>
        <v>0</v>
      </c>
      <c r="C1910" s="65" t="str">
        <f>OpportunityTblExcel[[#This Row],[Topic]]</f>
        <v>West End Wheelhouse | LL Mountain Rear Wheel [SN#657837375788.017]</v>
      </c>
      <c r="D1910" s="65" t="str">
        <f>OppProd1Table[[#This Row],[Existing Product]]</f>
        <v>LL Mountain Rear Wheel</v>
      </c>
      <c r="E1910" s="65" t="str">
        <f>OpportunityTblExcel[[#This Row],[Proposed Solution]]</f>
        <v>LL Mountain Rear Wheel</v>
      </c>
      <c r="F1910" s="65" t="str">
        <f t="shared" si="128"/>
        <v>Existing</v>
      </c>
      <c r="G1910" s="65" t="str">
        <f t="shared" si="129"/>
        <v>Product</v>
      </c>
      <c r="H1910" s="65" t="str">
        <f t="shared" si="130"/>
        <v>Override Price</v>
      </c>
      <c r="I1910" s="65" t="str">
        <f t="shared" si="131"/>
        <v>Primary Unit</v>
      </c>
      <c r="J1910" s="66">
        <f>_xlfn.XLOOKUP(OppProd1Table[[#This Row],[Existing Product]],ProductTbl[Product],ProductTbl[Price],,1,1)</f>
        <v>265</v>
      </c>
      <c r="K1910" s="70">
        <f ca="1">ROUND((OppProd1Table[[#This Row],[Opportunity Value]]/OppProd1Table[[#This Row],[Price per unit]])*0.75,0)</f>
        <v>7</v>
      </c>
      <c r="L19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10" s="71">
        <f ca="1">OppProd1Table[[#This Row],[Price per unit]]*OppProd1Table[[#This Row],[Quantity]]-OppProd1Table[[#This Row],[Manual Discount Amount]]</f>
        <v>1850</v>
      </c>
      <c r="N1910" s="72">
        <f ca="1">OpportunityTblExcel[[#This Row],[Est. revenue]]</f>
        <v>2550</v>
      </c>
    </row>
    <row r="1911" spans="1:14" ht="15.6" thickTop="1" thickBot="1" x14ac:dyDescent="0.35">
      <c r="A1911" s="79">
        <f>RowSeeds[[#This Row],[RandomNumber]]+SeqSeedOppy+ROW()</f>
        <v>28336754434.456787</v>
      </c>
      <c r="B1911" s="80" t="b">
        <f ca="1">IF(OpportunityTblExcel[[#This Row],[Status]] = "Open", TRUE, FALSE)</f>
        <v>0</v>
      </c>
      <c r="C1911" s="65" t="str">
        <f>OpportunityTblExcel[[#This Row],[Topic]]</f>
        <v>Danvers Street Pedal Palace | Cable Lock [SN#28336754434.4568]</v>
      </c>
      <c r="D1911" s="65" t="str">
        <f>OppProd1Table[[#This Row],[Existing Product]]</f>
        <v>Cable Lock</v>
      </c>
      <c r="E1911" s="65" t="str">
        <f>OpportunityTblExcel[[#This Row],[Proposed Solution]]</f>
        <v>Cable Lock</v>
      </c>
      <c r="F1911" s="65" t="str">
        <f t="shared" si="128"/>
        <v>Existing</v>
      </c>
      <c r="G1911" s="65" t="str">
        <f t="shared" si="129"/>
        <v>Product</v>
      </c>
      <c r="H1911" s="65" t="str">
        <f t="shared" si="130"/>
        <v>Override Price</v>
      </c>
      <c r="I1911" s="65" t="str">
        <f t="shared" si="131"/>
        <v>Primary Unit</v>
      </c>
      <c r="J1911" s="66">
        <f>_xlfn.XLOOKUP(OppProd1Table[[#This Row],[Existing Product]],ProductTbl[Product],ProductTbl[Price],,1,1)</f>
        <v>55</v>
      </c>
      <c r="K1911" s="70">
        <f ca="1">ROUND((OppProd1Table[[#This Row],[Opportunity Value]]/OppProd1Table[[#This Row],[Price per unit]])*0.75,0)</f>
        <v>5</v>
      </c>
      <c r="L19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11" s="71">
        <f ca="1">OppProd1Table[[#This Row],[Price per unit]]*OppProd1Table[[#This Row],[Quantity]]-OppProd1Table[[#This Row],[Manual Discount Amount]]</f>
        <v>250</v>
      </c>
      <c r="N1911" s="72">
        <f ca="1">OpportunityTblExcel[[#This Row],[Est. revenue]]</f>
        <v>400</v>
      </c>
    </row>
    <row r="1912" spans="1:14" ht="15.6" thickTop="1" thickBot="1" x14ac:dyDescent="0.35">
      <c r="A1912" s="79">
        <f>RowSeeds[[#This Row],[RandomNumber]]+SeqSeedOppy+ROW()</f>
        <v>793549696068.98376</v>
      </c>
      <c r="B1912" s="80" t="b">
        <f ca="1">IF(OpportunityTblExcel[[#This Row],[Status]] = "Open", TRUE, FALSE)</f>
        <v>0</v>
      </c>
      <c r="C1912" s="65" t="str">
        <f>OpportunityTblExcel[[#This Row],[Topic]]</f>
        <v>Drayton Gardens Cycle Central | ML Road Rear Wheel [SN#793549696068.984]</v>
      </c>
      <c r="D1912" s="65" t="str">
        <f>OppProd1Table[[#This Row],[Existing Product]]</f>
        <v>ML Road Rear Wheel</v>
      </c>
      <c r="E1912" s="65" t="str">
        <f>OpportunityTblExcel[[#This Row],[Proposed Solution]]</f>
        <v>ML Road Rear Wheel</v>
      </c>
      <c r="F1912" s="65" t="str">
        <f t="shared" si="128"/>
        <v>Existing</v>
      </c>
      <c r="G1912" s="65" t="str">
        <f t="shared" si="129"/>
        <v>Product</v>
      </c>
      <c r="H1912" s="65" t="str">
        <f t="shared" si="130"/>
        <v>Override Price</v>
      </c>
      <c r="I1912" s="65" t="str">
        <f t="shared" si="131"/>
        <v>Primary Unit</v>
      </c>
      <c r="J1912" s="66">
        <f>_xlfn.XLOOKUP(OppProd1Table[[#This Row],[Existing Product]],ProductTbl[Product],ProductTbl[Price],,1,1)</f>
        <v>245</v>
      </c>
      <c r="K1912" s="70">
        <f ca="1">ROUND((OppProd1Table[[#This Row],[Opportunity Value]]/OppProd1Table[[#This Row],[Price per unit]])*0.75,0)</f>
        <v>12</v>
      </c>
      <c r="L19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12" s="71">
        <f ca="1">OppProd1Table[[#This Row],[Price per unit]]*OppProd1Table[[#This Row],[Quantity]]-OppProd1Table[[#This Row],[Manual Discount Amount]]</f>
        <v>2900</v>
      </c>
      <c r="N1912" s="72">
        <f ca="1">OpportunityTblExcel[[#This Row],[Est. revenue]]</f>
        <v>3900</v>
      </c>
    </row>
    <row r="1913" spans="1:14" ht="15.6" thickTop="1" thickBot="1" x14ac:dyDescent="0.35">
      <c r="A1913" s="79">
        <f>RowSeeds[[#This Row],[RandomNumber]]+SeqSeedOppy+ROW()</f>
        <v>9524213014.4676514</v>
      </c>
      <c r="B1913" s="80" t="b">
        <f ca="1">IF(OpportunityTblExcel[[#This Row],[Status]] = "Open", TRUE, FALSE)</f>
        <v>0</v>
      </c>
      <c r="C1913" s="65" t="str">
        <f>OpportunityTblExcel[[#This Row],[Topic]]</f>
        <v>Howland Street Urban Wheels | ML Mountain Rear Wheel [SN#9524213014.46765]</v>
      </c>
      <c r="D1913" s="65" t="str">
        <f>OppProd1Table[[#This Row],[Existing Product]]</f>
        <v>ML Mountain Rear Wheel</v>
      </c>
      <c r="E1913" s="65" t="str">
        <f>OpportunityTblExcel[[#This Row],[Proposed Solution]]</f>
        <v>ML Mountain Rear Wheel</v>
      </c>
      <c r="F1913" s="65" t="str">
        <f t="shared" si="128"/>
        <v>Existing</v>
      </c>
      <c r="G1913" s="65" t="str">
        <f t="shared" si="129"/>
        <v>Product</v>
      </c>
      <c r="H1913" s="65" t="str">
        <f t="shared" si="130"/>
        <v>Override Price</v>
      </c>
      <c r="I1913" s="65" t="str">
        <f t="shared" si="131"/>
        <v>Primary Unit</v>
      </c>
      <c r="J1913" s="66">
        <f>_xlfn.XLOOKUP(OppProd1Table[[#This Row],[Existing Product]],ProductTbl[Product],ProductTbl[Price],,1,1)</f>
        <v>280</v>
      </c>
      <c r="K1913" s="70">
        <f ca="1">ROUND((OppProd1Table[[#This Row],[Opportunity Value]]/OppProd1Table[[#This Row],[Price per unit]])*0.75,0)</f>
        <v>20</v>
      </c>
      <c r="L19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3" s="71">
        <f ca="1">OppProd1Table[[#This Row],[Price per unit]]*OppProd1Table[[#This Row],[Quantity]]-OppProd1Table[[#This Row],[Manual Discount Amount]]</f>
        <v>5600</v>
      </c>
      <c r="N1913" s="72">
        <f ca="1">OpportunityTblExcel[[#This Row],[Est. revenue]]</f>
        <v>7450</v>
      </c>
    </row>
    <row r="1914" spans="1:14" ht="15.6" thickTop="1" thickBot="1" x14ac:dyDescent="0.35">
      <c r="A1914" s="79">
        <f>RowSeeds[[#This Row],[RandomNumber]]+SeqSeedOppy+ROW()</f>
        <v>631828289393.91113</v>
      </c>
      <c r="B1914" s="80" t="b">
        <f ca="1">IF(OpportunityTblExcel[[#This Row],[Status]] = "Open", TRUE, FALSE)</f>
        <v>0</v>
      </c>
      <c r="C1914" s="65" t="str">
        <f>OpportunityTblExcel[[#This Row],[Topic]]</f>
        <v>Cadogan Place Cycle Station | LL Road Handlebars [SN#631828289393.911]</v>
      </c>
      <c r="D1914" s="65" t="str">
        <f>OppProd1Table[[#This Row],[Existing Product]]</f>
        <v>LL Road Handlebars</v>
      </c>
      <c r="E1914" s="65" t="str">
        <f>OpportunityTblExcel[[#This Row],[Proposed Solution]]</f>
        <v>LL Road Handlebars</v>
      </c>
      <c r="F1914" s="65" t="str">
        <f t="shared" si="128"/>
        <v>Existing</v>
      </c>
      <c r="G1914" s="65" t="str">
        <f t="shared" si="129"/>
        <v>Product</v>
      </c>
      <c r="H1914" s="65" t="str">
        <f t="shared" si="130"/>
        <v>Override Price</v>
      </c>
      <c r="I1914" s="65" t="str">
        <f t="shared" si="131"/>
        <v>Primary Unit</v>
      </c>
      <c r="J1914" s="66">
        <f>_xlfn.XLOOKUP(OppProd1Table[[#This Row],[Existing Product]],ProductTbl[Product],ProductTbl[Price],,1,1)</f>
        <v>65</v>
      </c>
      <c r="K1914" s="70">
        <f ca="1">ROUND((OppProd1Table[[#This Row],[Opportunity Value]]/OppProd1Table[[#This Row],[Price per unit]])*0.75,0)</f>
        <v>39</v>
      </c>
      <c r="L19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14" s="71">
        <f ca="1">OppProd1Table[[#This Row],[Price per unit]]*OppProd1Table[[#This Row],[Quantity]]-OppProd1Table[[#This Row],[Manual Discount Amount]]</f>
        <v>2500</v>
      </c>
      <c r="N1914" s="72">
        <f ca="1">OpportunityTblExcel[[#This Row],[Est. revenue]]</f>
        <v>3400</v>
      </c>
    </row>
    <row r="1915" spans="1:14" ht="15.6" thickTop="1" thickBot="1" x14ac:dyDescent="0.35">
      <c r="A1915" s="79">
        <f>RowSeeds[[#This Row],[RandomNumber]]+SeqSeedOppy+ROW()</f>
        <v>935831441267.0155</v>
      </c>
      <c r="B1915" s="80" t="b">
        <f ca="1">IF(OpportunityTblExcel[[#This Row],[Status]] = "Open", TRUE, FALSE)</f>
        <v>0</v>
      </c>
      <c r="C1915" s="65" t="str">
        <f>OpportunityTblExcel[[#This Row],[Topic]]</f>
        <v>Phene Street Cycle Hub | HL Touring Handlebars [SN#935831441267.016]</v>
      </c>
      <c r="D1915" s="65" t="str">
        <f>OppProd1Table[[#This Row],[Existing Product]]</f>
        <v>HL Touring Handlebars</v>
      </c>
      <c r="E1915" s="65" t="str">
        <f>OpportunityTblExcel[[#This Row],[Proposed Solution]]</f>
        <v>HL Touring Handlebars</v>
      </c>
      <c r="F1915" s="65" t="str">
        <f t="shared" si="128"/>
        <v>Existing</v>
      </c>
      <c r="G1915" s="65" t="str">
        <f t="shared" si="129"/>
        <v>Product</v>
      </c>
      <c r="H1915" s="65" t="str">
        <f t="shared" si="130"/>
        <v>Override Price</v>
      </c>
      <c r="I1915" s="65" t="str">
        <f t="shared" si="131"/>
        <v>Primary Unit</v>
      </c>
      <c r="J1915" s="66">
        <f>_xlfn.XLOOKUP(OppProd1Table[[#This Row],[Existing Product]],ProductTbl[Product],ProductTbl[Price],,1,1)</f>
        <v>75</v>
      </c>
      <c r="K1915" s="70">
        <f ca="1">ROUND((OppProd1Table[[#This Row],[Opportunity Value]]/OppProd1Table[[#This Row],[Price per unit]])*0.75,0)</f>
        <v>9</v>
      </c>
      <c r="L19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15" s="71">
        <f ca="1">OppProd1Table[[#This Row],[Price per unit]]*OppProd1Table[[#This Row],[Quantity]]-OppProd1Table[[#This Row],[Manual Discount Amount]]</f>
        <v>650</v>
      </c>
      <c r="N1915" s="72">
        <f ca="1">OpportunityTblExcel[[#This Row],[Est. revenue]]</f>
        <v>850</v>
      </c>
    </row>
    <row r="1916" spans="1:14" ht="15.6" thickTop="1" thickBot="1" x14ac:dyDescent="0.35">
      <c r="A1916" s="79">
        <f>RowSeeds[[#This Row],[RandomNumber]]+SeqSeedOppy+ROW()</f>
        <v>552134659955.04504</v>
      </c>
      <c r="B1916" s="80" t="b">
        <f ca="1">IF(OpportunityTblExcel[[#This Row],[Status]] = "Open", TRUE, FALSE)</f>
        <v>0</v>
      </c>
      <c r="C1916" s="65" t="str">
        <f>OpportunityTblExcel[[#This Row],[Topic]]</f>
        <v>World's End Place Cycle City | Mountain-500 [SN#552134659955.045]</v>
      </c>
      <c r="D1916" s="65" t="str">
        <f>OppProd1Table[[#This Row],[Existing Product]]</f>
        <v>Mountain-500</v>
      </c>
      <c r="E1916" s="65" t="str">
        <f>OpportunityTblExcel[[#This Row],[Proposed Solution]]</f>
        <v>Mountain-500</v>
      </c>
      <c r="F1916" s="65" t="str">
        <f t="shared" si="128"/>
        <v>Existing</v>
      </c>
      <c r="G1916" s="65" t="str">
        <f t="shared" si="129"/>
        <v>Product</v>
      </c>
      <c r="H1916" s="65" t="str">
        <f t="shared" si="130"/>
        <v>Override Price</v>
      </c>
      <c r="I1916" s="65" t="str">
        <f t="shared" si="131"/>
        <v>Primary Unit</v>
      </c>
      <c r="J1916" s="66">
        <f>_xlfn.XLOOKUP(OppProd1Table[[#This Row],[Existing Product]],ProductTbl[Product],ProductTbl[Price],,1,1)</f>
        <v>1500</v>
      </c>
      <c r="K1916" s="70">
        <f ca="1">ROUND((OppProd1Table[[#This Row],[Opportunity Value]]/OppProd1Table[[#This Row],[Price per unit]])*0.75,0)</f>
        <v>1</v>
      </c>
      <c r="L19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6" s="71">
        <f ca="1">OppProd1Table[[#This Row],[Price per unit]]*OppProd1Table[[#This Row],[Quantity]]-OppProd1Table[[#This Row],[Manual Discount Amount]]</f>
        <v>1500</v>
      </c>
      <c r="N1916" s="72">
        <f ca="1">OpportunityTblExcel[[#This Row],[Est. revenue]]</f>
        <v>1150</v>
      </c>
    </row>
    <row r="1917" spans="1:14" ht="15.6" thickTop="1" thickBot="1" x14ac:dyDescent="0.35">
      <c r="A1917" s="79">
        <f>RowSeeds[[#This Row],[RandomNumber]]+SeqSeedOppy+ROW()</f>
        <v>562998806773.3562</v>
      </c>
      <c r="B1917" s="80" t="b">
        <f ca="1">IF(OpportunityTblExcel[[#This Row],[Status]] = "Open", TRUE, FALSE)</f>
        <v>0</v>
      </c>
      <c r="C1917" s="65" t="str">
        <f>OpportunityTblExcel[[#This Row],[Topic]]</f>
        <v>Wendon Street Cycle Lounge | Touring-3000 [SN#562998806773.356]</v>
      </c>
      <c r="D1917" s="65" t="str">
        <f>OppProd1Table[[#This Row],[Existing Product]]</f>
        <v>Touring-3000</v>
      </c>
      <c r="E1917" s="65" t="str">
        <f>OpportunityTblExcel[[#This Row],[Proposed Solution]]</f>
        <v>Touring-3000</v>
      </c>
      <c r="F1917" s="65" t="str">
        <f t="shared" si="128"/>
        <v>Existing</v>
      </c>
      <c r="G1917" s="65" t="str">
        <f t="shared" si="129"/>
        <v>Product</v>
      </c>
      <c r="H1917" s="65" t="str">
        <f t="shared" si="130"/>
        <v>Override Price</v>
      </c>
      <c r="I1917" s="65" t="str">
        <f t="shared" si="131"/>
        <v>Primary Unit</v>
      </c>
      <c r="J1917" s="66">
        <f>_xlfn.XLOOKUP(OppProd1Table[[#This Row],[Existing Product]],ProductTbl[Product],ProductTbl[Price],,1,1)</f>
        <v>2500</v>
      </c>
      <c r="K1917" s="70">
        <f ca="1">ROUND((OppProd1Table[[#This Row],[Opportunity Value]]/OppProd1Table[[#This Row],[Price per unit]])*0.75,0)</f>
        <v>6</v>
      </c>
      <c r="L19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7" s="71">
        <f ca="1">OppProd1Table[[#This Row],[Price per unit]]*OppProd1Table[[#This Row],[Quantity]]-OppProd1Table[[#This Row],[Manual Discount Amount]]</f>
        <v>15000</v>
      </c>
      <c r="N1917" s="72">
        <f ca="1">OpportunityTblExcel[[#This Row],[Est. revenue]]</f>
        <v>20450</v>
      </c>
    </row>
    <row r="1918" spans="1:14" ht="15.6" thickTop="1" thickBot="1" x14ac:dyDescent="0.35">
      <c r="A1918" s="79">
        <f>RowSeeds[[#This Row],[RandomNumber]]+SeqSeedOppy+ROW()</f>
        <v>651327865710.8457</v>
      </c>
      <c r="B1918" s="80" t="b">
        <f ca="1">IF(OpportunityTblExcel[[#This Row],[Status]] = "Open", TRUE, FALSE)</f>
        <v>0</v>
      </c>
      <c r="C1918" s="65" t="str">
        <f>OpportunityTblExcel[[#This Row],[Topic]]</f>
        <v>Victoria Cycle Workshop | ML Mountain Tire [SN#651327865710.846]</v>
      </c>
      <c r="D1918" s="65" t="str">
        <f>OppProd1Table[[#This Row],[Existing Product]]</f>
        <v>ML Mountain Tire</v>
      </c>
      <c r="E1918" s="65" t="str">
        <f>OpportunityTblExcel[[#This Row],[Proposed Solution]]</f>
        <v>ML Mountain Tire</v>
      </c>
      <c r="F1918" s="65" t="str">
        <f t="shared" si="128"/>
        <v>Existing</v>
      </c>
      <c r="G1918" s="65" t="str">
        <f t="shared" si="129"/>
        <v>Product</v>
      </c>
      <c r="H1918" s="65" t="str">
        <f t="shared" si="130"/>
        <v>Override Price</v>
      </c>
      <c r="I1918" s="65" t="str">
        <f t="shared" si="131"/>
        <v>Primary Unit</v>
      </c>
      <c r="J1918" s="66">
        <f>_xlfn.XLOOKUP(OppProd1Table[[#This Row],[Existing Product]],ProductTbl[Product],ProductTbl[Price],,1,1)</f>
        <v>240</v>
      </c>
      <c r="K1918" s="70">
        <f ca="1">ROUND((OppProd1Table[[#This Row],[Opportunity Value]]/OppProd1Table[[#This Row],[Price per unit]])*0.75,0)</f>
        <v>9</v>
      </c>
      <c r="L19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18" s="71">
        <f ca="1">OppProd1Table[[#This Row],[Price per unit]]*OppProd1Table[[#This Row],[Quantity]]-OppProd1Table[[#This Row],[Manual Discount Amount]]</f>
        <v>2150</v>
      </c>
      <c r="N1918" s="72">
        <f ca="1">OpportunityTblExcel[[#This Row],[Est. revenue]]</f>
        <v>2750</v>
      </c>
    </row>
    <row r="1919" spans="1:14" ht="15.6" thickTop="1" thickBot="1" x14ac:dyDescent="0.35">
      <c r="A1919" s="79">
        <f>RowSeeds[[#This Row],[RandomNumber]]+SeqSeedOppy+ROW()</f>
        <v>982150057755.87634</v>
      </c>
      <c r="B1919" s="80" t="b">
        <f ca="1">IF(OpportunityTblExcel[[#This Row],[Status]] = "Open", TRUE, FALSE)</f>
        <v>0</v>
      </c>
      <c r="C1919" s="65" t="str">
        <f>OpportunityTblExcel[[#This Row],[Topic]]</f>
        <v>Battersea Church Road Bike Shed | Mountain-200 [SN#982150057755.876]</v>
      </c>
      <c r="D1919" s="65" t="str">
        <f>OppProd1Table[[#This Row],[Existing Product]]</f>
        <v>Mountain-200</v>
      </c>
      <c r="E1919" s="65" t="str">
        <f>OpportunityTblExcel[[#This Row],[Proposed Solution]]</f>
        <v>Mountain-200</v>
      </c>
      <c r="F1919" s="65" t="str">
        <f t="shared" si="128"/>
        <v>Existing</v>
      </c>
      <c r="G1919" s="65" t="str">
        <f t="shared" si="129"/>
        <v>Product</v>
      </c>
      <c r="H1919" s="65" t="str">
        <f t="shared" si="130"/>
        <v>Override Price</v>
      </c>
      <c r="I1919" s="65" t="str">
        <f t="shared" si="131"/>
        <v>Primary Unit</v>
      </c>
      <c r="J1919" s="66">
        <f>_xlfn.XLOOKUP(OppProd1Table[[#This Row],[Existing Product]],ProductTbl[Product],ProductTbl[Price],,1,1)</f>
        <v>1000</v>
      </c>
      <c r="K1919" s="70">
        <f ca="1">ROUND((OppProd1Table[[#This Row],[Opportunity Value]]/OppProd1Table[[#This Row],[Price per unit]])*0.75,0)</f>
        <v>1</v>
      </c>
      <c r="L19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19" s="71">
        <f ca="1">OppProd1Table[[#This Row],[Price per unit]]*OppProd1Table[[#This Row],[Quantity]]-OppProd1Table[[#This Row],[Manual Discount Amount]]</f>
        <v>1000</v>
      </c>
      <c r="N1919" s="72">
        <f ca="1">OpportunityTblExcel[[#This Row],[Est. revenue]]</f>
        <v>1250</v>
      </c>
    </row>
    <row r="1920" spans="1:14" ht="15.6" thickTop="1" thickBot="1" x14ac:dyDescent="0.35">
      <c r="A1920" s="79">
        <f>RowSeeds[[#This Row],[RandomNumber]]+SeqSeedOppy+ROW()</f>
        <v>545544869919.38062</v>
      </c>
      <c r="B1920" s="80" t="b">
        <f ca="1">IF(OpportunityTblExcel[[#This Row],[Status]] = "Open", TRUE, FALSE)</f>
        <v>0</v>
      </c>
      <c r="C1920" s="65" t="str">
        <f>OpportunityTblExcel[[#This Row],[Topic]]</f>
        <v>Somerset House Spokes &amp; Saddles | LL Mountain Rear Wheel [SN#545544869919.381]</v>
      </c>
      <c r="D1920" s="65" t="str">
        <f>OppProd1Table[[#This Row],[Existing Product]]</f>
        <v>LL Mountain Rear Wheel</v>
      </c>
      <c r="E1920" s="65" t="str">
        <f>OpportunityTblExcel[[#This Row],[Proposed Solution]]</f>
        <v>LL Mountain Rear Wheel</v>
      </c>
      <c r="F1920" s="65" t="str">
        <f t="shared" si="128"/>
        <v>Existing</v>
      </c>
      <c r="G1920" s="65" t="str">
        <f t="shared" si="129"/>
        <v>Product</v>
      </c>
      <c r="H1920" s="65" t="str">
        <f t="shared" si="130"/>
        <v>Override Price</v>
      </c>
      <c r="I1920" s="65" t="str">
        <f t="shared" si="131"/>
        <v>Primary Unit</v>
      </c>
      <c r="J1920" s="66">
        <f>_xlfn.XLOOKUP(OppProd1Table[[#This Row],[Existing Product]],ProductTbl[Product],ProductTbl[Price],,1,1)</f>
        <v>265</v>
      </c>
      <c r="K1920" s="70">
        <f ca="1">ROUND((OppProd1Table[[#This Row],[Opportunity Value]]/OppProd1Table[[#This Row],[Price per unit]])*0.75,0)</f>
        <v>18</v>
      </c>
      <c r="L19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20" s="71">
        <f ca="1">OppProd1Table[[#This Row],[Price per unit]]*OppProd1Table[[#This Row],[Quantity]]-OppProd1Table[[#This Row],[Manual Discount Amount]]</f>
        <v>4750</v>
      </c>
      <c r="N1920" s="72">
        <f ca="1">OpportunityTblExcel[[#This Row],[Est. revenue]]</f>
        <v>6450</v>
      </c>
    </row>
    <row r="1921" spans="1:14" ht="15.6" thickTop="1" thickBot="1" x14ac:dyDescent="0.35">
      <c r="A1921" s="79">
        <f>RowSeeds[[#This Row],[RandomNumber]]+SeqSeedOppy+ROW()</f>
        <v>67441806936.931885</v>
      </c>
      <c r="B1921" s="80" t="b">
        <f ca="1">IF(OpportunityTblExcel[[#This Row],[Status]] = "Open", TRUE, FALSE)</f>
        <v>0</v>
      </c>
      <c r="C1921" s="65" t="str">
        <f>OpportunityTblExcel[[#This Row],[Topic]]</f>
        <v>Harford Street Urban Wheels | Road-650 [SN#67441806936.9319]</v>
      </c>
      <c r="D1921" s="65" t="str">
        <f>OppProd1Table[[#This Row],[Existing Product]]</f>
        <v>Road-650</v>
      </c>
      <c r="E1921" s="65" t="str">
        <f>OpportunityTblExcel[[#This Row],[Proposed Solution]]</f>
        <v>Road-650</v>
      </c>
      <c r="F1921" s="65" t="str">
        <f t="shared" si="128"/>
        <v>Existing</v>
      </c>
      <c r="G1921" s="65" t="str">
        <f t="shared" si="129"/>
        <v>Product</v>
      </c>
      <c r="H1921" s="65" t="str">
        <f t="shared" si="130"/>
        <v>Override Price</v>
      </c>
      <c r="I1921" s="65" t="str">
        <f t="shared" si="131"/>
        <v>Primary Unit</v>
      </c>
      <c r="J1921" s="66">
        <f>_xlfn.XLOOKUP(OppProd1Table[[#This Row],[Existing Product]],ProductTbl[Product],ProductTbl[Price],,1,1)</f>
        <v>1300</v>
      </c>
      <c r="K1921" s="70">
        <f ca="1">ROUND((OppProd1Table[[#This Row],[Opportunity Value]]/OppProd1Table[[#This Row],[Price per unit]])*0.75,0)</f>
        <v>6</v>
      </c>
      <c r="L19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1" s="71">
        <f ca="1">OppProd1Table[[#This Row],[Price per unit]]*OppProd1Table[[#This Row],[Quantity]]-OppProd1Table[[#This Row],[Manual Discount Amount]]</f>
        <v>7800</v>
      </c>
      <c r="N1921" s="72">
        <f ca="1">OpportunityTblExcel[[#This Row],[Est. revenue]]</f>
        <v>10250</v>
      </c>
    </row>
    <row r="1922" spans="1:14" ht="15.6" thickTop="1" thickBot="1" x14ac:dyDescent="0.35">
      <c r="A1922" s="79">
        <f>RowSeeds[[#This Row],[RandomNumber]]+SeqSeedOppy+ROW()</f>
        <v>547820782495.73218</v>
      </c>
      <c r="B1922" s="80" t="b">
        <f ca="1">IF(OpportunityTblExcel[[#This Row],[Status]] = "Open", TRUE, FALSE)</f>
        <v>0</v>
      </c>
      <c r="C1922" s="65" t="str">
        <f>OpportunityTblExcel[[#This Row],[Topic]]</f>
        <v>Danvers Street Spoke &amp; Wheel | LL Mountain Rear Wheel [SN#547820782495.732]</v>
      </c>
      <c r="D1922" s="65" t="str">
        <f>OppProd1Table[[#This Row],[Existing Product]]</f>
        <v>LL Mountain Rear Wheel</v>
      </c>
      <c r="E1922" s="65" t="str">
        <f>OpportunityTblExcel[[#This Row],[Proposed Solution]]</f>
        <v>LL Mountain Rear Wheel</v>
      </c>
      <c r="F1922" s="65" t="str">
        <f t="shared" si="128"/>
        <v>Existing</v>
      </c>
      <c r="G1922" s="65" t="str">
        <f t="shared" si="129"/>
        <v>Product</v>
      </c>
      <c r="H1922" s="65" t="str">
        <f t="shared" si="130"/>
        <v>Override Price</v>
      </c>
      <c r="I1922" s="65" t="str">
        <f t="shared" si="131"/>
        <v>Primary Unit</v>
      </c>
      <c r="J1922" s="66">
        <f>_xlfn.XLOOKUP(OppProd1Table[[#This Row],[Existing Product]],ProductTbl[Product],ProductTbl[Price],,1,1)</f>
        <v>265</v>
      </c>
      <c r="K1922" s="70">
        <f ca="1">ROUND((OppProd1Table[[#This Row],[Opportunity Value]]/OppProd1Table[[#This Row],[Price per unit]])*0.75,0)</f>
        <v>0</v>
      </c>
      <c r="L19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2" s="71">
        <f ca="1">OppProd1Table[[#This Row],[Price per unit]]*OppProd1Table[[#This Row],[Quantity]]-OppProd1Table[[#This Row],[Manual Discount Amount]]</f>
        <v>0</v>
      </c>
      <c r="N1922" s="72">
        <f ca="1">OpportunityTblExcel[[#This Row],[Est. revenue]]</f>
        <v>0</v>
      </c>
    </row>
    <row r="1923" spans="1:14" ht="15.6" thickTop="1" thickBot="1" x14ac:dyDescent="0.35">
      <c r="A1923" s="79">
        <f>RowSeeds[[#This Row],[RandomNumber]]+SeqSeedOppy+ROW()</f>
        <v>348213929008.12659</v>
      </c>
      <c r="B1923" s="80" t="b">
        <f ca="1">IF(OpportunityTblExcel[[#This Row],[Status]] = "Open", TRUE, FALSE)</f>
        <v>0</v>
      </c>
      <c r="C1923" s="65" t="str">
        <f>OpportunityTblExcel[[#This Row],[Topic]]</f>
        <v>Aberdeen Place Pedal Palace | ML Road Frame [SN#348213929008.127]</v>
      </c>
      <c r="D1923" s="65" t="str">
        <f>OppProd1Table[[#This Row],[Existing Product]]</f>
        <v>ML Road Frame</v>
      </c>
      <c r="E1923" s="65" t="str">
        <f>OpportunityTblExcel[[#This Row],[Proposed Solution]]</f>
        <v>ML Road Frame</v>
      </c>
      <c r="F1923" s="65" t="str">
        <f t="shared" si="128"/>
        <v>Existing</v>
      </c>
      <c r="G1923" s="65" t="str">
        <f t="shared" si="129"/>
        <v>Product</v>
      </c>
      <c r="H1923" s="65" t="str">
        <f t="shared" si="130"/>
        <v>Override Price</v>
      </c>
      <c r="I1923" s="65" t="str">
        <f t="shared" si="131"/>
        <v>Primary Unit</v>
      </c>
      <c r="J1923" s="66">
        <f>_xlfn.XLOOKUP(OppProd1Table[[#This Row],[Existing Product]],ProductTbl[Product],ProductTbl[Price],,1,1)</f>
        <v>220</v>
      </c>
      <c r="K1923" s="70">
        <f ca="1">ROUND((OppProd1Table[[#This Row],[Opportunity Value]]/OppProd1Table[[#This Row],[Price per unit]])*0.75,0)</f>
        <v>1</v>
      </c>
      <c r="L19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23" s="71">
        <f ca="1">OppProd1Table[[#This Row],[Price per unit]]*OppProd1Table[[#This Row],[Quantity]]-OppProd1Table[[#This Row],[Manual Discount Amount]]</f>
        <v>200</v>
      </c>
      <c r="N1923" s="72">
        <f ca="1">OpportunityTblExcel[[#This Row],[Est. revenue]]</f>
        <v>200</v>
      </c>
    </row>
    <row r="1924" spans="1:14" ht="15.6" thickTop="1" thickBot="1" x14ac:dyDescent="0.35">
      <c r="A1924" s="79">
        <f>RowSeeds[[#This Row],[RandomNumber]]+SeqSeedOppy+ROW()</f>
        <v>964863847211.91589</v>
      </c>
      <c r="B1924" s="80" t="b">
        <f ca="1">IF(OpportunityTblExcel[[#This Row],[Status]] = "Open", TRUE, FALSE)</f>
        <v>0</v>
      </c>
      <c r="C1924" s="65" t="str">
        <f>OpportunityTblExcel[[#This Row],[Topic]]</f>
        <v>Victoria Cycle Workshop | Classic Vest [SN#964863847211.916]</v>
      </c>
      <c r="D1924" s="65" t="str">
        <f>OppProd1Table[[#This Row],[Existing Product]]</f>
        <v>Classic Vest</v>
      </c>
      <c r="E1924" s="65" t="str">
        <f>OpportunityTblExcel[[#This Row],[Proposed Solution]]</f>
        <v>Classic Vest</v>
      </c>
      <c r="F1924" s="65" t="str">
        <f t="shared" si="128"/>
        <v>Existing</v>
      </c>
      <c r="G1924" s="65" t="str">
        <f t="shared" si="129"/>
        <v>Product</v>
      </c>
      <c r="H1924" s="65" t="str">
        <f t="shared" si="130"/>
        <v>Override Price</v>
      </c>
      <c r="I1924" s="65" t="str">
        <f t="shared" si="131"/>
        <v>Primary Unit</v>
      </c>
      <c r="J1924" s="66">
        <f>_xlfn.XLOOKUP(OppProd1Table[[#This Row],[Existing Product]],ProductTbl[Product],ProductTbl[Price],,1,1)</f>
        <v>50</v>
      </c>
      <c r="K1924" s="70">
        <f ca="1">ROUND((OppProd1Table[[#This Row],[Opportunity Value]]/OppProd1Table[[#This Row],[Price per unit]])*0.75,0)</f>
        <v>34</v>
      </c>
      <c r="L19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4" s="71">
        <f ca="1">OppProd1Table[[#This Row],[Price per unit]]*OppProd1Table[[#This Row],[Quantity]]-OppProd1Table[[#This Row],[Manual Discount Amount]]</f>
        <v>1700</v>
      </c>
      <c r="N1924" s="72">
        <f ca="1">OpportunityTblExcel[[#This Row],[Est. revenue]]</f>
        <v>2250</v>
      </c>
    </row>
    <row r="1925" spans="1:14" ht="15.6" thickTop="1" thickBot="1" x14ac:dyDescent="0.35">
      <c r="A1925" s="79">
        <f>RowSeeds[[#This Row],[RandomNumber]]+SeqSeedOppy+ROW()</f>
        <v>695853247405.77087</v>
      </c>
      <c r="B1925" s="80" t="b">
        <f ca="1">IF(OpportunityTblExcel[[#This Row],[Status]] = "Open", TRUE, FALSE)</f>
        <v>0</v>
      </c>
      <c r="C1925" s="65" t="str">
        <f>OpportunityTblExcel[[#This Row],[Topic]]</f>
        <v>Culvert Road Cycle Hub | ML Mountain Frame-W [SN#695853247405.771]</v>
      </c>
      <c r="D1925" s="65" t="str">
        <f>OppProd1Table[[#This Row],[Existing Product]]</f>
        <v>ML Mountain Frame-W</v>
      </c>
      <c r="E1925" s="65" t="str">
        <f>OpportunityTblExcel[[#This Row],[Proposed Solution]]</f>
        <v>ML Mountain Frame-W</v>
      </c>
      <c r="F1925" s="65" t="str">
        <f t="shared" si="128"/>
        <v>Existing</v>
      </c>
      <c r="G1925" s="65" t="str">
        <f t="shared" si="129"/>
        <v>Product</v>
      </c>
      <c r="H1925" s="65" t="str">
        <f t="shared" si="130"/>
        <v>Override Price</v>
      </c>
      <c r="I1925" s="65" t="str">
        <f t="shared" si="131"/>
        <v>Primary Unit</v>
      </c>
      <c r="J1925" s="66">
        <f>_xlfn.XLOOKUP(OppProd1Table[[#This Row],[Existing Product]],ProductTbl[Product],ProductTbl[Price],,1,1)</f>
        <v>945</v>
      </c>
      <c r="K1925" s="70">
        <f ca="1">ROUND((OppProd1Table[[#This Row],[Opportunity Value]]/OppProd1Table[[#This Row],[Price per unit]])*0.75,0)</f>
        <v>12</v>
      </c>
      <c r="L19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25" s="71">
        <f ca="1">OppProd1Table[[#This Row],[Price per unit]]*OppProd1Table[[#This Row],[Quantity]]-OppProd1Table[[#This Row],[Manual Discount Amount]]</f>
        <v>11300</v>
      </c>
      <c r="N1925" s="72">
        <f ca="1">OpportunityTblExcel[[#This Row],[Est. revenue]]</f>
        <v>14500</v>
      </c>
    </row>
    <row r="1926" spans="1:14" ht="15.6" thickTop="1" thickBot="1" x14ac:dyDescent="0.35">
      <c r="A1926" s="79">
        <f>RowSeeds[[#This Row],[RandomNumber]]+SeqSeedOppy+ROW()</f>
        <v>100086244330.33838</v>
      </c>
      <c r="B1926" s="80" t="b">
        <f ca="1">IF(OpportunityTblExcel[[#This Row],[Status]] = "Open", TRUE, FALSE)</f>
        <v>0</v>
      </c>
      <c r="C1926" s="65" t="str">
        <f>OpportunityTblExcel[[#This Row],[Topic]]</f>
        <v>Royal Avenue 2 London Spokes | Service [SN#100086244330.338]</v>
      </c>
      <c r="D1926" s="65" t="str">
        <f>OppProd1Table[[#This Row],[Existing Product]]</f>
        <v>Service</v>
      </c>
      <c r="E1926" s="65" t="str">
        <f>OpportunityTblExcel[[#This Row],[Proposed Solution]]</f>
        <v>Service</v>
      </c>
      <c r="F1926" s="65" t="str">
        <f t="shared" si="128"/>
        <v>Existing</v>
      </c>
      <c r="G1926" s="65" t="str">
        <f t="shared" si="129"/>
        <v>Product</v>
      </c>
      <c r="H1926" s="65" t="str">
        <f t="shared" si="130"/>
        <v>Override Price</v>
      </c>
      <c r="I1926" s="65" t="str">
        <f t="shared" si="131"/>
        <v>Primary Unit</v>
      </c>
      <c r="J1926" s="66">
        <f>_xlfn.XLOOKUP(OppProd1Table[[#This Row],[Existing Product]],ProductTbl[Product],ProductTbl[Price],,1,1)</f>
        <v>100</v>
      </c>
      <c r="K1926" s="70">
        <f ca="1">ROUND((OppProd1Table[[#This Row],[Opportunity Value]]/OppProd1Table[[#This Row],[Price per unit]])*0.75,0)</f>
        <v>31</v>
      </c>
      <c r="L19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6" s="71">
        <f ca="1">OppProd1Table[[#This Row],[Price per unit]]*OppProd1Table[[#This Row],[Quantity]]-OppProd1Table[[#This Row],[Manual Discount Amount]]</f>
        <v>3100</v>
      </c>
      <c r="N1926" s="72">
        <f ca="1">OpportunityTblExcel[[#This Row],[Est. revenue]]</f>
        <v>4150</v>
      </c>
    </row>
    <row r="1927" spans="1:14" ht="15.6" thickTop="1" thickBot="1" x14ac:dyDescent="0.35">
      <c r="A1927" s="79">
        <f>RowSeeds[[#This Row],[RandomNumber]]+SeqSeedOppy+ROW()</f>
        <v>994989348366.93994</v>
      </c>
      <c r="B1927" s="80" t="b">
        <f ca="1">IF(OpportunityTblExcel[[#This Row],[Status]] = "Open", TRUE, FALSE)</f>
        <v>0</v>
      </c>
      <c r="C1927" s="65" t="str">
        <f>OpportunityTblExcel[[#This Row],[Topic]]</f>
        <v>Westminster London Spokes | ML Road Tire [SN#994989348366.94]</v>
      </c>
      <c r="D1927" s="65" t="str">
        <f>OppProd1Table[[#This Row],[Existing Product]]</f>
        <v>ML Road Tire</v>
      </c>
      <c r="E1927" s="65" t="str">
        <f>OpportunityTblExcel[[#This Row],[Proposed Solution]]</f>
        <v>ML Road Tire</v>
      </c>
      <c r="F1927" s="65" t="str">
        <f t="shared" si="128"/>
        <v>Existing</v>
      </c>
      <c r="G1927" s="65" t="str">
        <f t="shared" si="129"/>
        <v>Product</v>
      </c>
      <c r="H1927" s="65" t="str">
        <f t="shared" si="130"/>
        <v>Override Price</v>
      </c>
      <c r="I1927" s="65" t="str">
        <f t="shared" si="131"/>
        <v>Primary Unit</v>
      </c>
      <c r="J1927" s="66">
        <f>_xlfn.XLOOKUP(OppProd1Table[[#This Row],[Existing Product]],ProductTbl[Product],ProductTbl[Price],,1,1)</f>
        <v>265</v>
      </c>
      <c r="K1927" s="70">
        <f ca="1">ROUND((OppProd1Table[[#This Row],[Opportunity Value]]/OppProd1Table[[#This Row],[Price per unit]])*0.75,0)</f>
        <v>10</v>
      </c>
      <c r="L19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7" s="71">
        <f ca="1">OppProd1Table[[#This Row],[Price per unit]]*OppProd1Table[[#This Row],[Quantity]]-OppProd1Table[[#This Row],[Manual Discount Amount]]</f>
        <v>2650</v>
      </c>
      <c r="N1927" s="72">
        <f ca="1">OpportunityTblExcel[[#This Row],[Est. revenue]]</f>
        <v>3550</v>
      </c>
    </row>
    <row r="1928" spans="1:14" ht="15.6" thickTop="1" thickBot="1" x14ac:dyDescent="0.35">
      <c r="A1928" s="79">
        <f>RowSeeds[[#This Row],[RandomNumber]]+SeqSeedOppy+ROW()</f>
        <v>805972866912.30212</v>
      </c>
      <c r="B1928" s="80" t="b">
        <f ca="1">IF(OpportunityTblExcel[[#This Row],[Status]] = "Open", TRUE, FALSE)</f>
        <v>0</v>
      </c>
      <c r="C1928" s="65" t="str">
        <f>OpportunityTblExcel[[#This Row],[Topic]]</f>
        <v>Whitehall Place Bike Depot | HL Crankset [SN#805972866912.302]</v>
      </c>
      <c r="D1928" s="65" t="str">
        <f>OppProd1Table[[#This Row],[Existing Product]]</f>
        <v>HL Crankset</v>
      </c>
      <c r="E1928" s="65" t="str">
        <f>OpportunityTblExcel[[#This Row],[Proposed Solution]]</f>
        <v>HL Crankset</v>
      </c>
      <c r="F1928" s="65" t="str">
        <f t="shared" si="128"/>
        <v>Existing</v>
      </c>
      <c r="G1928" s="65" t="str">
        <f t="shared" si="129"/>
        <v>Product</v>
      </c>
      <c r="H1928" s="65" t="str">
        <f t="shared" si="130"/>
        <v>Override Price</v>
      </c>
      <c r="I1928" s="65" t="str">
        <f t="shared" si="131"/>
        <v>Primary Unit</v>
      </c>
      <c r="J1928" s="66">
        <f>_xlfn.XLOOKUP(OppProd1Table[[#This Row],[Existing Product]],ProductTbl[Product],ProductTbl[Price],,1,1)</f>
        <v>55</v>
      </c>
      <c r="K1928" s="70">
        <f ca="1">ROUND((OppProd1Table[[#This Row],[Opportunity Value]]/OppProd1Table[[#This Row],[Price per unit]])*0.75,0)</f>
        <v>39</v>
      </c>
      <c r="L19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28" s="71">
        <f ca="1">OppProd1Table[[#This Row],[Price per unit]]*OppProd1Table[[#This Row],[Quantity]]-OppProd1Table[[#This Row],[Manual Discount Amount]]</f>
        <v>2100</v>
      </c>
      <c r="N1928" s="72">
        <f ca="1">OpportunityTblExcel[[#This Row],[Est. revenue]]</f>
        <v>2850</v>
      </c>
    </row>
    <row r="1929" spans="1:14" ht="15.6" thickTop="1" thickBot="1" x14ac:dyDescent="0.35">
      <c r="A1929" s="79">
        <f>RowSeeds[[#This Row],[RandomNumber]]+SeqSeedOppy+ROW()</f>
        <v>368541727179.41968</v>
      </c>
      <c r="B1929" s="80" t="b">
        <f ca="1">IF(OpportunityTblExcel[[#This Row],[Status]] = "Open", TRUE, FALSE)</f>
        <v>0</v>
      </c>
      <c r="C1929" s="65" t="str">
        <f>OpportunityTblExcel[[#This Row],[Topic]]</f>
        <v>Blythe Road Wheelhouse | Short-Sleeve Classic Jersey [SN#368541727179.42]</v>
      </c>
      <c r="D1929" s="65" t="str">
        <f>OppProd1Table[[#This Row],[Existing Product]]</f>
        <v>Short-Sleeve Classic Jersey</v>
      </c>
      <c r="E1929" s="65" t="str">
        <f>OpportunityTblExcel[[#This Row],[Proposed Solution]]</f>
        <v>Short-Sleeve Classic Jersey</v>
      </c>
      <c r="F1929" s="65" t="str">
        <f t="shared" si="128"/>
        <v>Existing</v>
      </c>
      <c r="G1929" s="65" t="str">
        <f t="shared" si="129"/>
        <v>Product</v>
      </c>
      <c r="H1929" s="65" t="str">
        <f t="shared" si="130"/>
        <v>Override Price</v>
      </c>
      <c r="I1929" s="65" t="str">
        <f t="shared" si="131"/>
        <v>Primary Unit</v>
      </c>
      <c r="J1929" s="66">
        <f>_xlfn.XLOOKUP(OppProd1Table[[#This Row],[Existing Product]],ProductTbl[Product],ProductTbl[Price],,1,1)</f>
        <v>30</v>
      </c>
      <c r="K1929" s="70">
        <f ca="1">ROUND((OppProd1Table[[#This Row],[Opportunity Value]]/OppProd1Table[[#This Row],[Price per unit]])*0.75,0)</f>
        <v>45</v>
      </c>
      <c r="L19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29" s="71">
        <f ca="1">OppProd1Table[[#This Row],[Price per unit]]*OppProd1Table[[#This Row],[Quantity]]-OppProd1Table[[#This Row],[Manual Discount Amount]]</f>
        <v>1350</v>
      </c>
      <c r="N1929" s="72">
        <f ca="1">OpportunityTblExcel[[#This Row],[Est. revenue]]</f>
        <v>1800</v>
      </c>
    </row>
    <row r="1930" spans="1:14" ht="15.6" thickTop="1" thickBot="1" x14ac:dyDescent="0.35">
      <c r="A1930" s="79">
        <f>RowSeeds[[#This Row],[RandomNumber]]+SeqSeedOppy+ROW()</f>
        <v>1001530047.293457</v>
      </c>
      <c r="B1930" s="80" t="b">
        <f ca="1">IF(OpportunityTblExcel[[#This Row],[Status]] = "Open", TRUE, FALSE)</f>
        <v>0</v>
      </c>
      <c r="C1930" s="65" t="str">
        <f>OpportunityTblExcel[[#This Row],[Topic]]</f>
        <v>Charlotte Street Bike Emporium | Road-250 [SN#1001530047.29346]</v>
      </c>
      <c r="D1930" s="65" t="str">
        <f>OppProd1Table[[#This Row],[Existing Product]]</f>
        <v>Road-250</v>
      </c>
      <c r="E1930" s="65" t="str">
        <f>OpportunityTblExcel[[#This Row],[Proposed Solution]]</f>
        <v>Road-250</v>
      </c>
      <c r="F1930" s="65" t="str">
        <f t="shared" si="128"/>
        <v>Existing</v>
      </c>
      <c r="G1930" s="65" t="str">
        <f t="shared" si="129"/>
        <v>Product</v>
      </c>
      <c r="H1930" s="65" t="str">
        <f t="shared" si="130"/>
        <v>Override Price</v>
      </c>
      <c r="I1930" s="65" t="str">
        <f t="shared" si="131"/>
        <v>Primary Unit</v>
      </c>
      <c r="J1930" s="66">
        <f>_xlfn.XLOOKUP(OppProd1Table[[#This Row],[Existing Product]],ProductTbl[Product],ProductTbl[Price],,1,1)</f>
        <v>1125</v>
      </c>
      <c r="K1930" s="70">
        <f ca="1">ROUND((OppProd1Table[[#This Row],[Opportunity Value]]/OppProd1Table[[#This Row],[Price per unit]])*0.75,0)</f>
        <v>7</v>
      </c>
      <c r="L19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30" s="71">
        <f ca="1">OppProd1Table[[#This Row],[Price per unit]]*OppProd1Table[[#This Row],[Quantity]]-OppProd1Table[[#This Row],[Manual Discount Amount]]</f>
        <v>7850</v>
      </c>
      <c r="N1930" s="72">
        <f ca="1">OpportunityTblExcel[[#This Row],[Est. revenue]]</f>
        <v>10950</v>
      </c>
    </row>
    <row r="1931" spans="1:14" ht="15.6" thickTop="1" thickBot="1" x14ac:dyDescent="0.35">
      <c r="A1931" s="79">
        <f>RowSeeds[[#This Row],[RandomNumber]]+SeqSeedOppy+ROW()</f>
        <v>399107352390.24878</v>
      </c>
      <c r="B1931" s="80" t="b">
        <f ca="1">IF(OpportunityTblExcel[[#This Row],[Status]] = "Open", TRUE, FALSE)</f>
        <v>0</v>
      </c>
      <c r="C1931" s="65" t="str">
        <f>OpportunityTblExcel[[#This Row],[Topic]]</f>
        <v>Ashley Crescent Bike Boutique | Hydration Pack [SN#399107352390.249]</v>
      </c>
      <c r="D1931" s="65" t="str">
        <f>OppProd1Table[[#This Row],[Existing Product]]</f>
        <v>Hydration Pack</v>
      </c>
      <c r="E1931" s="65" t="str">
        <f>OpportunityTblExcel[[#This Row],[Proposed Solution]]</f>
        <v>Hydration Pack</v>
      </c>
      <c r="F1931" s="65" t="str">
        <f t="shared" si="128"/>
        <v>Existing</v>
      </c>
      <c r="G1931" s="65" t="str">
        <f t="shared" si="129"/>
        <v>Product</v>
      </c>
      <c r="H1931" s="65" t="str">
        <f t="shared" si="130"/>
        <v>Override Price</v>
      </c>
      <c r="I1931" s="65" t="str">
        <f t="shared" si="131"/>
        <v>Primary Unit</v>
      </c>
      <c r="J1931" s="66">
        <f>_xlfn.XLOOKUP(OppProd1Table[[#This Row],[Existing Product]],ProductTbl[Product],ProductTbl[Price],,1,1)</f>
        <v>25</v>
      </c>
      <c r="K1931" s="70">
        <f ca="1">ROUND((OppProd1Table[[#This Row],[Opportunity Value]]/OppProd1Table[[#This Row],[Price per unit]])*0.75,0)</f>
        <v>38</v>
      </c>
      <c r="L19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1" s="71">
        <f ca="1">OppProd1Table[[#This Row],[Price per unit]]*OppProd1Table[[#This Row],[Quantity]]-OppProd1Table[[#This Row],[Manual Discount Amount]]</f>
        <v>950</v>
      </c>
      <c r="N1931" s="72">
        <f ca="1">OpportunityTblExcel[[#This Row],[Est. revenue]]</f>
        <v>1250</v>
      </c>
    </row>
    <row r="1932" spans="1:14" ht="15.6" thickTop="1" thickBot="1" x14ac:dyDescent="0.35">
      <c r="A1932" s="79">
        <f>RowSeeds[[#This Row],[RandomNumber]]+SeqSeedOppy+ROW()</f>
        <v>960958515215.97693</v>
      </c>
      <c r="B1932" s="80" t="b">
        <f ca="1">IF(OpportunityTblExcel[[#This Row],[Status]] = "Open", TRUE, FALSE)</f>
        <v>0</v>
      </c>
      <c r="C1932" s="65" t="str">
        <f>OpportunityTblExcel[[#This Row],[Topic]]</f>
        <v>Orbel Street Urban Wheels | Mountain-100 [SN#960958515215.977]</v>
      </c>
      <c r="D1932" s="65" t="str">
        <f>OppProd1Table[[#This Row],[Existing Product]]</f>
        <v>Mountain-100</v>
      </c>
      <c r="E1932" s="65" t="str">
        <f>OpportunityTblExcel[[#This Row],[Proposed Solution]]</f>
        <v>Mountain-100</v>
      </c>
      <c r="F1932" s="65" t="str">
        <f t="shared" si="128"/>
        <v>Existing</v>
      </c>
      <c r="G1932" s="65" t="str">
        <f t="shared" si="129"/>
        <v>Product</v>
      </c>
      <c r="H1932" s="65" t="str">
        <f t="shared" si="130"/>
        <v>Override Price</v>
      </c>
      <c r="I1932" s="65" t="str">
        <f t="shared" si="131"/>
        <v>Primary Unit</v>
      </c>
      <c r="J1932" s="66">
        <f>_xlfn.XLOOKUP(OppProd1Table[[#This Row],[Existing Product]],ProductTbl[Product],ProductTbl[Price],,1,1)</f>
        <v>1560</v>
      </c>
      <c r="K1932" s="70">
        <f ca="1">ROUND((OppProd1Table[[#This Row],[Opportunity Value]]/OppProd1Table[[#This Row],[Price per unit]])*0.75,0)</f>
        <v>8</v>
      </c>
      <c r="L19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32" s="71">
        <f ca="1">OppProd1Table[[#This Row],[Price per unit]]*OppProd1Table[[#This Row],[Quantity]]-OppProd1Table[[#This Row],[Manual Discount Amount]]</f>
        <v>12450</v>
      </c>
      <c r="N1932" s="72">
        <f ca="1">OpportunityTblExcel[[#This Row],[Est. revenue]]</f>
        <v>16500</v>
      </c>
    </row>
    <row r="1933" spans="1:14" ht="15.6" thickTop="1" thickBot="1" x14ac:dyDescent="0.35">
      <c r="A1933" s="79">
        <f>RowSeeds[[#This Row],[RandomNumber]]+SeqSeedOppy+ROW()</f>
        <v>121522333783.83386</v>
      </c>
      <c r="B1933" s="80" t="b">
        <f ca="1">IF(OpportunityTblExcel[[#This Row],[Status]] = "Open", TRUE, FALSE)</f>
        <v>0</v>
      </c>
      <c r="C1933" s="65" t="str">
        <f>OpportunityTblExcel[[#This Row],[Topic]]</f>
        <v>Pont Street Urban Wheels | ML Mountain Front Wheel [SN#121522333783.834]</v>
      </c>
      <c r="D1933" s="65" t="str">
        <f>OppProd1Table[[#This Row],[Existing Product]]</f>
        <v>ML Mountain Front Wheel</v>
      </c>
      <c r="E1933" s="65" t="str">
        <f>OpportunityTblExcel[[#This Row],[Proposed Solution]]</f>
        <v>ML Mountain Front Wheel</v>
      </c>
      <c r="F1933" s="65" t="str">
        <f t="shared" si="128"/>
        <v>Existing</v>
      </c>
      <c r="G1933" s="65" t="str">
        <f t="shared" si="129"/>
        <v>Product</v>
      </c>
      <c r="H1933" s="65" t="str">
        <f t="shared" si="130"/>
        <v>Override Price</v>
      </c>
      <c r="I1933" s="65" t="str">
        <f t="shared" si="131"/>
        <v>Primary Unit</v>
      </c>
      <c r="J1933" s="66">
        <f>_xlfn.XLOOKUP(OppProd1Table[[#This Row],[Existing Product]],ProductTbl[Product],ProductTbl[Price],,1,1)</f>
        <v>275</v>
      </c>
      <c r="K1933" s="70">
        <f ca="1">ROUND((OppProd1Table[[#This Row],[Opportunity Value]]/OppProd1Table[[#This Row],[Price per unit]])*0.75,0)</f>
        <v>1</v>
      </c>
      <c r="L19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33" s="71">
        <f ca="1">OppProd1Table[[#This Row],[Price per unit]]*OppProd1Table[[#This Row],[Quantity]]-OppProd1Table[[#This Row],[Manual Discount Amount]]</f>
        <v>250</v>
      </c>
      <c r="N1933" s="72">
        <f ca="1">OpportunityTblExcel[[#This Row],[Est. revenue]]</f>
        <v>200</v>
      </c>
    </row>
    <row r="1934" spans="1:14" ht="15.6" thickTop="1" thickBot="1" x14ac:dyDescent="0.35">
      <c r="A1934" s="79">
        <f>RowSeeds[[#This Row],[RandomNumber]]+SeqSeedOppy+ROW()</f>
        <v>708702178103.02576</v>
      </c>
      <c r="B1934" s="80" t="b">
        <f ca="1">IF(OpportunityTblExcel[[#This Row],[Status]] = "Open", TRUE, FALSE)</f>
        <v>0</v>
      </c>
      <c r="C1934" s="65" t="str">
        <f>OpportunityTblExcel[[#This Row],[Topic]]</f>
        <v>Duke Street Hill Pedal &amp; Chain | Short-Sleeve Classic Jersey [SN#708702178103.026]</v>
      </c>
      <c r="D1934" s="65" t="str">
        <f>OppProd1Table[[#This Row],[Existing Product]]</f>
        <v>Short-Sleeve Classic Jersey</v>
      </c>
      <c r="E1934" s="65" t="str">
        <f>OpportunityTblExcel[[#This Row],[Proposed Solution]]</f>
        <v>Short-Sleeve Classic Jersey</v>
      </c>
      <c r="F1934" s="65" t="str">
        <f t="shared" si="128"/>
        <v>Existing</v>
      </c>
      <c r="G1934" s="65" t="str">
        <f t="shared" si="129"/>
        <v>Product</v>
      </c>
      <c r="H1934" s="65" t="str">
        <f t="shared" si="130"/>
        <v>Override Price</v>
      </c>
      <c r="I1934" s="65" t="str">
        <f t="shared" si="131"/>
        <v>Primary Unit</v>
      </c>
      <c r="J1934" s="66">
        <f>_xlfn.XLOOKUP(OppProd1Table[[#This Row],[Existing Product]],ProductTbl[Product],ProductTbl[Price],,1,1)</f>
        <v>30</v>
      </c>
      <c r="K1934" s="70">
        <f ca="1">ROUND((OppProd1Table[[#This Row],[Opportunity Value]]/OppProd1Table[[#This Row],[Price per unit]])*0.75,0)</f>
        <v>6</v>
      </c>
      <c r="L19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34" s="71">
        <f ca="1">OppProd1Table[[#This Row],[Price per unit]]*OppProd1Table[[#This Row],[Quantity]]-OppProd1Table[[#This Row],[Manual Discount Amount]]</f>
        <v>150</v>
      </c>
      <c r="N1934" s="72">
        <f ca="1">OpportunityTblExcel[[#This Row],[Est. revenue]]</f>
        <v>250</v>
      </c>
    </row>
    <row r="1935" spans="1:14" ht="15.6" thickTop="1" thickBot="1" x14ac:dyDescent="0.35">
      <c r="A1935" s="79">
        <f>RowSeeds[[#This Row],[RandomNumber]]+SeqSeedOppy+ROW()</f>
        <v>272447220227.91479</v>
      </c>
      <c r="B1935" s="80" t="b">
        <f ca="1">IF(OpportunityTblExcel[[#This Row],[Status]] = "Open", TRUE, FALSE)</f>
        <v>0</v>
      </c>
      <c r="C1935" s="65" t="str">
        <f>OpportunityTblExcel[[#This Row],[Topic]]</f>
        <v>Warwick Road Urban Cyclery | Road-150 [SN#272447220227.915]</v>
      </c>
      <c r="D1935" s="65" t="str">
        <f>OppProd1Table[[#This Row],[Existing Product]]</f>
        <v>Road-150</v>
      </c>
      <c r="E1935" s="65" t="str">
        <f>OpportunityTblExcel[[#This Row],[Proposed Solution]]</f>
        <v>Road-150</v>
      </c>
      <c r="F1935" s="65" t="str">
        <f t="shared" si="128"/>
        <v>Existing</v>
      </c>
      <c r="G1935" s="65" t="str">
        <f t="shared" si="129"/>
        <v>Product</v>
      </c>
      <c r="H1935" s="65" t="str">
        <f t="shared" si="130"/>
        <v>Override Price</v>
      </c>
      <c r="I1935" s="65" t="str">
        <f t="shared" si="131"/>
        <v>Primary Unit</v>
      </c>
      <c r="J1935" s="66">
        <f>_xlfn.XLOOKUP(OppProd1Table[[#This Row],[Existing Product]],ProductTbl[Product],ProductTbl[Price],,1,1)</f>
        <v>500</v>
      </c>
      <c r="K1935" s="70">
        <f ca="1">ROUND((OppProd1Table[[#This Row],[Opportunity Value]]/OppProd1Table[[#This Row],[Price per unit]])*0.75,0)</f>
        <v>11</v>
      </c>
      <c r="L19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5" s="71">
        <f ca="1">OppProd1Table[[#This Row],[Price per unit]]*OppProd1Table[[#This Row],[Quantity]]-OppProd1Table[[#This Row],[Manual Discount Amount]]</f>
        <v>5500</v>
      </c>
      <c r="N1935" s="72">
        <f ca="1">OpportunityTblExcel[[#This Row],[Est. revenue]]</f>
        <v>7500</v>
      </c>
    </row>
    <row r="1936" spans="1:14" ht="15.6" thickTop="1" thickBot="1" x14ac:dyDescent="0.35">
      <c r="A1936" s="79">
        <f>RowSeeds[[#This Row],[RandomNumber]]+SeqSeedOppy+ROW()</f>
        <v>227932861296.79822</v>
      </c>
      <c r="B1936" s="80" t="b">
        <f ca="1">IF(OpportunityTblExcel[[#This Row],[Status]] = "Open", TRUE, FALSE)</f>
        <v>0</v>
      </c>
      <c r="C1936" s="65" t="str">
        <f>OpportunityTblExcel[[#This Row],[Topic]]</f>
        <v>Flood Street Cycle Central | HL Touring Frame [SN#227932861296.798]</v>
      </c>
      <c r="D1936" s="65" t="str">
        <f>OppProd1Table[[#This Row],[Existing Product]]</f>
        <v>HL Touring Frame</v>
      </c>
      <c r="E1936" s="65" t="str">
        <f>OpportunityTblExcel[[#This Row],[Proposed Solution]]</f>
        <v>HL Touring Frame</v>
      </c>
      <c r="F1936" s="65" t="str">
        <f t="shared" si="128"/>
        <v>Existing</v>
      </c>
      <c r="G1936" s="65" t="str">
        <f t="shared" si="129"/>
        <v>Product</v>
      </c>
      <c r="H1936" s="65" t="str">
        <f t="shared" si="130"/>
        <v>Override Price</v>
      </c>
      <c r="I1936" s="65" t="str">
        <f t="shared" si="131"/>
        <v>Primary Unit</v>
      </c>
      <c r="J1936" s="66">
        <f>_xlfn.XLOOKUP(OppProd1Table[[#This Row],[Existing Product]],ProductTbl[Product],ProductTbl[Price],,1,1)</f>
        <v>800</v>
      </c>
      <c r="K1936" s="70">
        <f ca="1">ROUND((OppProd1Table[[#This Row],[Opportunity Value]]/OppProd1Table[[#This Row],[Price per unit]])*0.75,0)</f>
        <v>18</v>
      </c>
      <c r="L19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6" s="71">
        <f ca="1">OppProd1Table[[#This Row],[Price per unit]]*OppProd1Table[[#This Row],[Quantity]]-OppProd1Table[[#This Row],[Manual Discount Amount]]</f>
        <v>14400</v>
      </c>
      <c r="N1936" s="72">
        <f ca="1">OpportunityTblExcel[[#This Row],[Est. revenue]]</f>
        <v>18800</v>
      </c>
    </row>
    <row r="1937" spans="1:14" ht="15.6" thickTop="1" thickBot="1" x14ac:dyDescent="0.35">
      <c r="A1937" s="79">
        <f>RowSeeds[[#This Row],[RandomNumber]]+SeqSeedOppy+ROW()</f>
        <v>773677087543.52283</v>
      </c>
      <c r="B1937" s="80" t="b">
        <f ca="1">IF(OpportunityTblExcel[[#This Row],[Status]] = "Open", TRUE, FALSE)</f>
        <v>0</v>
      </c>
      <c r="C1937" s="65" t="str">
        <f>OpportunityTblExcel[[#This Row],[Topic]]</f>
        <v>Charlotte Street Bike Emporium | HL Road Rear Wheel [SN#773677087543.523]</v>
      </c>
      <c r="D1937" s="65" t="str">
        <f>OppProd1Table[[#This Row],[Existing Product]]</f>
        <v>HL Road Rear Wheel</v>
      </c>
      <c r="E1937" s="65" t="str">
        <f>OpportunityTblExcel[[#This Row],[Proposed Solution]]</f>
        <v>HL Road Rear Wheel</v>
      </c>
      <c r="F1937" s="65" t="str">
        <f t="shared" si="128"/>
        <v>Existing</v>
      </c>
      <c r="G1937" s="65" t="str">
        <f t="shared" si="129"/>
        <v>Product</v>
      </c>
      <c r="H1937" s="65" t="str">
        <f t="shared" si="130"/>
        <v>Override Price</v>
      </c>
      <c r="I1937" s="65" t="str">
        <f t="shared" si="131"/>
        <v>Primary Unit</v>
      </c>
      <c r="J1937" s="66">
        <f>_xlfn.XLOOKUP(OppProd1Table[[#This Row],[Existing Product]],ProductTbl[Product],ProductTbl[Price],,1,1)</f>
        <v>230</v>
      </c>
      <c r="K1937" s="70">
        <f ca="1">ROUND((OppProd1Table[[#This Row],[Opportunity Value]]/OppProd1Table[[#This Row],[Price per unit]])*0.75,0)</f>
        <v>5</v>
      </c>
      <c r="L19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7" s="71">
        <f ca="1">OppProd1Table[[#This Row],[Price per unit]]*OppProd1Table[[#This Row],[Quantity]]-OppProd1Table[[#This Row],[Manual Discount Amount]]</f>
        <v>1150</v>
      </c>
      <c r="N1937" s="72">
        <f ca="1">OpportunityTblExcel[[#This Row],[Est. revenue]]</f>
        <v>1550</v>
      </c>
    </row>
    <row r="1938" spans="1:14" ht="15.6" thickTop="1" thickBot="1" x14ac:dyDescent="0.35">
      <c r="A1938" s="79">
        <f>RowSeeds[[#This Row],[RandomNumber]]+SeqSeedOppy+ROW()</f>
        <v>587598245464.32544</v>
      </c>
      <c r="B1938" s="80" t="b">
        <f ca="1">IF(OpportunityTblExcel[[#This Row],[Status]] = "Open", TRUE, FALSE)</f>
        <v>0</v>
      </c>
      <c r="C1938" s="65" t="str">
        <f>OpportunityTblExcel[[#This Row],[Topic]]</f>
        <v>Imperial Road Cycle Workshop | ML Mountain Tire [SN#587598245464.325]</v>
      </c>
      <c r="D1938" s="65" t="str">
        <f>OppProd1Table[[#This Row],[Existing Product]]</f>
        <v>ML Mountain Tire</v>
      </c>
      <c r="E1938" s="65" t="str">
        <f>OpportunityTblExcel[[#This Row],[Proposed Solution]]</f>
        <v>ML Mountain Tire</v>
      </c>
      <c r="F1938" s="65" t="str">
        <f t="shared" si="128"/>
        <v>Existing</v>
      </c>
      <c r="G1938" s="65" t="str">
        <f t="shared" si="129"/>
        <v>Product</v>
      </c>
      <c r="H1938" s="65" t="str">
        <f t="shared" si="130"/>
        <v>Override Price</v>
      </c>
      <c r="I1938" s="65" t="str">
        <f t="shared" si="131"/>
        <v>Primary Unit</v>
      </c>
      <c r="J1938" s="66">
        <f>_xlfn.XLOOKUP(OppProd1Table[[#This Row],[Existing Product]],ProductTbl[Product],ProductTbl[Price],,1,1)</f>
        <v>240</v>
      </c>
      <c r="K1938" s="70">
        <f ca="1">ROUND((OppProd1Table[[#This Row],[Opportunity Value]]/OppProd1Table[[#This Row],[Price per unit]])*0.75,0)</f>
        <v>9</v>
      </c>
      <c r="L19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38" s="71">
        <f ca="1">OppProd1Table[[#This Row],[Price per unit]]*OppProd1Table[[#This Row],[Quantity]]-OppProd1Table[[#This Row],[Manual Discount Amount]]</f>
        <v>2150</v>
      </c>
      <c r="N1938" s="72">
        <f ca="1">OpportunityTblExcel[[#This Row],[Est. revenue]]</f>
        <v>2750</v>
      </c>
    </row>
    <row r="1939" spans="1:14" ht="15.6" thickTop="1" thickBot="1" x14ac:dyDescent="0.35">
      <c r="A1939" s="79">
        <f>RowSeeds[[#This Row],[RandomNumber]]+SeqSeedOppy+ROW()</f>
        <v>866581462188.00598</v>
      </c>
      <c r="B1939" s="80" t="b">
        <f ca="1">IF(OpportunityTblExcel[[#This Row],[Status]] = "Open", TRUE, FALSE)</f>
        <v>0</v>
      </c>
      <c r="C1939" s="65" t="str">
        <f>OpportunityTblExcel[[#This Row],[Topic]]</f>
        <v>Chelsea Green Spoke &amp; Wheel | LL Touring Frame [SN#866581462188.006]</v>
      </c>
      <c r="D1939" s="65" t="str">
        <f>OppProd1Table[[#This Row],[Existing Product]]</f>
        <v>LL Touring Frame</v>
      </c>
      <c r="E1939" s="65" t="str">
        <f>OpportunityTblExcel[[#This Row],[Proposed Solution]]</f>
        <v>LL Touring Frame</v>
      </c>
      <c r="F1939" s="65" t="str">
        <f t="shared" si="128"/>
        <v>Existing</v>
      </c>
      <c r="G1939" s="65" t="str">
        <f t="shared" si="129"/>
        <v>Product</v>
      </c>
      <c r="H1939" s="65" t="str">
        <f t="shared" si="130"/>
        <v>Override Price</v>
      </c>
      <c r="I1939" s="65" t="str">
        <f t="shared" si="131"/>
        <v>Primary Unit</v>
      </c>
      <c r="J1939" s="66">
        <f>_xlfn.XLOOKUP(OppProd1Table[[#This Row],[Existing Product]],ProductTbl[Product],ProductTbl[Price],,1,1)</f>
        <v>850</v>
      </c>
      <c r="K1939" s="70">
        <f ca="1">ROUND((OppProd1Table[[#This Row],[Opportunity Value]]/OppProd1Table[[#This Row],[Price per unit]])*0.75,0)</f>
        <v>10</v>
      </c>
      <c r="L19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39" s="71">
        <f ca="1">OppProd1Table[[#This Row],[Price per unit]]*OppProd1Table[[#This Row],[Quantity]]-OppProd1Table[[#This Row],[Manual Discount Amount]]</f>
        <v>8500</v>
      </c>
      <c r="N1939" s="72">
        <f ca="1">OpportunityTblExcel[[#This Row],[Est. revenue]]</f>
        <v>11300</v>
      </c>
    </row>
    <row r="1940" spans="1:14" ht="15.6" thickTop="1" thickBot="1" x14ac:dyDescent="0.35">
      <c r="A1940" s="79">
        <f>RowSeeds[[#This Row],[RandomNumber]]+SeqSeedOppy+ROW()</f>
        <v>675424840844.948</v>
      </c>
      <c r="B1940" s="80" t="b">
        <f ca="1">IF(OpportunityTblExcel[[#This Row],[Status]] = "Open", TRUE, FALSE)</f>
        <v>0</v>
      </c>
      <c r="C1940" s="65" t="str">
        <f>OpportunityTblExcel[[#This Row],[Topic]]</f>
        <v>Westminster Cycle Hub | Women's Mountain Shorts [SN#675424840844.948]</v>
      </c>
      <c r="D1940" s="65" t="str">
        <f>OppProd1Table[[#This Row],[Existing Product]]</f>
        <v>Women's Mountain Shorts</v>
      </c>
      <c r="E1940" s="65" t="str">
        <f>OpportunityTblExcel[[#This Row],[Proposed Solution]]</f>
        <v>Women's Mountain Shorts</v>
      </c>
      <c r="F1940" s="65" t="str">
        <f t="shared" si="128"/>
        <v>Existing</v>
      </c>
      <c r="G1940" s="65" t="str">
        <f t="shared" si="129"/>
        <v>Product</v>
      </c>
      <c r="H1940" s="65" t="str">
        <f t="shared" si="130"/>
        <v>Override Price</v>
      </c>
      <c r="I1940" s="65" t="str">
        <f t="shared" si="131"/>
        <v>Primary Unit</v>
      </c>
      <c r="J1940" s="66">
        <f>_xlfn.XLOOKUP(OppProd1Table[[#This Row],[Existing Product]],ProductTbl[Product],ProductTbl[Price],,1,1)</f>
        <v>30</v>
      </c>
      <c r="K1940" s="70">
        <f ca="1">ROUND((OppProd1Table[[#This Row],[Opportunity Value]]/OppProd1Table[[#This Row],[Price per unit]])*0.75,0)</f>
        <v>18</v>
      </c>
      <c r="L19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40" s="71">
        <f ca="1">OppProd1Table[[#This Row],[Price per unit]]*OppProd1Table[[#This Row],[Quantity]]-OppProd1Table[[#This Row],[Manual Discount Amount]]</f>
        <v>500</v>
      </c>
      <c r="N1940" s="72">
        <f ca="1">OpportunityTblExcel[[#This Row],[Est. revenue]]</f>
        <v>700</v>
      </c>
    </row>
    <row r="1941" spans="1:14" ht="15.6" thickTop="1" thickBot="1" x14ac:dyDescent="0.35">
      <c r="A1941" s="79">
        <f>RowSeeds[[#This Row],[RandomNumber]]+SeqSeedOppy+ROW()</f>
        <v>119048061909.21362</v>
      </c>
      <c r="B1941" s="80" t="b">
        <f ca="1">IF(OpportunityTblExcel[[#This Row],[Status]] = "Open", TRUE, FALSE)</f>
        <v>0</v>
      </c>
      <c r="C1941" s="65" t="str">
        <f>OpportunityTblExcel[[#This Row],[Topic]]</f>
        <v>Westminster Wheelie Good Bikes | ML Road Rear Wheel [SN#119048061909.214]</v>
      </c>
      <c r="D1941" s="65" t="str">
        <f>OppProd1Table[[#This Row],[Existing Product]]</f>
        <v>ML Road Rear Wheel</v>
      </c>
      <c r="E1941" s="65" t="str">
        <f>OpportunityTblExcel[[#This Row],[Proposed Solution]]</f>
        <v>ML Road Rear Wheel</v>
      </c>
      <c r="F1941" s="65" t="str">
        <f t="shared" si="128"/>
        <v>Existing</v>
      </c>
      <c r="G1941" s="65" t="str">
        <f t="shared" si="129"/>
        <v>Product</v>
      </c>
      <c r="H1941" s="65" t="str">
        <f t="shared" si="130"/>
        <v>Override Price</v>
      </c>
      <c r="I1941" s="65" t="str">
        <f t="shared" si="131"/>
        <v>Primary Unit</v>
      </c>
      <c r="J1941" s="66">
        <f>_xlfn.XLOOKUP(OppProd1Table[[#This Row],[Existing Product]],ProductTbl[Product],ProductTbl[Price],,1,1)</f>
        <v>245</v>
      </c>
      <c r="K1941" s="70">
        <f ca="1">ROUND((OppProd1Table[[#This Row],[Opportunity Value]]/OppProd1Table[[#This Row],[Price per unit]])*0.75,0)</f>
        <v>4</v>
      </c>
      <c r="L19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41" s="71">
        <f ca="1">OppProd1Table[[#This Row],[Price per unit]]*OppProd1Table[[#This Row],[Quantity]]-OppProd1Table[[#This Row],[Manual Discount Amount]]</f>
        <v>950</v>
      </c>
      <c r="N1941" s="72">
        <f ca="1">OpportunityTblExcel[[#This Row],[Est. revenue]]</f>
        <v>1250</v>
      </c>
    </row>
    <row r="1942" spans="1:14" ht="15.6" thickTop="1" thickBot="1" x14ac:dyDescent="0.35">
      <c r="A1942" s="79">
        <f>RowSeeds[[#This Row],[RandomNumber]]+SeqSeedOppy+ROW()</f>
        <v>682907993515.3739</v>
      </c>
      <c r="B1942" s="80" t="b">
        <f ca="1">IF(OpportunityTblExcel[[#This Row],[Status]] = "Open", TRUE, FALSE)</f>
        <v>0</v>
      </c>
      <c r="C1942" s="65" t="str">
        <f>OpportunityTblExcel[[#This Row],[Topic]]</f>
        <v>Denyer Street Pedal Pusher | Touring Pedal [SN#682907993515.374]</v>
      </c>
      <c r="D1942" s="65" t="str">
        <f>OppProd1Table[[#This Row],[Existing Product]]</f>
        <v>Touring Pedal</v>
      </c>
      <c r="E1942" s="65" t="str">
        <f>OpportunityTblExcel[[#This Row],[Proposed Solution]]</f>
        <v>Touring Pedal</v>
      </c>
      <c r="F1942" s="65" t="str">
        <f t="shared" si="128"/>
        <v>Existing</v>
      </c>
      <c r="G1942" s="65" t="str">
        <f t="shared" si="129"/>
        <v>Product</v>
      </c>
      <c r="H1942" s="65" t="str">
        <f t="shared" si="130"/>
        <v>Override Price</v>
      </c>
      <c r="I1942" s="65" t="str">
        <f t="shared" si="131"/>
        <v>Primary Unit</v>
      </c>
      <c r="J1942" s="66">
        <f>_xlfn.XLOOKUP(OppProd1Table[[#This Row],[Existing Product]],ProductTbl[Product],ProductTbl[Price],,1,1)</f>
        <v>95</v>
      </c>
      <c r="K1942" s="70">
        <f ca="1">ROUND((OppProd1Table[[#This Row],[Opportunity Value]]/OppProd1Table[[#This Row],[Price per unit]])*0.75,0)</f>
        <v>17</v>
      </c>
      <c r="L19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42" s="71">
        <f ca="1">OppProd1Table[[#This Row],[Price per unit]]*OppProd1Table[[#This Row],[Quantity]]-OppProd1Table[[#This Row],[Manual Discount Amount]]</f>
        <v>1600</v>
      </c>
      <c r="N1942" s="72">
        <f ca="1">OpportunityTblExcel[[#This Row],[Est. revenue]]</f>
        <v>2150</v>
      </c>
    </row>
    <row r="1943" spans="1:14" ht="15.6" thickTop="1" thickBot="1" x14ac:dyDescent="0.35">
      <c r="A1943" s="79">
        <f>RowSeeds[[#This Row],[RandomNumber]]+SeqSeedOppy+ROW()</f>
        <v>35888556810.265259</v>
      </c>
      <c r="B1943" s="80" t="b">
        <f ca="1">IF(OpportunityTblExcel[[#This Row],[Status]] = "Open", TRUE, FALSE)</f>
        <v>0</v>
      </c>
      <c r="C1943" s="65" t="str">
        <f>OpportunityTblExcel[[#This Row],[Topic]]</f>
        <v>Burdett Road Urban Cyclery | ML Road Rear Wheel [SN#35888556810.2653]</v>
      </c>
      <c r="D1943" s="65" t="str">
        <f>OppProd1Table[[#This Row],[Existing Product]]</f>
        <v>ML Road Rear Wheel</v>
      </c>
      <c r="E1943" s="65" t="str">
        <f>OpportunityTblExcel[[#This Row],[Proposed Solution]]</f>
        <v>ML Road Rear Wheel</v>
      </c>
      <c r="F1943" s="65" t="str">
        <f t="shared" si="128"/>
        <v>Existing</v>
      </c>
      <c r="G1943" s="65" t="str">
        <f t="shared" si="129"/>
        <v>Product</v>
      </c>
      <c r="H1943" s="65" t="str">
        <f t="shared" si="130"/>
        <v>Override Price</v>
      </c>
      <c r="I1943" s="65" t="str">
        <f t="shared" si="131"/>
        <v>Primary Unit</v>
      </c>
      <c r="J1943" s="66">
        <f>_xlfn.XLOOKUP(OppProd1Table[[#This Row],[Existing Product]],ProductTbl[Product],ProductTbl[Price],,1,1)</f>
        <v>245</v>
      </c>
      <c r="K1943" s="70">
        <f ca="1">ROUND((OppProd1Table[[#This Row],[Opportunity Value]]/OppProd1Table[[#This Row],[Price per unit]])*0.75,0)</f>
        <v>16</v>
      </c>
      <c r="L19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1943" s="71">
        <f ca="1">OppProd1Table[[#This Row],[Price per unit]]*OppProd1Table[[#This Row],[Quantity]]-OppProd1Table[[#This Row],[Manual Discount Amount]]</f>
        <v>3900</v>
      </c>
      <c r="N1943" s="72">
        <f ca="1">OpportunityTblExcel[[#This Row],[Est. revenue]]</f>
        <v>5250</v>
      </c>
    </row>
    <row r="1944" spans="1:14" ht="15.6" thickTop="1" thickBot="1" x14ac:dyDescent="0.35">
      <c r="A1944" s="79">
        <f>RowSeeds[[#This Row],[RandomNumber]]+SeqSeedOppy+ROW()</f>
        <v>595139532684.47876</v>
      </c>
      <c r="B1944" s="80" t="b">
        <f ca="1">IF(OpportunityTblExcel[[#This Row],[Status]] = "Open", TRUE, FALSE)</f>
        <v>0</v>
      </c>
      <c r="C1944" s="65" t="str">
        <f>OpportunityTblExcel[[#This Row],[Topic]]</f>
        <v>Chelsea Green Cycle Central | ML Road Rear Wheel [SN#595139532684.479]</v>
      </c>
      <c r="D1944" s="65" t="str">
        <f>OppProd1Table[[#This Row],[Existing Product]]</f>
        <v>ML Road Rear Wheel</v>
      </c>
      <c r="E1944" s="65" t="str">
        <f>OpportunityTblExcel[[#This Row],[Proposed Solution]]</f>
        <v>ML Road Rear Wheel</v>
      </c>
      <c r="F1944" s="65" t="str">
        <f t="shared" si="128"/>
        <v>Existing</v>
      </c>
      <c r="G1944" s="65" t="str">
        <f t="shared" si="129"/>
        <v>Product</v>
      </c>
      <c r="H1944" s="65" t="str">
        <f t="shared" si="130"/>
        <v>Override Price</v>
      </c>
      <c r="I1944" s="65" t="str">
        <f t="shared" si="131"/>
        <v>Primary Unit</v>
      </c>
      <c r="J1944" s="66">
        <f>_xlfn.XLOOKUP(OppProd1Table[[#This Row],[Existing Product]],ProductTbl[Product],ProductTbl[Price],,1,1)</f>
        <v>245</v>
      </c>
      <c r="K1944" s="70">
        <f ca="1">ROUND((OppProd1Table[[#This Row],[Opportunity Value]]/OppProd1Table[[#This Row],[Price per unit]])*0.75,0)</f>
        <v>4</v>
      </c>
      <c r="L19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44" s="71">
        <f ca="1">OppProd1Table[[#This Row],[Price per unit]]*OppProd1Table[[#This Row],[Quantity]]-OppProd1Table[[#This Row],[Manual Discount Amount]]</f>
        <v>950</v>
      </c>
      <c r="N1944" s="72">
        <f ca="1">OpportunityTblExcel[[#This Row],[Est. revenue]]</f>
        <v>1200</v>
      </c>
    </row>
    <row r="1945" spans="1:14" ht="15.6" thickTop="1" thickBot="1" x14ac:dyDescent="0.35">
      <c r="A1945" s="79">
        <f>RowSeeds[[#This Row],[RandomNumber]]+SeqSeedOppy+ROW()</f>
        <v>63317484032.279907</v>
      </c>
      <c r="B1945" s="80" t="b">
        <f ca="1">IF(OpportunityTblExcel[[#This Row],[Status]] = "Open", TRUE, FALSE)</f>
        <v>0</v>
      </c>
      <c r="C1945" s="65" t="str">
        <f>OpportunityTblExcel[[#This Row],[Topic]]</f>
        <v>Kensington and Chelsea Bike Boutique | ML Mountain Frame-W [SN#63317484032.2799]</v>
      </c>
      <c r="D1945" s="65" t="str">
        <f>OppProd1Table[[#This Row],[Existing Product]]</f>
        <v>ML Mountain Frame-W</v>
      </c>
      <c r="E1945" s="65" t="str">
        <f>OpportunityTblExcel[[#This Row],[Proposed Solution]]</f>
        <v>ML Mountain Frame-W</v>
      </c>
      <c r="F1945" s="65" t="str">
        <f t="shared" si="128"/>
        <v>Existing</v>
      </c>
      <c r="G1945" s="65" t="str">
        <f t="shared" si="129"/>
        <v>Product</v>
      </c>
      <c r="H1945" s="65" t="str">
        <f t="shared" si="130"/>
        <v>Override Price</v>
      </c>
      <c r="I1945" s="65" t="str">
        <f t="shared" si="131"/>
        <v>Primary Unit</v>
      </c>
      <c r="J1945" s="66">
        <f>_xlfn.XLOOKUP(OppProd1Table[[#This Row],[Existing Product]],ProductTbl[Product],ProductTbl[Price],,1,1)</f>
        <v>945</v>
      </c>
      <c r="K1945" s="70">
        <f ca="1">ROUND((OppProd1Table[[#This Row],[Opportunity Value]]/OppProd1Table[[#This Row],[Price per unit]])*0.75,0)</f>
        <v>7</v>
      </c>
      <c r="L19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1945" s="71">
        <f ca="1">OppProd1Table[[#This Row],[Price per unit]]*OppProd1Table[[#This Row],[Quantity]]-OppProd1Table[[#This Row],[Manual Discount Amount]]</f>
        <v>6600</v>
      </c>
      <c r="N1945" s="72">
        <f ca="1">OpportunityTblExcel[[#This Row],[Est. revenue]]</f>
        <v>8600</v>
      </c>
    </row>
    <row r="1946" spans="1:14" ht="15.6" thickTop="1" thickBot="1" x14ac:dyDescent="0.35">
      <c r="A1946" s="79">
        <f>RowSeeds[[#This Row],[RandomNumber]]+SeqSeedOppy+ROW()</f>
        <v>593331254547.84949</v>
      </c>
      <c r="B1946" s="80" t="b">
        <f ca="1">IF(OpportunityTblExcel[[#This Row],[Status]] = "Open", TRUE, FALSE)</f>
        <v>0</v>
      </c>
      <c r="C1946" s="65" t="str">
        <f>OpportunityTblExcel[[#This Row],[Topic]]</f>
        <v>Denyer Street Urban Cyclery | HL Touring Seat/Saddle [SN#593331254547.849]</v>
      </c>
      <c r="D1946" s="65" t="str">
        <f>OppProd1Table[[#This Row],[Existing Product]]</f>
        <v>HL Touring Seat/Saddle</v>
      </c>
      <c r="E1946" s="65" t="str">
        <f>OpportunityTblExcel[[#This Row],[Proposed Solution]]</f>
        <v>HL Touring Seat/Saddle</v>
      </c>
      <c r="F1946" s="65" t="str">
        <f t="shared" si="128"/>
        <v>Existing</v>
      </c>
      <c r="G1946" s="65" t="str">
        <f t="shared" si="129"/>
        <v>Product</v>
      </c>
      <c r="H1946" s="65" t="str">
        <f t="shared" si="130"/>
        <v>Override Price</v>
      </c>
      <c r="I1946" s="65" t="str">
        <f t="shared" si="131"/>
        <v>Primary Unit</v>
      </c>
      <c r="J1946" s="66">
        <f>_xlfn.XLOOKUP(OppProd1Table[[#This Row],[Existing Product]],ProductTbl[Product],ProductTbl[Price],,1,1)</f>
        <v>165</v>
      </c>
      <c r="K1946" s="70">
        <f ca="1">ROUND((OppProd1Table[[#This Row],[Opportunity Value]]/OppProd1Table[[#This Row],[Price per unit]])*0.75,0)</f>
        <v>17</v>
      </c>
      <c r="L19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46" s="71">
        <f ca="1">OppProd1Table[[#This Row],[Price per unit]]*OppProd1Table[[#This Row],[Quantity]]-OppProd1Table[[#This Row],[Manual Discount Amount]]</f>
        <v>2800</v>
      </c>
      <c r="N1946" s="72">
        <f ca="1">OpportunityTblExcel[[#This Row],[Est. revenue]]</f>
        <v>3800</v>
      </c>
    </row>
    <row r="1947" spans="1:14" ht="15.6" thickTop="1" thickBot="1" x14ac:dyDescent="0.35">
      <c r="A1947" s="79">
        <f>RowSeeds[[#This Row],[RandomNumber]]+SeqSeedOppy+ROW()</f>
        <v>585806633631.40796</v>
      </c>
      <c r="B1947" s="80" t="b">
        <f ca="1">IF(OpportunityTblExcel[[#This Row],[Status]] = "Open", TRUE, FALSE)</f>
        <v>0</v>
      </c>
      <c r="C1947" s="65" t="str">
        <f>OpportunityTblExcel[[#This Row],[Topic]]</f>
        <v>Tate Modern Bike Shed | Mountain-200 [SN#585806633631.408]</v>
      </c>
      <c r="D1947" s="65" t="str">
        <f>OppProd1Table[[#This Row],[Existing Product]]</f>
        <v>Mountain-200</v>
      </c>
      <c r="E1947" s="65" t="str">
        <f>OpportunityTblExcel[[#This Row],[Proposed Solution]]</f>
        <v>Mountain-200</v>
      </c>
      <c r="F1947" s="65" t="str">
        <f t="shared" si="128"/>
        <v>Existing</v>
      </c>
      <c r="G1947" s="65" t="str">
        <f t="shared" si="129"/>
        <v>Product</v>
      </c>
      <c r="H1947" s="65" t="str">
        <f t="shared" si="130"/>
        <v>Override Price</v>
      </c>
      <c r="I1947" s="65" t="str">
        <f t="shared" si="131"/>
        <v>Primary Unit</v>
      </c>
      <c r="J1947" s="66">
        <f>_xlfn.XLOOKUP(OppProd1Table[[#This Row],[Existing Product]],ProductTbl[Product],ProductTbl[Price],,1,1)</f>
        <v>1000</v>
      </c>
      <c r="K1947" s="70">
        <f ca="1">ROUND((OppProd1Table[[#This Row],[Opportunity Value]]/OppProd1Table[[#This Row],[Price per unit]])*0.75,0)</f>
        <v>14</v>
      </c>
      <c r="L19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47" s="71">
        <f ca="1">OppProd1Table[[#This Row],[Price per unit]]*OppProd1Table[[#This Row],[Quantity]]-OppProd1Table[[#This Row],[Manual Discount Amount]]</f>
        <v>14000</v>
      </c>
      <c r="N1947" s="72">
        <f ca="1">OpportunityTblExcel[[#This Row],[Est. revenue]]</f>
        <v>18400</v>
      </c>
    </row>
    <row r="1948" spans="1:14" ht="15.6" thickTop="1" thickBot="1" x14ac:dyDescent="0.35">
      <c r="A1948" s="79">
        <f>RowSeeds[[#This Row],[RandomNumber]]+SeqSeedOppy+ROW()</f>
        <v>731150619010.61072</v>
      </c>
      <c r="B1948" s="80" t="b">
        <f ca="1">IF(OpportunityTblExcel[[#This Row],[Status]] = "Open", TRUE, FALSE)</f>
        <v>0</v>
      </c>
      <c r="C1948" s="65" t="str">
        <f>OpportunityTblExcel[[#This Row],[Topic]]</f>
        <v>St. John's Wood Urban Cyclery | HL Road Front Wheel [SN#731150619010.611]</v>
      </c>
      <c r="D1948" s="65" t="str">
        <f>OppProd1Table[[#This Row],[Existing Product]]</f>
        <v>HL Road Front Wheel</v>
      </c>
      <c r="E1948" s="65" t="str">
        <f>OpportunityTblExcel[[#This Row],[Proposed Solution]]</f>
        <v>HL Road Front Wheel</v>
      </c>
      <c r="F1948" s="65" t="str">
        <f t="shared" si="128"/>
        <v>Existing</v>
      </c>
      <c r="G1948" s="65" t="str">
        <f t="shared" si="129"/>
        <v>Product</v>
      </c>
      <c r="H1948" s="65" t="str">
        <f t="shared" si="130"/>
        <v>Override Price</v>
      </c>
      <c r="I1948" s="65" t="str">
        <f t="shared" si="131"/>
        <v>Primary Unit</v>
      </c>
      <c r="J1948" s="66">
        <f>_xlfn.XLOOKUP(OppProd1Table[[#This Row],[Existing Product]],ProductTbl[Product],ProductTbl[Price],,1,1)</f>
        <v>220</v>
      </c>
      <c r="K1948" s="70">
        <f ca="1">ROUND((OppProd1Table[[#This Row],[Opportunity Value]]/OppProd1Table[[#This Row],[Price per unit]])*0.75,0)</f>
        <v>4</v>
      </c>
      <c r="L19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48" s="71">
        <f ca="1">OppProd1Table[[#This Row],[Price per unit]]*OppProd1Table[[#This Row],[Quantity]]-OppProd1Table[[#This Row],[Manual Discount Amount]]</f>
        <v>850</v>
      </c>
      <c r="N1948" s="72">
        <f ca="1">OpportunityTblExcel[[#This Row],[Est. revenue]]</f>
        <v>1300</v>
      </c>
    </row>
    <row r="1949" spans="1:14" ht="15.6" thickTop="1" thickBot="1" x14ac:dyDescent="0.35">
      <c r="A1949" s="79">
        <f>RowSeeds[[#This Row],[RandomNumber]]+SeqSeedOppy+ROW()</f>
        <v>774611260623.0498</v>
      </c>
      <c r="B1949" s="80" t="b">
        <f ca="1">IF(OpportunityTblExcel[[#This Row],[Status]] = "Open", TRUE, FALSE)</f>
        <v>0</v>
      </c>
      <c r="C1949" s="65" t="str">
        <f>OpportunityTblExcel[[#This Row],[Topic]]</f>
        <v>Aberdeen Place Spoke &amp; Wheel | ML Road Pedal [SN#774611260623.05]</v>
      </c>
      <c r="D1949" s="65" t="str">
        <f>OppProd1Table[[#This Row],[Existing Product]]</f>
        <v>ML Road Pedal</v>
      </c>
      <c r="E1949" s="65" t="str">
        <f>OpportunityTblExcel[[#This Row],[Proposed Solution]]</f>
        <v>ML Road Pedal</v>
      </c>
      <c r="F1949" s="65" t="str">
        <f t="shared" si="128"/>
        <v>Existing</v>
      </c>
      <c r="G1949" s="65" t="str">
        <f t="shared" si="129"/>
        <v>Product</v>
      </c>
      <c r="H1949" s="65" t="str">
        <f t="shared" si="130"/>
        <v>Override Price</v>
      </c>
      <c r="I1949" s="65" t="str">
        <f t="shared" si="131"/>
        <v>Primary Unit</v>
      </c>
      <c r="J1949" s="66">
        <f>_xlfn.XLOOKUP(OppProd1Table[[#This Row],[Existing Product]],ProductTbl[Product],ProductTbl[Price],,1,1)</f>
        <v>45</v>
      </c>
      <c r="K1949" s="70">
        <f ca="1">ROUND((OppProd1Table[[#This Row],[Opportunity Value]]/OppProd1Table[[#This Row],[Price per unit]])*0.75,0)</f>
        <v>24</v>
      </c>
      <c r="L19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49" s="71">
        <f ca="1">OppProd1Table[[#This Row],[Price per unit]]*OppProd1Table[[#This Row],[Quantity]]-OppProd1Table[[#This Row],[Manual Discount Amount]]</f>
        <v>1050</v>
      </c>
      <c r="N1949" s="72">
        <f ca="1">OpportunityTblExcel[[#This Row],[Est. revenue]]</f>
        <v>1450</v>
      </c>
    </row>
    <row r="1950" spans="1:14" ht="15.6" thickTop="1" thickBot="1" x14ac:dyDescent="0.35">
      <c r="A1950" s="79">
        <f>RowSeeds[[#This Row],[RandomNumber]]+SeqSeedOppy+ROW()</f>
        <v>257364441733.03809</v>
      </c>
      <c r="B1950" s="80" t="b">
        <f ca="1">IF(OpportunityTblExcel[[#This Row],[Status]] = "Open", TRUE, FALSE)</f>
        <v>0</v>
      </c>
      <c r="C1950" s="65" t="str">
        <f>OpportunityTblExcel[[#This Row],[Topic]]</f>
        <v>Fitzrovia Bike Loft | LL Mountain Tire [SN#257364441733.038]</v>
      </c>
      <c r="D1950" s="65" t="str">
        <f>OppProd1Table[[#This Row],[Existing Product]]</f>
        <v>LL Mountain Tire</v>
      </c>
      <c r="E1950" s="65" t="str">
        <f>OpportunityTblExcel[[#This Row],[Proposed Solution]]</f>
        <v>LL Mountain Tire</v>
      </c>
      <c r="F1950" s="65" t="str">
        <f t="shared" si="128"/>
        <v>Existing</v>
      </c>
      <c r="G1950" s="65" t="str">
        <f t="shared" si="129"/>
        <v>Product</v>
      </c>
      <c r="H1950" s="65" t="str">
        <f t="shared" si="130"/>
        <v>Override Price</v>
      </c>
      <c r="I1950" s="65" t="str">
        <f t="shared" si="131"/>
        <v>Primary Unit</v>
      </c>
      <c r="J1950" s="66">
        <f>_xlfn.XLOOKUP(OppProd1Table[[#This Row],[Existing Product]],ProductTbl[Product],ProductTbl[Price],,1,1)</f>
        <v>245</v>
      </c>
      <c r="K1950" s="70">
        <f ca="1">ROUND((OppProd1Table[[#This Row],[Opportunity Value]]/OppProd1Table[[#This Row],[Price per unit]])*0.75,0)</f>
        <v>9</v>
      </c>
      <c r="L19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50" s="71">
        <f ca="1">OppProd1Table[[#This Row],[Price per unit]]*OppProd1Table[[#This Row],[Quantity]]-OppProd1Table[[#This Row],[Manual Discount Amount]]</f>
        <v>2200</v>
      </c>
      <c r="N1950" s="72">
        <f ca="1">OpportunityTblExcel[[#This Row],[Est. revenue]]</f>
        <v>3100</v>
      </c>
    </row>
    <row r="1951" spans="1:14" ht="15.6" thickTop="1" thickBot="1" x14ac:dyDescent="0.35">
      <c r="A1951" s="79">
        <f>RowSeeds[[#This Row],[RandomNumber]]+SeqSeedOppy+ROW()</f>
        <v>651644552531.5802</v>
      </c>
      <c r="B1951" s="80" t="b">
        <f ca="1">IF(OpportunityTblExcel[[#This Row],[Status]] = "Open", TRUE, FALSE)</f>
        <v>0</v>
      </c>
      <c r="C1951" s="65" t="str">
        <f>OpportunityTblExcel[[#This Row],[Topic]]</f>
        <v>St. Martin's Street Urban Wheels | Mountain-100 [SN#651644552531.58]</v>
      </c>
      <c r="D1951" s="65" t="str">
        <f>OppProd1Table[[#This Row],[Existing Product]]</f>
        <v>Mountain-100</v>
      </c>
      <c r="E1951" s="65" t="str">
        <f>OpportunityTblExcel[[#This Row],[Proposed Solution]]</f>
        <v>Mountain-100</v>
      </c>
      <c r="F1951" s="65" t="str">
        <f t="shared" si="128"/>
        <v>Existing</v>
      </c>
      <c r="G1951" s="65" t="str">
        <f t="shared" si="129"/>
        <v>Product</v>
      </c>
      <c r="H1951" s="65" t="str">
        <f t="shared" si="130"/>
        <v>Override Price</v>
      </c>
      <c r="I1951" s="65" t="str">
        <f t="shared" si="131"/>
        <v>Primary Unit</v>
      </c>
      <c r="J1951" s="66">
        <f>_xlfn.XLOOKUP(OppProd1Table[[#This Row],[Existing Product]],ProductTbl[Product],ProductTbl[Price],,1,1)</f>
        <v>1560</v>
      </c>
      <c r="K1951" s="70">
        <f ca="1">ROUND((OppProd1Table[[#This Row],[Opportunity Value]]/OppProd1Table[[#This Row],[Price per unit]])*0.75,0)</f>
        <v>1</v>
      </c>
      <c r="L19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51" s="71">
        <f ca="1">OppProd1Table[[#This Row],[Price per unit]]*OppProd1Table[[#This Row],[Quantity]]-OppProd1Table[[#This Row],[Manual Discount Amount]]</f>
        <v>1550</v>
      </c>
      <c r="N1951" s="72">
        <f ca="1">OpportunityTblExcel[[#This Row],[Est. revenue]]</f>
        <v>1800</v>
      </c>
    </row>
    <row r="1952" spans="1:14" ht="15.6" thickTop="1" thickBot="1" x14ac:dyDescent="0.35">
      <c r="A1952" s="79">
        <f>RowSeeds[[#This Row],[RandomNumber]]+SeqSeedOppy+ROW()</f>
        <v>810285144949.96948</v>
      </c>
      <c r="B1952" s="80" t="b">
        <f ca="1">IF(OpportunityTblExcel[[#This Row],[Status]] = "Open", TRUE, FALSE)</f>
        <v>0</v>
      </c>
      <c r="C1952" s="65" t="str">
        <f>OpportunityTblExcel[[#This Row],[Topic]]</f>
        <v>Charlbert Street Spoke &amp; Wheel | Mountain-100 [SN#810285144949.969]</v>
      </c>
      <c r="D1952" s="65" t="str">
        <f>OppProd1Table[[#This Row],[Existing Product]]</f>
        <v>Mountain-100</v>
      </c>
      <c r="E1952" s="65" t="str">
        <f>OpportunityTblExcel[[#This Row],[Proposed Solution]]</f>
        <v>Mountain-100</v>
      </c>
      <c r="F1952" s="65" t="str">
        <f t="shared" si="128"/>
        <v>Existing</v>
      </c>
      <c r="G1952" s="65" t="str">
        <f t="shared" si="129"/>
        <v>Product</v>
      </c>
      <c r="H1952" s="65" t="str">
        <f t="shared" si="130"/>
        <v>Override Price</v>
      </c>
      <c r="I1952" s="65" t="str">
        <f t="shared" si="131"/>
        <v>Primary Unit</v>
      </c>
      <c r="J1952" s="66">
        <f>_xlfn.XLOOKUP(OppProd1Table[[#This Row],[Existing Product]],ProductTbl[Product],ProductTbl[Price],,1,1)</f>
        <v>1560</v>
      </c>
      <c r="K1952" s="70">
        <f ca="1">ROUND((OppProd1Table[[#This Row],[Opportunity Value]]/OppProd1Table[[#This Row],[Price per unit]])*0.75,0)</f>
        <v>15</v>
      </c>
      <c r="L19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2" s="71">
        <f ca="1">OppProd1Table[[#This Row],[Price per unit]]*OppProd1Table[[#This Row],[Quantity]]-OppProd1Table[[#This Row],[Manual Discount Amount]]</f>
        <v>23400</v>
      </c>
      <c r="N1952" s="72">
        <f ca="1">OpportunityTblExcel[[#This Row],[Est. revenue]]</f>
        <v>31500</v>
      </c>
    </row>
    <row r="1953" spans="1:14" ht="15.6" thickTop="1" thickBot="1" x14ac:dyDescent="0.35">
      <c r="A1953" s="79">
        <f>RowSeeds[[#This Row],[RandomNumber]]+SeqSeedOppy+ROW()</f>
        <v>943751493555.19312</v>
      </c>
      <c r="B1953" s="80" t="b">
        <f ca="1">IF(OpportunityTblExcel[[#This Row],[Status]] = "Open", TRUE, FALSE)</f>
        <v>0</v>
      </c>
      <c r="C1953" s="65" t="str">
        <f>OpportunityTblExcel[[#This Row],[Topic]]</f>
        <v>Stewart's Road Pedal Palace | Touring-1000 [SN#943751493555.193]</v>
      </c>
      <c r="D1953" s="65" t="str">
        <f>OppProd1Table[[#This Row],[Existing Product]]</f>
        <v>Touring-1000</v>
      </c>
      <c r="E1953" s="65" t="str">
        <f>OpportunityTblExcel[[#This Row],[Proposed Solution]]</f>
        <v>Touring-1000</v>
      </c>
      <c r="F1953" s="65" t="str">
        <f t="shared" si="128"/>
        <v>Existing</v>
      </c>
      <c r="G1953" s="65" t="str">
        <f t="shared" si="129"/>
        <v>Product</v>
      </c>
      <c r="H1953" s="65" t="str">
        <f t="shared" si="130"/>
        <v>Override Price</v>
      </c>
      <c r="I1953" s="65" t="str">
        <f t="shared" si="131"/>
        <v>Primary Unit</v>
      </c>
      <c r="J1953" s="66">
        <f>_xlfn.XLOOKUP(OppProd1Table[[#This Row],[Existing Product]],ProductTbl[Product],ProductTbl[Price],,1,1)</f>
        <v>1350</v>
      </c>
      <c r="K1953" s="70">
        <f ca="1">ROUND((OppProd1Table[[#This Row],[Opportunity Value]]/OppProd1Table[[#This Row],[Price per unit]])*0.75,0)</f>
        <v>1</v>
      </c>
      <c r="L19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3" s="71">
        <f ca="1">OppProd1Table[[#This Row],[Price per unit]]*OppProd1Table[[#This Row],[Quantity]]-OppProd1Table[[#This Row],[Manual Discount Amount]]</f>
        <v>1350</v>
      </c>
      <c r="N1953" s="72">
        <f ca="1">OpportunityTblExcel[[#This Row],[Est. revenue]]</f>
        <v>2350</v>
      </c>
    </row>
    <row r="1954" spans="1:14" ht="15.6" thickTop="1" thickBot="1" x14ac:dyDescent="0.35">
      <c r="A1954" s="79">
        <f>RowSeeds[[#This Row],[RandomNumber]]+SeqSeedOppy+ROW()</f>
        <v>731817169698.71802</v>
      </c>
      <c r="B1954" s="80" t="b">
        <f ca="1">IF(OpportunityTblExcel[[#This Row],[Status]] = "Open", TRUE, FALSE)</f>
        <v>0</v>
      </c>
      <c r="C1954" s="65" t="str">
        <f>OpportunityTblExcel[[#This Row],[Topic]]</f>
        <v>Vicarage Crescent Urban Wheels | Road-650 [SN#731817169698.718]</v>
      </c>
      <c r="D1954" s="65" t="str">
        <f>OppProd1Table[[#This Row],[Existing Product]]</f>
        <v>Road-650</v>
      </c>
      <c r="E1954" s="65" t="str">
        <f>OpportunityTblExcel[[#This Row],[Proposed Solution]]</f>
        <v>Road-650</v>
      </c>
      <c r="F1954" s="65" t="str">
        <f t="shared" si="128"/>
        <v>Existing</v>
      </c>
      <c r="G1954" s="65" t="str">
        <f t="shared" si="129"/>
        <v>Product</v>
      </c>
      <c r="H1954" s="65" t="str">
        <f t="shared" si="130"/>
        <v>Override Price</v>
      </c>
      <c r="I1954" s="65" t="str">
        <f t="shared" si="131"/>
        <v>Primary Unit</v>
      </c>
      <c r="J1954" s="66">
        <f>_xlfn.XLOOKUP(OppProd1Table[[#This Row],[Existing Product]],ProductTbl[Product],ProductTbl[Price],,1,1)</f>
        <v>1300</v>
      </c>
      <c r="K1954" s="70">
        <f ca="1">ROUND((OppProd1Table[[#This Row],[Opportunity Value]]/OppProd1Table[[#This Row],[Price per unit]])*0.75,0)</f>
        <v>4</v>
      </c>
      <c r="L19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4" s="71">
        <f ca="1">OppProd1Table[[#This Row],[Price per unit]]*OppProd1Table[[#This Row],[Quantity]]-OppProd1Table[[#This Row],[Manual Discount Amount]]</f>
        <v>5200</v>
      </c>
      <c r="N1954" s="72">
        <f ca="1">OpportunityTblExcel[[#This Row],[Est. revenue]]</f>
        <v>6150</v>
      </c>
    </row>
    <row r="1955" spans="1:14" ht="15.6" thickTop="1" thickBot="1" x14ac:dyDescent="0.35">
      <c r="A1955" s="79">
        <f>RowSeeds[[#This Row],[RandomNumber]]+SeqSeedOppy+ROW()</f>
        <v>505354012690.18201</v>
      </c>
      <c r="B1955" s="80" t="b">
        <f ca="1">IF(OpportunityTblExcel[[#This Row],[Status]] = "Open", TRUE, FALSE)</f>
        <v>0</v>
      </c>
      <c r="C1955" s="65" t="str">
        <f>OpportunityTblExcel[[#This Row],[Topic]]</f>
        <v>New Globe Walk Bike Emporium | HL Road Pedal [SN#505354012690.182]</v>
      </c>
      <c r="D1955" s="65" t="str">
        <f>OppProd1Table[[#This Row],[Existing Product]]</f>
        <v>HL Road Pedal</v>
      </c>
      <c r="E1955" s="65" t="str">
        <f>OpportunityTblExcel[[#This Row],[Proposed Solution]]</f>
        <v>HL Road Pedal</v>
      </c>
      <c r="F1955" s="65" t="str">
        <f t="shared" si="128"/>
        <v>Existing</v>
      </c>
      <c r="G1955" s="65" t="str">
        <f t="shared" si="129"/>
        <v>Product</v>
      </c>
      <c r="H1955" s="65" t="str">
        <f t="shared" si="130"/>
        <v>Override Price</v>
      </c>
      <c r="I1955" s="65" t="str">
        <f t="shared" si="131"/>
        <v>Primary Unit</v>
      </c>
      <c r="J1955" s="66">
        <f>_xlfn.XLOOKUP(OppProd1Table[[#This Row],[Existing Product]],ProductTbl[Product],ProductTbl[Price],,1,1)</f>
        <v>65</v>
      </c>
      <c r="K1955" s="70">
        <f ca="1">ROUND((OppProd1Table[[#This Row],[Opportunity Value]]/OppProd1Table[[#This Row],[Price per unit]])*0.75,0)</f>
        <v>27</v>
      </c>
      <c r="L19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1955" s="71">
        <f ca="1">OppProd1Table[[#This Row],[Price per unit]]*OppProd1Table[[#This Row],[Quantity]]-OppProd1Table[[#This Row],[Manual Discount Amount]]</f>
        <v>1750</v>
      </c>
      <c r="N1955" s="72">
        <f ca="1">OpportunityTblExcel[[#This Row],[Est. revenue]]</f>
        <v>2300</v>
      </c>
    </row>
    <row r="1956" spans="1:14" ht="15.6" thickTop="1" thickBot="1" x14ac:dyDescent="0.35">
      <c r="A1956" s="79">
        <f>RowSeeds[[#This Row],[RandomNumber]]+SeqSeedOppy+ROW()</f>
        <v>305249575101.83606</v>
      </c>
      <c r="B1956" s="80" t="b">
        <f ca="1">IF(OpportunityTblExcel[[#This Row],[Status]] = "Open", TRUE, FALSE)</f>
        <v>0</v>
      </c>
      <c r="C1956" s="65" t="str">
        <f>OpportunityTblExcel[[#This Row],[Topic]]</f>
        <v>Blythe Road Wheelhouse | HL Mountain Pedal [SN#305249575101.836]</v>
      </c>
      <c r="D1956" s="65" t="str">
        <f>OppProd1Table[[#This Row],[Existing Product]]</f>
        <v>HL Mountain Pedal</v>
      </c>
      <c r="E1956" s="65" t="str">
        <f>OpportunityTblExcel[[#This Row],[Proposed Solution]]</f>
        <v>HL Mountain Pedal</v>
      </c>
      <c r="F1956" s="65" t="str">
        <f t="shared" si="128"/>
        <v>Existing</v>
      </c>
      <c r="G1956" s="65" t="str">
        <f t="shared" si="129"/>
        <v>Product</v>
      </c>
      <c r="H1956" s="65" t="str">
        <f t="shared" si="130"/>
        <v>Override Price</v>
      </c>
      <c r="I1956" s="65" t="str">
        <f t="shared" si="131"/>
        <v>Primary Unit</v>
      </c>
      <c r="J1956" s="66">
        <f>_xlfn.XLOOKUP(OppProd1Table[[#This Row],[Existing Product]],ProductTbl[Product],ProductTbl[Price],,1,1)</f>
        <v>55</v>
      </c>
      <c r="K1956" s="70">
        <f ca="1">ROUND((OppProd1Table[[#This Row],[Opportunity Value]]/OppProd1Table[[#This Row],[Price per unit]])*0.75,0)</f>
        <v>9</v>
      </c>
      <c r="L19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56" s="71">
        <f ca="1">OppProd1Table[[#This Row],[Price per unit]]*OppProd1Table[[#This Row],[Quantity]]-OppProd1Table[[#This Row],[Manual Discount Amount]]</f>
        <v>450</v>
      </c>
      <c r="N1956" s="72">
        <f ca="1">OpportunityTblExcel[[#This Row],[Est. revenue]]</f>
        <v>650</v>
      </c>
    </row>
    <row r="1957" spans="1:14" ht="15.6" thickTop="1" thickBot="1" x14ac:dyDescent="0.35">
      <c r="A1957" s="79">
        <f>RowSeeds[[#This Row],[RandomNumber]]+SeqSeedOppy+ROW()</f>
        <v>55590938735.225952</v>
      </c>
      <c r="B1957" s="80" t="b">
        <f ca="1">IF(OpportunityTblExcel[[#This Row],[Status]] = "Open", TRUE, FALSE)</f>
        <v>0</v>
      </c>
      <c r="C1957" s="65" t="str">
        <f>OpportunityTblExcel[[#This Row],[Topic]]</f>
        <v>Bourne Street Pedal &amp; Chain | Mountain-300 [SN#55590938735.226]</v>
      </c>
      <c r="D1957" s="65" t="str">
        <f>OppProd1Table[[#This Row],[Existing Product]]</f>
        <v>Mountain-300</v>
      </c>
      <c r="E1957" s="65" t="str">
        <f>OpportunityTblExcel[[#This Row],[Proposed Solution]]</f>
        <v>Mountain-300</v>
      </c>
      <c r="F1957" s="65" t="str">
        <f t="shared" si="128"/>
        <v>Existing</v>
      </c>
      <c r="G1957" s="65" t="str">
        <f t="shared" si="129"/>
        <v>Product</v>
      </c>
      <c r="H1957" s="65" t="str">
        <f t="shared" si="130"/>
        <v>Override Price</v>
      </c>
      <c r="I1957" s="65" t="str">
        <f t="shared" si="131"/>
        <v>Primary Unit</v>
      </c>
      <c r="J1957" s="66">
        <f>_xlfn.XLOOKUP(OppProd1Table[[#This Row],[Existing Product]],ProductTbl[Product],ProductTbl[Price],,1,1)</f>
        <v>1500</v>
      </c>
      <c r="K1957" s="70">
        <f ca="1">ROUND((OppProd1Table[[#This Row],[Opportunity Value]]/OppProd1Table[[#This Row],[Price per unit]])*0.75,0)</f>
        <v>8</v>
      </c>
      <c r="L19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7" s="71">
        <f ca="1">OppProd1Table[[#This Row],[Price per unit]]*OppProd1Table[[#This Row],[Quantity]]-OppProd1Table[[#This Row],[Manual Discount Amount]]</f>
        <v>12000</v>
      </c>
      <c r="N1957" s="72">
        <f ca="1">OpportunityTblExcel[[#This Row],[Est. revenue]]</f>
        <v>16600</v>
      </c>
    </row>
    <row r="1958" spans="1:14" ht="15.6" thickTop="1" thickBot="1" x14ac:dyDescent="0.35">
      <c r="A1958" s="79">
        <f>RowSeeds[[#This Row],[RandomNumber]]+SeqSeedOppy+ROW()</f>
        <v>672624856339.33789</v>
      </c>
      <c r="B1958" s="80" t="b">
        <f ca="1">IF(OpportunityTblExcel[[#This Row],[Status]] = "Open", TRUE, FALSE)</f>
        <v>0</v>
      </c>
      <c r="C1958" s="65" t="str">
        <f>OpportunityTblExcel[[#This Row],[Topic]]</f>
        <v>Burdett Road Urban Cyclery | Touring Tire [SN#672624856339.338]</v>
      </c>
      <c r="D1958" s="65" t="str">
        <f>OppProd1Table[[#This Row],[Existing Product]]</f>
        <v>Touring Tire</v>
      </c>
      <c r="E1958" s="65" t="str">
        <f>OpportunityTblExcel[[#This Row],[Proposed Solution]]</f>
        <v>Touring Tire</v>
      </c>
      <c r="F1958" s="65" t="str">
        <f t="shared" si="128"/>
        <v>Existing</v>
      </c>
      <c r="G1958" s="65" t="str">
        <f t="shared" si="129"/>
        <v>Product</v>
      </c>
      <c r="H1958" s="65" t="str">
        <f t="shared" si="130"/>
        <v>Override Price</v>
      </c>
      <c r="I1958" s="65" t="str">
        <f t="shared" si="131"/>
        <v>Primary Unit</v>
      </c>
      <c r="J1958" s="66">
        <f>_xlfn.XLOOKUP(OppProd1Table[[#This Row],[Existing Product]],ProductTbl[Product],ProductTbl[Price],,1,1)</f>
        <v>150</v>
      </c>
      <c r="K1958" s="70">
        <f ca="1">ROUND((OppProd1Table[[#This Row],[Opportunity Value]]/OppProd1Table[[#This Row],[Price per unit]])*0.75,0)</f>
        <v>18</v>
      </c>
      <c r="L19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8" s="71">
        <f ca="1">OppProd1Table[[#This Row],[Price per unit]]*OppProd1Table[[#This Row],[Quantity]]-OppProd1Table[[#This Row],[Manual Discount Amount]]</f>
        <v>2700</v>
      </c>
      <c r="N1958" s="72">
        <f ca="1">OpportunityTblExcel[[#This Row],[Est. revenue]]</f>
        <v>3500</v>
      </c>
    </row>
    <row r="1959" spans="1:14" ht="15.6" thickTop="1" thickBot="1" x14ac:dyDescent="0.35">
      <c r="A1959" s="79">
        <f>RowSeeds[[#This Row],[RandomNumber]]+SeqSeedOppy+ROW()</f>
        <v>348066239392.62878</v>
      </c>
      <c r="B1959" s="80" t="b">
        <f ca="1">IF(OpportunityTblExcel[[#This Row],[Status]] = "Open", TRUE, FALSE)</f>
        <v>0</v>
      </c>
      <c r="C1959" s="65" t="str">
        <f>OpportunityTblExcel[[#This Row],[Topic]]</f>
        <v>Westminster Spokes &amp; Saddles | ML Road Front Wheel [SN#348066239392.629]</v>
      </c>
      <c r="D1959" s="65" t="str">
        <f>OppProd1Table[[#This Row],[Existing Product]]</f>
        <v>ML Road Front Wheel</v>
      </c>
      <c r="E1959" s="65" t="str">
        <f>OpportunityTblExcel[[#This Row],[Proposed Solution]]</f>
        <v>ML Road Front Wheel</v>
      </c>
      <c r="F1959" s="65" t="str">
        <f t="shared" si="128"/>
        <v>Existing</v>
      </c>
      <c r="G1959" s="65" t="str">
        <f t="shared" si="129"/>
        <v>Product</v>
      </c>
      <c r="H1959" s="65" t="str">
        <f t="shared" si="130"/>
        <v>Override Price</v>
      </c>
      <c r="I1959" s="65" t="str">
        <f t="shared" si="131"/>
        <v>Primary Unit</v>
      </c>
      <c r="J1959" s="66">
        <f>_xlfn.XLOOKUP(OppProd1Table[[#This Row],[Existing Product]],ProductTbl[Product],ProductTbl[Price],,1,1)</f>
        <v>265</v>
      </c>
      <c r="K1959" s="70">
        <f ca="1">ROUND((OppProd1Table[[#This Row],[Opportunity Value]]/OppProd1Table[[#This Row],[Price per unit]])*0.75,0)</f>
        <v>0</v>
      </c>
      <c r="L19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59" s="71">
        <f ca="1">OppProd1Table[[#This Row],[Price per unit]]*OppProd1Table[[#This Row],[Quantity]]-OppProd1Table[[#This Row],[Manual Discount Amount]]</f>
        <v>0</v>
      </c>
      <c r="N1959" s="72">
        <f ca="1">OpportunityTblExcel[[#This Row],[Est. revenue]]</f>
        <v>100</v>
      </c>
    </row>
    <row r="1960" spans="1:14" ht="15.6" thickTop="1" thickBot="1" x14ac:dyDescent="0.35">
      <c r="A1960" s="79">
        <f>RowSeeds[[#This Row],[RandomNumber]]+SeqSeedOppy+ROW()</f>
        <v>650204896016.39758</v>
      </c>
      <c r="B1960" s="80" t="b">
        <f ca="1">IF(OpportunityTblExcel[[#This Row],[Status]] = "Open", TRUE, FALSE)</f>
        <v>0</v>
      </c>
      <c r="C1960" s="65" t="str">
        <f>OpportunityTblExcel[[#This Row],[Topic]]</f>
        <v>Charles II Street Cycle Lounge | Mountain-500 [SN#650204896016.398]</v>
      </c>
      <c r="D1960" s="65" t="str">
        <f>OppProd1Table[[#This Row],[Existing Product]]</f>
        <v>Mountain-500</v>
      </c>
      <c r="E1960" s="65" t="str">
        <f>OpportunityTblExcel[[#This Row],[Proposed Solution]]</f>
        <v>Mountain-500</v>
      </c>
      <c r="F1960" s="65" t="str">
        <f t="shared" si="128"/>
        <v>Existing</v>
      </c>
      <c r="G1960" s="65" t="str">
        <f t="shared" si="129"/>
        <v>Product</v>
      </c>
      <c r="H1960" s="65" t="str">
        <f t="shared" si="130"/>
        <v>Override Price</v>
      </c>
      <c r="I1960" s="65" t="str">
        <f t="shared" si="131"/>
        <v>Primary Unit</v>
      </c>
      <c r="J1960" s="66">
        <f>_xlfn.XLOOKUP(OppProd1Table[[#This Row],[Existing Product]],ProductTbl[Product],ProductTbl[Price],,1,1)</f>
        <v>1500</v>
      </c>
      <c r="K1960" s="70">
        <f ca="1">ROUND((OppProd1Table[[#This Row],[Opportunity Value]]/OppProd1Table[[#This Row],[Price per unit]])*0.75,0)</f>
        <v>3</v>
      </c>
      <c r="L19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0" s="71">
        <f ca="1">OppProd1Table[[#This Row],[Price per unit]]*OppProd1Table[[#This Row],[Quantity]]-OppProd1Table[[#This Row],[Manual Discount Amount]]</f>
        <v>4500</v>
      </c>
      <c r="N1960" s="72">
        <f ca="1">OpportunityTblExcel[[#This Row],[Est. revenue]]</f>
        <v>6850</v>
      </c>
    </row>
    <row r="1961" spans="1:14" ht="15.6" thickTop="1" thickBot="1" x14ac:dyDescent="0.35">
      <c r="A1961" s="79">
        <f>RowSeeds[[#This Row],[RandomNumber]]+SeqSeedOppy+ROW()</f>
        <v>614903301891.52478</v>
      </c>
      <c r="B1961" s="80" t="b">
        <f ca="1">IF(OpportunityTblExcel[[#This Row],[Status]] = "Open", TRUE, FALSE)</f>
        <v>0</v>
      </c>
      <c r="C1961" s="65" t="str">
        <f>OpportunityTblExcel[[#This Row],[Topic]]</f>
        <v>Grove End Road Cycle Central | Service [SN#614903301891.525]</v>
      </c>
      <c r="D1961" s="65" t="str">
        <f>OppProd1Table[[#This Row],[Existing Product]]</f>
        <v>Service</v>
      </c>
      <c r="E1961" s="65" t="str">
        <f>OpportunityTblExcel[[#This Row],[Proposed Solution]]</f>
        <v>Service</v>
      </c>
      <c r="F1961" s="65" t="str">
        <f t="shared" ref="F1961:F2024" si="132">"Existing"</f>
        <v>Existing</v>
      </c>
      <c r="G1961" s="65" t="str">
        <f t="shared" ref="G1961:G2024" si="133">"Product"</f>
        <v>Product</v>
      </c>
      <c r="H1961" s="65" t="str">
        <f t="shared" ref="H1961:H2024" si="134">"Override Price"</f>
        <v>Override Price</v>
      </c>
      <c r="I1961" s="65" t="str">
        <f t="shared" ref="I1961:I2024" si="135">"Primary Unit"</f>
        <v>Primary Unit</v>
      </c>
      <c r="J1961" s="66">
        <f>_xlfn.XLOOKUP(OppProd1Table[[#This Row],[Existing Product]],ProductTbl[Product],ProductTbl[Price],,1,1)</f>
        <v>100</v>
      </c>
      <c r="K1961" s="70">
        <f ca="1">ROUND((OppProd1Table[[#This Row],[Opportunity Value]]/OppProd1Table[[#This Row],[Price per unit]])*0.75,0)</f>
        <v>6</v>
      </c>
      <c r="L19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1" s="71">
        <f ca="1">OppProd1Table[[#This Row],[Price per unit]]*OppProd1Table[[#This Row],[Quantity]]-OppProd1Table[[#This Row],[Manual Discount Amount]]</f>
        <v>600</v>
      </c>
      <c r="N1961" s="72">
        <f ca="1">OpportunityTblExcel[[#This Row],[Est. revenue]]</f>
        <v>800</v>
      </c>
    </row>
    <row r="1962" spans="1:14" ht="15.6" thickTop="1" thickBot="1" x14ac:dyDescent="0.35">
      <c r="A1962" s="79">
        <f>RowSeeds[[#This Row],[RandomNumber]]+SeqSeedOppy+ROW()</f>
        <v>11045682452.35144</v>
      </c>
      <c r="B1962" s="80" t="b">
        <f ca="1">IF(OpportunityTblExcel[[#This Row],[Status]] = "Open", TRUE, FALSE)</f>
        <v>0</v>
      </c>
      <c r="C1962" s="65" t="str">
        <f>OpportunityTblExcel[[#This Row],[Topic]]</f>
        <v>Belgravia Cycle Station | Service [SN#11045682452.3514]</v>
      </c>
      <c r="D1962" s="65" t="str">
        <f>OppProd1Table[[#This Row],[Existing Product]]</f>
        <v>Service</v>
      </c>
      <c r="E1962" s="65" t="str">
        <f>OpportunityTblExcel[[#This Row],[Proposed Solution]]</f>
        <v>Service</v>
      </c>
      <c r="F1962" s="65" t="str">
        <f t="shared" si="132"/>
        <v>Existing</v>
      </c>
      <c r="G1962" s="65" t="str">
        <f t="shared" si="133"/>
        <v>Product</v>
      </c>
      <c r="H1962" s="65" t="str">
        <f t="shared" si="134"/>
        <v>Override Price</v>
      </c>
      <c r="I1962" s="65" t="str">
        <f t="shared" si="135"/>
        <v>Primary Unit</v>
      </c>
      <c r="J1962" s="66">
        <f>_xlfn.XLOOKUP(OppProd1Table[[#This Row],[Existing Product]],ProductTbl[Product],ProductTbl[Price],,1,1)</f>
        <v>100</v>
      </c>
      <c r="K1962" s="70">
        <f ca="1">ROUND((OppProd1Table[[#This Row],[Opportunity Value]]/OppProd1Table[[#This Row],[Price per unit]])*0.75,0)</f>
        <v>20</v>
      </c>
      <c r="L19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2" s="71">
        <f ca="1">OppProd1Table[[#This Row],[Price per unit]]*OppProd1Table[[#This Row],[Quantity]]-OppProd1Table[[#This Row],[Manual Discount Amount]]</f>
        <v>2000</v>
      </c>
      <c r="N1962" s="72">
        <f ca="1">OpportunityTblExcel[[#This Row],[Est. revenue]]</f>
        <v>2700</v>
      </c>
    </row>
    <row r="1963" spans="1:14" ht="15.6" thickTop="1" thickBot="1" x14ac:dyDescent="0.35">
      <c r="A1963" s="79">
        <f>RowSeeds[[#This Row],[RandomNumber]]+SeqSeedOppy+ROW()</f>
        <v>873812107534.06775</v>
      </c>
      <c r="B1963" s="80" t="b">
        <f ca="1">IF(OpportunityTblExcel[[#This Row],[Status]] = "Open", TRUE, FALSE)</f>
        <v>0</v>
      </c>
      <c r="C1963" s="65" t="str">
        <f>OpportunityTblExcel[[#This Row],[Topic]]</f>
        <v>Ashley Place Pedal &amp; Chain | Touring Tire Tube [SN#873812107534.068]</v>
      </c>
      <c r="D1963" s="65" t="str">
        <f>OppProd1Table[[#This Row],[Existing Product]]</f>
        <v>Touring Tire Tube</v>
      </c>
      <c r="E1963" s="65" t="str">
        <f>OpportunityTblExcel[[#This Row],[Proposed Solution]]</f>
        <v>Touring Tire Tube</v>
      </c>
      <c r="F1963" s="65" t="str">
        <f t="shared" si="132"/>
        <v>Existing</v>
      </c>
      <c r="G1963" s="65" t="str">
        <f t="shared" si="133"/>
        <v>Product</v>
      </c>
      <c r="H1963" s="65" t="str">
        <f t="shared" si="134"/>
        <v>Override Price</v>
      </c>
      <c r="I1963" s="65" t="str">
        <f t="shared" si="135"/>
        <v>Primary Unit</v>
      </c>
      <c r="J1963" s="66">
        <f>_xlfn.XLOOKUP(OppProd1Table[[#This Row],[Existing Product]],ProductTbl[Product],ProductTbl[Price],,1,1)</f>
        <v>85</v>
      </c>
      <c r="K1963" s="70">
        <f ca="1">ROUND((OppProd1Table[[#This Row],[Opportunity Value]]/OppProd1Table[[#This Row],[Price per unit]])*0.75,0)</f>
        <v>28</v>
      </c>
      <c r="L19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63" s="71">
        <f ca="1">OppProd1Table[[#This Row],[Price per unit]]*OppProd1Table[[#This Row],[Quantity]]-OppProd1Table[[#This Row],[Manual Discount Amount]]</f>
        <v>2350</v>
      </c>
      <c r="N1963" s="72">
        <f ca="1">OpportunityTblExcel[[#This Row],[Est. revenue]]</f>
        <v>3150</v>
      </c>
    </row>
    <row r="1964" spans="1:14" ht="15.6" thickTop="1" thickBot="1" x14ac:dyDescent="0.35">
      <c r="A1964" s="79">
        <f>RowSeeds[[#This Row],[RandomNumber]]+SeqSeedOppy+ROW()</f>
        <v>186280633994.28784</v>
      </c>
      <c r="B1964" s="80" t="b">
        <f ca="1">IF(OpportunityTblExcel[[#This Row],[Status]] = "Open", TRUE, FALSE)</f>
        <v>0</v>
      </c>
      <c r="C1964" s="65" t="str">
        <f>OpportunityTblExcel[[#This Row],[Topic]]</f>
        <v>Belgravia Cycle Station | Full-Finger Gloves [SN#186280633994.288]</v>
      </c>
      <c r="D1964" s="65" t="str">
        <f>OppProd1Table[[#This Row],[Existing Product]]</f>
        <v>Full-Finger Gloves</v>
      </c>
      <c r="E1964" s="65" t="str">
        <f>OpportunityTblExcel[[#This Row],[Proposed Solution]]</f>
        <v>Full-Finger Gloves</v>
      </c>
      <c r="F1964" s="65" t="str">
        <f t="shared" si="132"/>
        <v>Existing</v>
      </c>
      <c r="G1964" s="65" t="str">
        <f t="shared" si="133"/>
        <v>Product</v>
      </c>
      <c r="H1964" s="65" t="str">
        <f t="shared" si="134"/>
        <v>Override Price</v>
      </c>
      <c r="I1964" s="65" t="str">
        <f t="shared" si="135"/>
        <v>Primary Unit</v>
      </c>
      <c r="J1964" s="66">
        <f>_xlfn.XLOOKUP(OppProd1Table[[#This Row],[Existing Product]],ProductTbl[Product],ProductTbl[Price],,1,1)</f>
        <v>12</v>
      </c>
      <c r="K1964" s="70">
        <f ca="1">ROUND((OppProd1Table[[#This Row],[Opportunity Value]]/OppProd1Table[[#This Row],[Price per unit]])*0.75,0)</f>
        <v>66</v>
      </c>
      <c r="L19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2</v>
      </c>
      <c r="M1964" s="71">
        <f ca="1">OppProd1Table[[#This Row],[Price per unit]]*OppProd1Table[[#This Row],[Quantity]]-OppProd1Table[[#This Row],[Manual Discount Amount]]</f>
        <v>750</v>
      </c>
      <c r="N1964" s="72">
        <f ca="1">OpportunityTblExcel[[#This Row],[Est. revenue]]</f>
        <v>1050</v>
      </c>
    </row>
    <row r="1965" spans="1:14" ht="15.6" thickTop="1" thickBot="1" x14ac:dyDescent="0.35">
      <c r="A1965" s="79">
        <f>RowSeeds[[#This Row],[RandomNumber]]+SeqSeedOppy+ROW()</f>
        <v>295621489433.64221</v>
      </c>
      <c r="B1965" s="80" t="b">
        <f ca="1">IF(OpportunityTblExcel[[#This Row],[Status]] = "Open", TRUE, FALSE)</f>
        <v>0</v>
      </c>
      <c r="C1965" s="65" t="str">
        <f>OpportunityTblExcel[[#This Row],[Topic]]</f>
        <v>Harford Street Bike Barn | Hydration Pack [SN#295621489433.642]</v>
      </c>
      <c r="D1965" s="65" t="str">
        <f>OppProd1Table[[#This Row],[Existing Product]]</f>
        <v>Hydration Pack</v>
      </c>
      <c r="E1965" s="65" t="str">
        <f>OpportunityTblExcel[[#This Row],[Proposed Solution]]</f>
        <v>Hydration Pack</v>
      </c>
      <c r="F1965" s="65" t="str">
        <f t="shared" si="132"/>
        <v>Existing</v>
      </c>
      <c r="G1965" s="65" t="str">
        <f t="shared" si="133"/>
        <v>Product</v>
      </c>
      <c r="H1965" s="65" t="str">
        <f t="shared" si="134"/>
        <v>Override Price</v>
      </c>
      <c r="I1965" s="65" t="str">
        <f t="shared" si="135"/>
        <v>Primary Unit</v>
      </c>
      <c r="J1965" s="66">
        <f>_xlfn.XLOOKUP(OppProd1Table[[#This Row],[Existing Product]],ProductTbl[Product],ProductTbl[Price],,1,1)</f>
        <v>25</v>
      </c>
      <c r="K1965" s="70">
        <f ca="1">ROUND((OppProd1Table[[#This Row],[Opportunity Value]]/OppProd1Table[[#This Row],[Price per unit]])*0.75,0)</f>
        <v>95</v>
      </c>
      <c r="L19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65" s="71">
        <f ca="1">OppProd1Table[[#This Row],[Price per unit]]*OppProd1Table[[#This Row],[Quantity]]-OppProd1Table[[#This Row],[Manual Discount Amount]]</f>
        <v>2350</v>
      </c>
      <c r="N1965" s="72">
        <f ca="1">OpportunityTblExcel[[#This Row],[Est. revenue]]</f>
        <v>3150</v>
      </c>
    </row>
    <row r="1966" spans="1:14" ht="15.6" thickTop="1" thickBot="1" x14ac:dyDescent="0.35">
      <c r="A1966" s="79">
        <f>RowSeeds[[#This Row],[RandomNumber]]+SeqSeedOppy+ROW()</f>
        <v>478800082644.11804</v>
      </c>
      <c r="B1966" s="80" t="b">
        <f ca="1">IF(OpportunityTblExcel[[#This Row],[Status]] = "Open", TRUE, FALSE)</f>
        <v>0</v>
      </c>
      <c r="C1966" s="65" t="str">
        <f>OpportunityTblExcel[[#This Row],[Topic]]</f>
        <v>Eaton Square Cycle City | Hitch Rack - 4-Bike [SN#478800082644.118]</v>
      </c>
      <c r="D1966" s="65" t="str">
        <f>OppProd1Table[[#This Row],[Existing Product]]</f>
        <v>Hitch Rack - 4-Bike</v>
      </c>
      <c r="E1966" s="65" t="str">
        <f>OpportunityTblExcel[[#This Row],[Proposed Solution]]</f>
        <v>Hitch Rack - 4-Bike</v>
      </c>
      <c r="F1966" s="65" t="str">
        <f t="shared" si="132"/>
        <v>Existing</v>
      </c>
      <c r="G1966" s="65" t="str">
        <f t="shared" si="133"/>
        <v>Product</v>
      </c>
      <c r="H1966" s="65" t="str">
        <f t="shared" si="134"/>
        <v>Override Price</v>
      </c>
      <c r="I1966" s="65" t="str">
        <f t="shared" si="135"/>
        <v>Primary Unit</v>
      </c>
      <c r="J1966" s="66">
        <f>_xlfn.XLOOKUP(OppProd1Table[[#This Row],[Existing Product]],ProductTbl[Product],ProductTbl[Price],,1,1)</f>
        <v>200</v>
      </c>
      <c r="K1966" s="70">
        <f ca="1">ROUND((OppProd1Table[[#This Row],[Opportunity Value]]/OppProd1Table[[#This Row],[Price per unit]])*0.75,0)</f>
        <v>1</v>
      </c>
      <c r="L19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6" s="71">
        <f ca="1">OppProd1Table[[#This Row],[Price per unit]]*OppProd1Table[[#This Row],[Quantity]]-OppProd1Table[[#This Row],[Manual Discount Amount]]</f>
        <v>200</v>
      </c>
      <c r="N1966" s="72">
        <f ca="1">OpportunityTblExcel[[#This Row],[Est. revenue]]</f>
        <v>250</v>
      </c>
    </row>
    <row r="1967" spans="1:14" ht="15.6" thickTop="1" thickBot="1" x14ac:dyDescent="0.35">
      <c r="A1967" s="79">
        <f>RowSeeds[[#This Row],[RandomNumber]]+SeqSeedOppy+ROW()</f>
        <v>472836402255.42358</v>
      </c>
      <c r="B1967" s="80" t="b">
        <f ca="1">IF(OpportunityTblExcel[[#This Row],[Status]] = "Open", TRUE, FALSE)</f>
        <v>0</v>
      </c>
      <c r="C1967" s="65" t="str">
        <f>OpportunityTblExcel[[#This Row],[Topic]]</f>
        <v>Wells Street Bike Shed | HL Fork [SN#472836402255.424]</v>
      </c>
      <c r="D1967" s="65" t="str">
        <f>OppProd1Table[[#This Row],[Existing Product]]</f>
        <v>HL Fork</v>
      </c>
      <c r="E1967" s="65" t="str">
        <f>OpportunityTblExcel[[#This Row],[Proposed Solution]]</f>
        <v>HL Fork</v>
      </c>
      <c r="F1967" s="65" t="str">
        <f t="shared" si="132"/>
        <v>Existing</v>
      </c>
      <c r="G1967" s="65" t="str">
        <f t="shared" si="133"/>
        <v>Product</v>
      </c>
      <c r="H1967" s="65" t="str">
        <f t="shared" si="134"/>
        <v>Override Price</v>
      </c>
      <c r="I1967" s="65" t="str">
        <f t="shared" si="135"/>
        <v>Primary Unit</v>
      </c>
      <c r="J1967" s="66">
        <f>_xlfn.XLOOKUP(OppProd1Table[[#This Row],[Existing Product]],ProductTbl[Product],ProductTbl[Price],,1,1)</f>
        <v>150</v>
      </c>
      <c r="K1967" s="70">
        <f ca="1">ROUND((OppProd1Table[[#This Row],[Opportunity Value]]/OppProd1Table[[#This Row],[Price per unit]])*0.75,0)</f>
        <v>28</v>
      </c>
      <c r="L19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7" s="71">
        <f ca="1">OppProd1Table[[#This Row],[Price per unit]]*OppProd1Table[[#This Row],[Quantity]]-OppProd1Table[[#This Row],[Manual Discount Amount]]</f>
        <v>4200</v>
      </c>
      <c r="N1967" s="72">
        <f ca="1">OpportunityTblExcel[[#This Row],[Est. revenue]]</f>
        <v>5600</v>
      </c>
    </row>
    <row r="1968" spans="1:14" ht="15.6" thickTop="1" thickBot="1" x14ac:dyDescent="0.35">
      <c r="A1968" s="79">
        <f>RowSeeds[[#This Row],[RandomNumber]]+SeqSeedOppy+ROW()</f>
        <v>715180252368.5614</v>
      </c>
      <c r="B1968" s="80" t="b">
        <f ca="1">IF(OpportunityTblExcel[[#This Row],[Status]] = "Open", TRUE, FALSE)</f>
        <v>0</v>
      </c>
      <c r="C1968" s="65" t="str">
        <f>OpportunityTblExcel[[#This Row],[Topic]]</f>
        <v>Westminster Pedal Palace | Mountain Tire Tube [SN#715180252368.561]</v>
      </c>
      <c r="D1968" s="65" t="str">
        <f>OppProd1Table[[#This Row],[Existing Product]]</f>
        <v>Mountain Tire Tube</v>
      </c>
      <c r="E1968" s="65" t="str">
        <f>OpportunityTblExcel[[#This Row],[Proposed Solution]]</f>
        <v>Mountain Tire Tube</v>
      </c>
      <c r="F1968" s="65" t="str">
        <f t="shared" si="132"/>
        <v>Existing</v>
      </c>
      <c r="G1968" s="65" t="str">
        <f t="shared" si="133"/>
        <v>Product</v>
      </c>
      <c r="H1968" s="65" t="str">
        <f t="shared" si="134"/>
        <v>Override Price</v>
      </c>
      <c r="I1968" s="65" t="str">
        <f t="shared" si="135"/>
        <v>Primary Unit</v>
      </c>
      <c r="J1968" s="66">
        <f>_xlfn.XLOOKUP(OppProd1Table[[#This Row],[Existing Product]],ProductTbl[Product],ProductTbl[Price],,1,1)</f>
        <v>45</v>
      </c>
      <c r="K1968" s="70">
        <f ca="1">ROUND((OppProd1Table[[#This Row],[Opportunity Value]]/OppProd1Table[[#This Row],[Price per unit]])*0.75,0)</f>
        <v>20</v>
      </c>
      <c r="L19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68" s="71">
        <f ca="1">OppProd1Table[[#This Row],[Price per unit]]*OppProd1Table[[#This Row],[Quantity]]-OppProd1Table[[#This Row],[Manual Discount Amount]]</f>
        <v>900</v>
      </c>
      <c r="N1968" s="72">
        <f ca="1">OpportunityTblExcel[[#This Row],[Est. revenue]]</f>
        <v>1200</v>
      </c>
    </row>
    <row r="1969" spans="1:14" ht="15.6" thickTop="1" thickBot="1" x14ac:dyDescent="0.35">
      <c r="A1969" s="79">
        <f>RowSeeds[[#This Row],[RandomNumber]]+SeqSeedOppy+ROW()</f>
        <v>82571790711.516357</v>
      </c>
      <c r="B1969" s="80" t="b">
        <f ca="1">IF(OpportunityTblExcel[[#This Row],[Status]] = "Open", TRUE, FALSE)</f>
        <v>0</v>
      </c>
      <c r="C1969" s="65" t="str">
        <f>OpportunityTblExcel[[#This Row],[Topic]]</f>
        <v>Bankside Spokes &amp; Saddles | Mountain Tire Tube [SN#82571790711.5164]</v>
      </c>
      <c r="D1969" s="65" t="str">
        <f>OppProd1Table[[#This Row],[Existing Product]]</f>
        <v>Mountain Tire Tube</v>
      </c>
      <c r="E1969" s="65" t="str">
        <f>OpportunityTblExcel[[#This Row],[Proposed Solution]]</f>
        <v>Mountain Tire Tube</v>
      </c>
      <c r="F1969" s="65" t="str">
        <f t="shared" si="132"/>
        <v>Existing</v>
      </c>
      <c r="G1969" s="65" t="str">
        <f t="shared" si="133"/>
        <v>Product</v>
      </c>
      <c r="H1969" s="65" t="str">
        <f t="shared" si="134"/>
        <v>Override Price</v>
      </c>
      <c r="I1969" s="65" t="str">
        <f t="shared" si="135"/>
        <v>Primary Unit</v>
      </c>
      <c r="J1969" s="66">
        <f>_xlfn.XLOOKUP(OppProd1Table[[#This Row],[Existing Product]],ProductTbl[Product],ProductTbl[Price],,1,1)</f>
        <v>45</v>
      </c>
      <c r="K1969" s="70">
        <f ca="1">ROUND((OppProd1Table[[#This Row],[Opportunity Value]]/OppProd1Table[[#This Row],[Price per unit]])*0.75,0)</f>
        <v>28</v>
      </c>
      <c r="L19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69" s="71">
        <f ca="1">OppProd1Table[[#This Row],[Price per unit]]*OppProd1Table[[#This Row],[Quantity]]-OppProd1Table[[#This Row],[Manual Discount Amount]]</f>
        <v>1250</v>
      </c>
      <c r="N1969" s="72">
        <f ca="1">OpportunityTblExcel[[#This Row],[Est. revenue]]</f>
        <v>1650</v>
      </c>
    </row>
    <row r="1970" spans="1:14" ht="15.6" thickTop="1" thickBot="1" x14ac:dyDescent="0.35">
      <c r="A1970" s="79">
        <f>RowSeeds[[#This Row],[RandomNumber]]+SeqSeedOppy+ROW()</f>
        <v>634277262206.50891</v>
      </c>
      <c r="B1970" s="80" t="b">
        <f ca="1">IF(OpportunityTblExcel[[#This Row],[Status]] = "Open", TRUE, FALSE)</f>
        <v>0</v>
      </c>
      <c r="C1970" s="65" t="str">
        <f>OpportunityTblExcel[[#This Row],[Topic]]</f>
        <v>Victoria Bike Emporium | Touring-3000 [SN#634277262206.509]</v>
      </c>
      <c r="D1970" s="65" t="str">
        <f>OppProd1Table[[#This Row],[Existing Product]]</f>
        <v>Touring-3000</v>
      </c>
      <c r="E1970" s="65" t="str">
        <f>OpportunityTblExcel[[#This Row],[Proposed Solution]]</f>
        <v>Touring-3000</v>
      </c>
      <c r="F1970" s="65" t="str">
        <f t="shared" si="132"/>
        <v>Existing</v>
      </c>
      <c r="G1970" s="65" t="str">
        <f t="shared" si="133"/>
        <v>Product</v>
      </c>
      <c r="H1970" s="65" t="str">
        <f t="shared" si="134"/>
        <v>Override Price</v>
      </c>
      <c r="I1970" s="65" t="str">
        <f t="shared" si="135"/>
        <v>Primary Unit</v>
      </c>
      <c r="J1970" s="66">
        <f>_xlfn.XLOOKUP(OppProd1Table[[#This Row],[Existing Product]],ProductTbl[Product],ProductTbl[Price],,1,1)</f>
        <v>2500</v>
      </c>
      <c r="K1970" s="70">
        <f ca="1">ROUND((OppProd1Table[[#This Row],[Opportunity Value]]/OppProd1Table[[#This Row],[Price per unit]])*0.75,0)</f>
        <v>4</v>
      </c>
      <c r="L19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0" s="71">
        <f ca="1">OppProd1Table[[#This Row],[Price per unit]]*OppProd1Table[[#This Row],[Quantity]]-OppProd1Table[[#This Row],[Manual Discount Amount]]</f>
        <v>10000</v>
      </c>
      <c r="N1970" s="72">
        <f ca="1">OpportunityTblExcel[[#This Row],[Est. revenue]]</f>
        <v>13650</v>
      </c>
    </row>
    <row r="1971" spans="1:14" ht="15.6" thickTop="1" thickBot="1" x14ac:dyDescent="0.35">
      <c r="A1971" s="79">
        <f>RowSeeds[[#This Row],[RandomNumber]]+SeqSeedOppy+ROW()</f>
        <v>558576932415.92493</v>
      </c>
      <c r="B1971" s="80" t="b">
        <f ca="1">IF(OpportunityTblExcel[[#This Row],[Status]] = "Open", TRUE, FALSE)</f>
        <v>0</v>
      </c>
      <c r="C1971" s="65" t="str">
        <f>OpportunityTblExcel[[#This Row],[Topic]]</f>
        <v>Belgrave Square Cycle Lounge | HL Road Rear Wheel [SN#558576932415.925]</v>
      </c>
      <c r="D1971" s="65" t="str">
        <f>OppProd1Table[[#This Row],[Existing Product]]</f>
        <v>HL Road Rear Wheel</v>
      </c>
      <c r="E1971" s="65" t="str">
        <f>OpportunityTblExcel[[#This Row],[Proposed Solution]]</f>
        <v>HL Road Rear Wheel</v>
      </c>
      <c r="F1971" s="65" t="str">
        <f t="shared" si="132"/>
        <v>Existing</v>
      </c>
      <c r="G1971" s="65" t="str">
        <f t="shared" si="133"/>
        <v>Product</v>
      </c>
      <c r="H1971" s="65" t="str">
        <f t="shared" si="134"/>
        <v>Override Price</v>
      </c>
      <c r="I1971" s="65" t="str">
        <f t="shared" si="135"/>
        <v>Primary Unit</v>
      </c>
      <c r="J1971" s="66">
        <f>_xlfn.XLOOKUP(OppProd1Table[[#This Row],[Existing Product]],ProductTbl[Product],ProductTbl[Price],,1,1)</f>
        <v>230</v>
      </c>
      <c r="K1971" s="70">
        <f ca="1">ROUND((OppProd1Table[[#This Row],[Opportunity Value]]/OppProd1Table[[#This Row],[Price per unit]])*0.75,0)</f>
        <v>13</v>
      </c>
      <c r="L19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71" s="71">
        <f ca="1">OppProd1Table[[#This Row],[Price per unit]]*OppProd1Table[[#This Row],[Quantity]]-OppProd1Table[[#This Row],[Manual Discount Amount]]</f>
        <v>2950</v>
      </c>
      <c r="N1971" s="72">
        <f ca="1">OpportunityTblExcel[[#This Row],[Est. revenue]]</f>
        <v>4000</v>
      </c>
    </row>
    <row r="1972" spans="1:14" ht="15.6" thickTop="1" thickBot="1" x14ac:dyDescent="0.35">
      <c r="A1972" s="79">
        <f>RowSeeds[[#This Row],[RandomNumber]]+SeqSeedOppy+ROW()</f>
        <v>830386927907.96228</v>
      </c>
      <c r="B1972" s="80" t="b">
        <f ca="1">IF(OpportunityTblExcel[[#This Row],[Status]] = "Open", TRUE, FALSE)</f>
        <v>0</v>
      </c>
      <c r="C1972" s="65" t="str">
        <f>OpportunityTblExcel[[#This Row],[Topic]]</f>
        <v>Westminster Wheelie Good Bikes | Mountain-500 [SN#830386927907.962]</v>
      </c>
      <c r="D1972" s="65" t="str">
        <f>OppProd1Table[[#This Row],[Existing Product]]</f>
        <v>Mountain-500</v>
      </c>
      <c r="E1972" s="65" t="str">
        <f>OpportunityTblExcel[[#This Row],[Proposed Solution]]</f>
        <v>Mountain-500</v>
      </c>
      <c r="F1972" s="65" t="str">
        <f t="shared" si="132"/>
        <v>Existing</v>
      </c>
      <c r="G1972" s="65" t="str">
        <f t="shared" si="133"/>
        <v>Product</v>
      </c>
      <c r="H1972" s="65" t="str">
        <f t="shared" si="134"/>
        <v>Override Price</v>
      </c>
      <c r="I1972" s="65" t="str">
        <f t="shared" si="135"/>
        <v>Primary Unit</v>
      </c>
      <c r="J1972" s="66">
        <f>_xlfn.XLOOKUP(OppProd1Table[[#This Row],[Existing Product]],ProductTbl[Product],ProductTbl[Price],,1,1)</f>
        <v>1500</v>
      </c>
      <c r="K1972" s="70">
        <f ca="1">ROUND((OppProd1Table[[#This Row],[Opportunity Value]]/OppProd1Table[[#This Row],[Price per unit]])*0.75,0)</f>
        <v>4</v>
      </c>
      <c r="L19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2" s="71">
        <f ca="1">OppProd1Table[[#This Row],[Price per unit]]*OppProd1Table[[#This Row],[Quantity]]-OppProd1Table[[#This Row],[Manual Discount Amount]]</f>
        <v>6000</v>
      </c>
      <c r="N1972" s="72">
        <f ca="1">OpportunityTblExcel[[#This Row],[Est. revenue]]</f>
        <v>7200</v>
      </c>
    </row>
    <row r="1973" spans="1:14" ht="15.6" thickTop="1" thickBot="1" x14ac:dyDescent="0.35">
      <c r="A1973" s="79">
        <f>RowSeeds[[#This Row],[RandomNumber]]+SeqSeedOppy+ROW()</f>
        <v>953312229627.47925</v>
      </c>
      <c r="B1973" s="80" t="b">
        <f ca="1">IF(OpportunityTblExcel[[#This Row],[Status]] = "Open", TRUE, FALSE)</f>
        <v>0</v>
      </c>
      <c r="C1973" s="65" t="str">
        <f>OpportunityTblExcel[[#This Row],[Topic]]</f>
        <v>Lord's Pedal &amp; Chain | Mountain Tire Tube [SN#953312229627.479]</v>
      </c>
      <c r="D1973" s="65" t="str">
        <f>OppProd1Table[[#This Row],[Existing Product]]</f>
        <v>Mountain Tire Tube</v>
      </c>
      <c r="E1973" s="65" t="str">
        <f>OpportunityTblExcel[[#This Row],[Proposed Solution]]</f>
        <v>Mountain Tire Tube</v>
      </c>
      <c r="F1973" s="65" t="str">
        <f t="shared" si="132"/>
        <v>Existing</v>
      </c>
      <c r="G1973" s="65" t="str">
        <f t="shared" si="133"/>
        <v>Product</v>
      </c>
      <c r="H1973" s="65" t="str">
        <f t="shared" si="134"/>
        <v>Override Price</v>
      </c>
      <c r="I1973" s="65" t="str">
        <f t="shared" si="135"/>
        <v>Primary Unit</v>
      </c>
      <c r="J1973" s="66">
        <f>_xlfn.XLOOKUP(OppProd1Table[[#This Row],[Existing Product]],ProductTbl[Product],ProductTbl[Price],,1,1)</f>
        <v>45</v>
      </c>
      <c r="K1973" s="70">
        <f ca="1">ROUND((OppProd1Table[[#This Row],[Opportunity Value]]/OppProd1Table[[#This Row],[Price per unit]])*0.75,0)</f>
        <v>8</v>
      </c>
      <c r="L19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73" s="71">
        <f ca="1">OppProd1Table[[#This Row],[Price per unit]]*OppProd1Table[[#This Row],[Quantity]]-OppProd1Table[[#This Row],[Manual Discount Amount]]</f>
        <v>350</v>
      </c>
      <c r="N1973" s="72">
        <f ca="1">OpportunityTblExcel[[#This Row],[Est. revenue]]</f>
        <v>450</v>
      </c>
    </row>
    <row r="1974" spans="1:14" ht="15.6" thickTop="1" thickBot="1" x14ac:dyDescent="0.35">
      <c r="A1974" s="79">
        <f>RowSeeds[[#This Row],[RandomNumber]]+SeqSeedOppy+ROW()</f>
        <v>28690146215.932373</v>
      </c>
      <c r="B1974" s="80" t="b">
        <f ca="1">IF(OpportunityTblExcel[[#This Row],[Status]] = "Open", TRUE, FALSE)</f>
        <v>0</v>
      </c>
      <c r="C1974" s="65" t="str">
        <f>OpportunityTblExcel[[#This Row],[Topic]]</f>
        <v>Fitzrovia Bike Barn | LL Mountain Front Wheel [SN#28690146215.9324]</v>
      </c>
      <c r="D1974" s="65" t="str">
        <f>OppProd1Table[[#This Row],[Existing Product]]</f>
        <v>LL Mountain Front Wheel</v>
      </c>
      <c r="E1974" s="65" t="str">
        <f>OpportunityTblExcel[[#This Row],[Proposed Solution]]</f>
        <v>LL Mountain Front Wheel</v>
      </c>
      <c r="F1974" s="65" t="str">
        <f t="shared" si="132"/>
        <v>Existing</v>
      </c>
      <c r="G1974" s="65" t="str">
        <f t="shared" si="133"/>
        <v>Product</v>
      </c>
      <c r="H1974" s="65" t="str">
        <f t="shared" si="134"/>
        <v>Override Price</v>
      </c>
      <c r="I1974" s="65" t="str">
        <f t="shared" si="135"/>
        <v>Primary Unit</v>
      </c>
      <c r="J1974" s="66">
        <f>_xlfn.XLOOKUP(OppProd1Table[[#This Row],[Existing Product]],ProductTbl[Product],ProductTbl[Price],,1,1)</f>
        <v>245</v>
      </c>
      <c r="K1974" s="70">
        <f ca="1">ROUND((OppProd1Table[[#This Row],[Opportunity Value]]/OppProd1Table[[#This Row],[Price per unit]])*0.75,0)</f>
        <v>10</v>
      </c>
      <c r="L19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4" s="71">
        <f ca="1">OppProd1Table[[#This Row],[Price per unit]]*OppProd1Table[[#This Row],[Quantity]]-OppProd1Table[[#This Row],[Manual Discount Amount]]</f>
        <v>2450</v>
      </c>
      <c r="N1974" s="72">
        <f ca="1">OpportunityTblExcel[[#This Row],[Est. revenue]]</f>
        <v>3200</v>
      </c>
    </row>
    <row r="1975" spans="1:14" ht="15.6" thickTop="1" thickBot="1" x14ac:dyDescent="0.35">
      <c r="A1975" s="79">
        <f>RowSeeds[[#This Row],[RandomNumber]]+SeqSeedOppy+ROW()</f>
        <v>904140467812.72119</v>
      </c>
      <c r="B1975" s="80" t="b">
        <f ca="1">IF(OpportunityTblExcel[[#This Row],[Status]] = "Open", TRUE, FALSE)</f>
        <v>0</v>
      </c>
      <c r="C1975" s="65" t="str">
        <f>OpportunityTblExcel[[#This Row],[Topic]]</f>
        <v>Westminster Bike Depot | Mountain-500 [SN#904140467812.721]</v>
      </c>
      <c r="D1975" s="65" t="str">
        <f>OppProd1Table[[#This Row],[Existing Product]]</f>
        <v>Mountain-500</v>
      </c>
      <c r="E1975" s="65" t="str">
        <f>OpportunityTblExcel[[#This Row],[Proposed Solution]]</f>
        <v>Mountain-500</v>
      </c>
      <c r="F1975" s="65" t="str">
        <f t="shared" si="132"/>
        <v>Existing</v>
      </c>
      <c r="G1975" s="65" t="str">
        <f t="shared" si="133"/>
        <v>Product</v>
      </c>
      <c r="H1975" s="65" t="str">
        <f t="shared" si="134"/>
        <v>Override Price</v>
      </c>
      <c r="I1975" s="65" t="str">
        <f t="shared" si="135"/>
        <v>Primary Unit</v>
      </c>
      <c r="J1975" s="66">
        <f>_xlfn.XLOOKUP(OppProd1Table[[#This Row],[Existing Product]],ProductTbl[Product],ProductTbl[Price],,1,1)</f>
        <v>1500</v>
      </c>
      <c r="K1975" s="70">
        <f ca="1">ROUND((OppProd1Table[[#This Row],[Opportunity Value]]/OppProd1Table[[#This Row],[Price per unit]])*0.75,0)</f>
        <v>5</v>
      </c>
      <c r="L19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5" s="71">
        <f ca="1">OppProd1Table[[#This Row],[Price per unit]]*OppProd1Table[[#This Row],[Quantity]]-OppProd1Table[[#This Row],[Manual Discount Amount]]</f>
        <v>7500</v>
      </c>
      <c r="N1975" s="72">
        <f ca="1">OpportunityTblExcel[[#This Row],[Est. revenue]]</f>
        <v>9700</v>
      </c>
    </row>
    <row r="1976" spans="1:14" ht="15.6" thickTop="1" thickBot="1" x14ac:dyDescent="0.35">
      <c r="A1976" s="79">
        <f>RowSeeds[[#This Row],[RandomNumber]]+SeqSeedOppy+ROW()</f>
        <v>997122207489.66492</v>
      </c>
      <c r="B1976" s="80" t="b">
        <f ca="1">IF(OpportunityTblExcel[[#This Row],[Status]] = "Open", TRUE, FALSE)</f>
        <v>0</v>
      </c>
      <c r="C1976" s="65" t="str">
        <f>OpportunityTblExcel[[#This Row],[Topic]]</f>
        <v>Belgravia Cycle Station | Road-650 [SN#997122207489.665]</v>
      </c>
      <c r="D1976" s="65" t="str">
        <f>OppProd1Table[[#This Row],[Existing Product]]</f>
        <v>Road-650</v>
      </c>
      <c r="E1976" s="65" t="str">
        <f>OpportunityTblExcel[[#This Row],[Proposed Solution]]</f>
        <v>Road-650</v>
      </c>
      <c r="F1976" s="65" t="str">
        <f t="shared" si="132"/>
        <v>Existing</v>
      </c>
      <c r="G1976" s="65" t="str">
        <f t="shared" si="133"/>
        <v>Product</v>
      </c>
      <c r="H1976" s="65" t="str">
        <f t="shared" si="134"/>
        <v>Override Price</v>
      </c>
      <c r="I1976" s="65" t="str">
        <f t="shared" si="135"/>
        <v>Primary Unit</v>
      </c>
      <c r="J1976" s="66">
        <f>_xlfn.XLOOKUP(OppProd1Table[[#This Row],[Existing Product]],ProductTbl[Product],ProductTbl[Price],,1,1)</f>
        <v>1300</v>
      </c>
      <c r="K1976" s="70">
        <f ca="1">ROUND((OppProd1Table[[#This Row],[Opportunity Value]]/OppProd1Table[[#This Row],[Price per unit]])*0.75,0)</f>
        <v>4</v>
      </c>
      <c r="L19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6" s="71">
        <f ca="1">OppProd1Table[[#This Row],[Price per unit]]*OppProd1Table[[#This Row],[Quantity]]-OppProd1Table[[#This Row],[Manual Discount Amount]]</f>
        <v>5200</v>
      </c>
      <c r="N1976" s="72">
        <f ca="1">OpportunityTblExcel[[#This Row],[Est. revenue]]</f>
        <v>6900</v>
      </c>
    </row>
    <row r="1977" spans="1:14" ht="15.6" thickTop="1" thickBot="1" x14ac:dyDescent="0.35">
      <c r="A1977" s="79">
        <f>RowSeeds[[#This Row],[RandomNumber]]+SeqSeedOppy+ROW()</f>
        <v>886873224899.31665</v>
      </c>
      <c r="B1977" s="80" t="b">
        <f ca="1">IF(OpportunityTblExcel[[#This Row],[Status]] = "Open", TRUE, FALSE)</f>
        <v>0</v>
      </c>
      <c r="C1977" s="65" t="str">
        <f>OpportunityTblExcel[[#This Row],[Topic]]</f>
        <v>Westminster Urban Cyclery | Service [SN#886873224899.317]</v>
      </c>
      <c r="D1977" s="65" t="str">
        <f>OppProd1Table[[#This Row],[Existing Product]]</f>
        <v>Service</v>
      </c>
      <c r="E1977" s="65" t="str">
        <f>OpportunityTblExcel[[#This Row],[Proposed Solution]]</f>
        <v>Service</v>
      </c>
      <c r="F1977" s="65" t="str">
        <f t="shared" si="132"/>
        <v>Existing</v>
      </c>
      <c r="G1977" s="65" t="str">
        <f t="shared" si="133"/>
        <v>Product</v>
      </c>
      <c r="H1977" s="65" t="str">
        <f t="shared" si="134"/>
        <v>Override Price</v>
      </c>
      <c r="I1977" s="65" t="str">
        <f t="shared" si="135"/>
        <v>Primary Unit</v>
      </c>
      <c r="J1977" s="66">
        <f>_xlfn.XLOOKUP(OppProd1Table[[#This Row],[Existing Product]],ProductTbl[Product],ProductTbl[Price],,1,1)</f>
        <v>100</v>
      </c>
      <c r="K1977" s="70">
        <f ca="1">ROUND((OppProd1Table[[#This Row],[Opportunity Value]]/OppProd1Table[[#This Row],[Price per unit]])*0.75,0)</f>
        <v>23</v>
      </c>
      <c r="L19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7" s="71">
        <f ca="1">OppProd1Table[[#This Row],[Price per unit]]*OppProd1Table[[#This Row],[Quantity]]-OppProd1Table[[#This Row],[Manual Discount Amount]]</f>
        <v>2300</v>
      </c>
      <c r="N1977" s="72">
        <f ca="1">OpportunityTblExcel[[#This Row],[Est. revenue]]</f>
        <v>3050</v>
      </c>
    </row>
    <row r="1978" spans="1:14" ht="15.6" thickTop="1" thickBot="1" x14ac:dyDescent="0.35">
      <c r="A1978" s="79">
        <f>RowSeeds[[#This Row],[RandomNumber]]+SeqSeedOppy+ROW()</f>
        <v>366019529742.15649</v>
      </c>
      <c r="B1978" s="80" t="b">
        <f ca="1">IF(OpportunityTblExcel[[#This Row],[Status]] = "Open", TRUE, FALSE)</f>
        <v>0</v>
      </c>
      <c r="C1978" s="65" t="str">
        <f>OpportunityTblExcel[[#This Row],[Topic]]</f>
        <v>Clinton Road Spokes &amp; Saddles | Short-Sleeve Classic Jersey [SN#366019529742.156]</v>
      </c>
      <c r="D1978" s="65" t="str">
        <f>OppProd1Table[[#This Row],[Existing Product]]</f>
        <v>Short-Sleeve Classic Jersey</v>
      </c>
      <c r="E1978" s="65" t="str">
        <f>OpportunityTblExcel[[#This Row],[Proposed Solution]]</f>
        <v>Short-Sleeve Classic Jersey</v>
      </c>
      <c r="F1978" s="65" t="str">
        <f t="shared" si="132"/>
        <v>Existing</v>
      </c>
      <c r="G1978" s="65" t="str">
        <f t="shared" si="133"/>
        <v>Product</v>
      </c>
      <c r="H1978" s="65" t="str">
        <f t="shared" si="134"/>
        <v>Override Price</v>
      </c>
      <c r="I1978" s="65" t="str">
        <f t="shared" si="135"/>
        <v>Primary Unit</v>
      </c>
      <c r="J1978" s="66">
        <f>_xlfn.XLOOKUP(OppProd1Table[[#This Row],[Existing Product]],ProductTbl[Product],ProductTbl[Price],,1,1)</f>
        <v>30</v>
      </c>
      <c r="K1978" s="70">
        <f ca="1">ROUND((OppProd1Table[[#This Row],[Opportunity Value]]/OppProd1Table[[#This Row],[Price per unit]])*0.75,0)</f>
        <v>8</v>
      </c>
      <c r="L19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78" s="71">
        <f ca="1">OppProd1Table[[#This Row],[Price per unit]]*OppProd1Table[[#This Row],[Quantity]]-OppProd1Table[[#This Row],[Manual Discount Amount]]</f>
        <v>200</v>
      </c>
      <c r="N1978" s="72">
        <f ca="1">OpportunityTblExcel[[#This Row],[Est. revenue]]</f>
        <v>300</v>
      </c>
    </row>
    <row r="1979" spans="1:14" ht="15.6" thickTop="1" thickBot="1" x14ac:dyDescent="0.35">
      <c r="A1979" s="79">
        <f>RowSeeds[[#This Row],[RandomNumber]]+SeqSeedOppy+ROW()</f>
        <v>614671104344.19678</v>
      </c>
      <c r="B1979" s="80" t="b">
        <f ca="1">IF(OpportunityTblExcel[[#This Row],[Status]] = "Open", TRUE, FALSE)</f>
        <v>0</v>
      </c>
      <c r="C1979" s="65" t="str">
        <f>OpportunityTblExcel[[#This Row],[Topic]]</f>
        <v>Craven Street Bike Emporium | Mountain-400-W [SN#614671104344.197]</v>
      </c>
      <c r="D1979" s="65" t="str">
        <f>OppProd1Table[[#This Row],[Existing Product]]</f>
        <v>Mountain-400-W</v>
      </c>
      <c r="E1979" s="65" t="str">
        <f>OpportunityTblExcel[[#This Row],[Proposed Solution]]</f>
        <v>Mountain-400-W</v>
      </c>
      <c r="F1979" s="65" t="str">
        <f t="shared" si="132"/>
        <v>Existing</v>
      </c>
      <c r="G1979" s="65" t="str">
        <f t="shared" si="133"/>
        <v>Product</v>
      </c>
      <c r="H1979" s="65" t="str">
        <f t="shared" si="134"/>
        <v>Override Price</v>
      </c>
      <c r="I1979" s="65" t="str">
        <f t="shared" si="135"/>
        <v>Primary Unit</v>
      </c>
      <c r="J1979" s="66">
        <f>_xlfn.XLOOKUP(OppProd1Table[[#This Row],[Existing Product]],ProductTbl[Product],ProductTbl[Price],,1,1)</f>
        <v>1450</v>
      </c>
      <c r="K1979" s="70">
        <f ca="1">ROUND((OppProd1Table[[#This Row],[Opportunity Value]]/OppProd1Table[[#This Row],[Price per unit]])*0.75,0)</f>
        <v>4</v>
      </c>
      <c r="L19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79" s="71">
        <f ca="1">OppProd1Table[[#This Row],[Price per unit]]*OppProd1Table[[#This Row],[Quantity]]-OppProd1Table[[#This Row],[Manual Discount Amount]]</f>
        <v>5800</v>
      </c>
      <c r="N1979" s="72">
        <f ca="1">OpportunityTblExcel[[#This Row],[Est. revenue]]</f>
        <v>8300</v>
      </c>
    </row>
    <row r="1980" spans="1:14" ht="15.6" thickTop="1" thickBot="1" x14ac:dyDescent="0.35">
      <c r="A1980" s="79">
        <f>RowSeeds[[#This Row],[RandomNumber]]+SeqSeedOppy+ROW()</f>
        <v>404358153560.12427</v>
      </c>
      <c r="B1980" s="80" t="b">
        <f ca="1">IF(OpportunityTblExcel[[#This Row],[Status]] = "Open", TRUE, FALSE)</f>
        <v>0</v>
      </c>
      <c r="C1980" s="65" t="str">
        <f>OpportunityTblExcel[[#This Row],[Topic]]</f>
        <v>Aberdeen Place Pedal Palace | Mountain-300 [SN#404358153560.124]</v>
      </c>
      <c r="D1980" s="65" t="str">
        <f>OppProd1Table[[#This Row],[Existing Product]]</f>
        <v>Mountain-300</v>
      </c>
      <c r="E1980" s="65" t="str">
        <f>OpportunityTblExcel[[#This Row],[Proposed Solution]]</f>
        <v>Mountain-300</v>
      </c>
      <c r="F1980" s="65" t="str">
        <f t="shared" si="132"/>
        <v>Existing</v>
      </c>
      <c r="G1980" s="65" t="str">
        <f t="shared" si="133"/>
        <v>Product</v>
      </c>
      <c r="H1980" s="65" t="str">
        <f t="shared" si="134"/>
        <v>Override Price</v>
      </c>
      <c r="I1980" s="65" t="str">
        <f t="shared" si="135"/>
        <v>Primary Unit</v>
      </c>
      <c r="J1980" s="66">
        <f>_xlfn.XLOOKUP(OppProd1Table[[#This Row],[Existing Product]],ProductTbl[Product],ProductTbl[Price],,1,1)</f>
        <v>1500</v>
      </c>
      <c r="K1980" s="70">
        <f ca="1">ROUND((OppProd1Table[[#This Row],[Opportunity Value]]/OppProd1Table[[#This Row],[Price per unit]])*0.75,0)</f>
        <v>2</v>
      </c>
      <c r="L19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0" s="71">
        <f ca="1">OppProd1Table[[#This Row],[Price per unit]]*OppProd1Table[[#This Row],[Quantity]]-OppProd1Table[[#This Row],[Manual Discount Amount]]</f>
        <v>3000</v>
      </c>
      <c r="N1980" s="72">
        <f ca="1">OpportunityTblExcel[[#This Row],[Est. revenue]]</f>
        <v>3150</v>
      </c>
    </row>
    <row r="1981" spans="1:14" ht="15.6" thickTop="1" thickBot="1" x14ac:dyDescent="0.35">
      <c r="A1981" s="79">
        <f>RowSeeds[[#This Row],[RandomNumber]]+SeqSeedOppy+ROW()</f>
        <v>200190676782.78711</v>
      </c>
      <c r="B1981" s="80" t="b">
        <f ca="1">IF(OpportunityTblExcel[[#This Row],[Status]] = "Open", TRUE, FALSE)</f>
        <v>0</v>
      </c>
      <c r="C1981" s="65" t="str">
        <f>OpportunityTblExcel[[#This Row],[Topic]]</f>
        <v>Belgrave Road Bike Loft | Road-650 [SN#200190676782.787]</v>
      </c>
      <c r="D1981" s="65" t="str">
        <f>OppProd1Table[[#This Row],[Existing Product]]</f>
        <v>Road-650</v>
      </c>
      <c r="E1981" s="65" t="str">
        <f>OpportunityTblExcel[[#This Row],[Proposed Solution]]</f>
        <v>Road-650</v>
      </c>
      <c r="F1981" s="65" t="str">
        <f t="shared" si="132"/>
        <v>Existing</v>
      </c>
      <c r="G1981" s="65" t="str">
        <f t="shared" si="133"/>
        <v>Product</v>
      </c>
      <c r="H1981" s="65" t="str">
        <f t="shared" si="134"/>
        <v>Override Price</v>
      </c>
      <c r="I1981" s="65" t="str">
        <f t="shared" si="135"/>
        <v>Primary Unit</v>
      </c>
      <c r="J1981" s="66">
        <f>_xlfn.XLOOKUP(OppProd1Table[[#This Row],[Existing Product]],ProductTbl[Product],ProductTbl[Price],,1,1)</f>
        <v>1300</v>
      </c>
      <c r="K1981" s="70">
        <f ca="1">ROUND((OppProd1Table[[#This Row],[Opportunity Value]]/OppProd1Table[[#This Row],[Price per unit]])*0.75,0)</f>
        <v>5</v>
      </c>
      <c r="L19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1" s="71">
        <f ca="1">OppProd1Table[[#This Row],[Price per unit]]*OppProd1Table[[#This Row],[Quantity]]-OppProd1Table[[#This Row],[Manual Discount Amount]]</f>
        <v>6500</v>
      </c>
      <c r="N1981" s="72">
        <f ca="1">OpportunityTblExcel[[#This Row],[Est. revenue]]</f>
        <v>8000</v>
      </c>
    </row>
    <row r="1982" spans="1:14" ht="15.6" thickTop="1" thickBot="1" x14ac:dyDescent="0.35">
      <c r="A1982" s="79">
        <f>RowSeeds[[#This Row],[RandomNumber]]+SeqSeedOppy+ROW()</f>
        <v>610319720062.64417</v>
      </c>
      <c r="B1982" s="80" t="b">
        <f ca="1">IF(OpportunityTblExcel[[#This Row],[Status]] = "Open", TRUE, FALSE)</f>
        <v>0</v>
      </c>
      <c r="C1982" s="65" t="str">
        <f>OpportunityTblExcel[[#This Row],[Topic]]</f>
        <v>Stewart's Road Spoke &amp; Wheel | HL Mountain Front Wheel [SN#610319720062.644]</v>
      </c>
      <c r="D1982" s="65" t="str">
        <f>OppProd1Table[[#This Row],[Existing Product]]</f>
        <v>HL Mountain Front Wheel</v>
      </c>
      <c r="E1982" s="65" t="str">
        <f>OpportunityTblExcel[[#This Row],[Proposed Solution]]</f>
        <v>HL Mountain Front Wheel</v>
      </c>
      <c r="F1982" s="65" t="str">
        <f t="shared" si="132"/>
        <v>Existing</v>
      </c>
      <c r="G1982" s="65" t="str">
        <f t="shared" si="133"/>
        <v>Product</v>
      </c>
      <c r="H1982" s="65" t="str">
        <f t="shared" si="134"/>
        <v>Override Price</v>
      </c>
      <c r="I1982" s="65" t="str">
        <f t="shared" si="135"/>
        <v>Primary Unit</v>
      </c>
      <c r="J1982" s="66">
        <f>_xlfn.XLOOKUP(OppProd1Table[[#This Row],[Existing Product]],ProductTbl[Product],ProductTbl[Price],,1,1)</f>
        <v>205</v>
      </c>
      <c r="K1982" s="70">
        <f ca="1">ROUND((OppProd1Table[[#This Row],[Opportunity Value]]/OppProd1Table[[#This Row],[Price per unit]])*0.75,0)</f>
        <v>7</v>
      </c>
      <c r="L19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1982" s="71">
        <f ca="1">OppProd1Table[[#This Row],[Price per unit]]*OppProd1Table[[#This Row],[Quantity]]-OppProd1Table[[#This Row],[Manual Discount Amount]]</f>
        <v>1400</v>
      </c>
      <c r="N1982" s="72">
        <f ca="1">OpportunityTblExcel[[#This Row],[Est. revenue]]</f>
        <v>2000</v>
      </c>
    </row>
    <row r="1983" spans="1:14" ht="15.6" thickTop="1" thickBot="1" x14ac:dyDescent="0.35">
      <c r="A1983" s="79">
        <f>RowSeeds[[#This Row],[RandomNumber]]+SeqSeedOppy+ROW()</f>
        <v>528897965237.54553</v>
      </c>
      <c r="B1983" s="80" t="b">
        <f ca="1">IF(OpportunityTblExcel[[#This Row],[Status]] = "Open", TRUE, FALSE)</f>
        <v>0</v>
      </c>
      <c r="C1983" s="65" t="str">
        <f>OpportunityTblExcel[[#This Row],[Topic]]</f>
        <v>Bourne Street Pedal &amp; Chain | LL Road Tire [SN#528897965237.546]</v>
      </c>
      <c r="D1983" s="65" t="str">
        <f>OppProd1Table[[#This Row],[Existing Product]]</f>
        <v>LL Road Tire</v>
      </c>
      <c r="E1983" s="65" t="str">
        <f>OpportunityTblExcel[[#This Row],[Proposed Solution]]</f>
        <v>LL Road Tire</v>
      </c>
      <c r="F1983" s="65" t="str">
        <f t="shared" si="132"/>
        <v>Existing</v>
      </c>
      <c r="G1983" s="65" t="str">
        <f t="shared" si="133"/>
        <v>Product</v>
      </c>
      <c r="H1983" s="65" t="str">
        <f t="shared" si="134"/>
        <v>Override Price</v>
      </c>
      <c r="I1983" s="65" t="str">
        <f t="shared" si="135"/>
        <v>Primary Unit</v>
      </c>
      <c r="J1983" s="66">
        <f>_xlfn.XLOOKUP(OppProd1Table[[#This Row],[Existing Product]],ProductTbl[Product],ProductTbl[Price],,1,1)</f>
        <v>235</v>
      </c>
      <c r="K1983" s="70">
        <f ca="1">ROUND((OppProd1Table[[#This Row],[Opportunity Value]]/OppProd1Table[[#This Row],[Price per unit]])*0.75,0)</f>
        <v>6</v>
      </c>
      <c r="L19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83" s="71">
        <f ca="1">OppProd1Table[[#This Row],[Price per unit]]*OppProd1Table[[#This Row],[Quantity]]-OppProd1Table[[#This Row],[Manual Discount Amount]]</f>
        <v>1400</v>
      </c>
      <c r="N1983" s="72">
        <f ca="1">OpportunityTblExcel[[#This Row],[Est. revenue]]</f>
        <v>2000</v>
      </c>
    </row>
    <row r="1984" spans="1:14" ht="15.6" thickTop="1" thickBot="1" x14ac:dyDescent="0.35">
      <c r="A1984" s="79">
        <f>RowSeeds[[#This Row],[RandomNumber]]+SeqSeedOppy+ROW()</f>
        <v>462201008885.99292</v>
      </c>
      <c r="B1984" s="80" t="b">
        <f ca="1">IF(OpportunityTblExcel[[#This Row],[Status]] = "Open", TRUE, FALSE)</f>
        <v>0</v>
      </c>
      <c r="C1984" s="65" t="str">
        <f>OpportunityTblExcel[[#This Row],[Topic]]</f>
        <v>Ashley Crescent Bike Boutique | HL Road Tire [SN#462201008885.993]</v>
      </c>
      <c r="D1984" s="65" t="str">
        <f>OppProd1Table[[#This Row],[Existing Product]]</f>
        <v>HL Road Tire</v>
      </c>
      <c r="E1984" s="65" t="str">
        <f>OpportunityTblExcel[[#This Row],[Proposed Solution]]</f>
        <v>HL Road Tire</v>
      </c>
      <c r="F1984" s="65" t="str">
        <f t="shared" si="132"/>
        <v>Existing</v>
      </c>
      <c r="G1984" s="65" t="str">
        <f t="shared" si="133"/>
        <v>Product</v>
      </c>
      <c r="H1984" s="65" t="str">
        <f t="shared" si="134"/>
        <v>Override Price</v>
      </c>
      <c r="I1984" s="65" t="str">
        <f t="shared" si="135"/>
        <v>Primary Unit</v>
      </c>
      <c r="J1984" s="66">
        <f>_xlfn.XLOOKUP(OppProd1Table[[#This Row],[Existing Product]],ProductTbl[Product],ProductTbl[Price],,1,1)</f>
        <v>265</v>
      </c>
      <c r="K1984" s="70">
        <f ca="1">ROUND((OppProd1Table[[#This Row],[Opportunity Value]]/OppProd1Table[[#This Row],[Price per unit]])*0.75,0)</f>
        <v>3</v>
      </c>
      <c r="L19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1984" s="71">
        <f ca="1">OppProd1Table[[#This Row],[Price per unit]]*OppProd1Table[[#This Row],[Quantity]]-OppProd1Table[[#This Row],[Manual Discount Amount]]</f>
        <v>750</v>
      </c>
      <c r="N1984" s="72">
        <f ca="1">OpportunityTblExcel[[#This Row],[Est. revenue]]</f>
        <v>1150</v>
      </c>
    </row>
    <row r="1985" spans="1:14" ht="15.6" thickTop="1" thickBot="1" x14ac:dyDescent="0.35">
      <c r="A1985" s="79">
        <f>RowSeeds[[#This Row],[RandomNumber]]+SeqSeedOppy+ROW()</f>
        <v>436290575957.1897</v>
      </c>
      <c r="B1985" s="80" t="b">
        <f ca="1">IF(OpportunityTblExcel[[#This Row],[Status]] = "Open", TRUE, FALSE)</f>
        <v>0</v>
      </c>
      <c r="C1985" s="65" t="str">
        <f>OpportunityTblExcel[[#This Row],[Topic]]</f>
        <v>Belgravia Cycle Station | Short-Sleeve Classic Jersey [SN#436290575957.19]</v>
      </c>
      <c r="D1985" s="65" t="str">
        <f>OppProd1Table[[#This Row],[Existing Product]]</f>
        <v>Short-Sleeve Classic Jersey</v>
      </c>
      <c r="E1985" s="65" t="str">
        <f>OpportunityTblExcel[[#This Row],[Proposed Solution]]</f>
        <v>Short-Sleeve Classic Jersey</v>
      </c>
      <c r="F1985" s="65" t="str">
        <f t="shared" si="132"/>
        <v>Existing</v>
      </c>
      <c r="G1985" s="65" t="str">
        <f t="shared" si="133"/>
        <v>Product</v>
      </c>
      <c r="H1985" s="65" t="str">
        <f t="shared" si="134"/>
        <v>Override Price</v>
      </c>
      <c r="I1985" s="65" t="str">
        <f t="shared" si="135"/>
        <v>Primary Unit</v>
      </c>
      <c r="J1985" s="66">
        <f>_xlfn.XLOOKUP(OppProd1Table[[#This Row],[Existing Product]],ProductTbl[Product],ProductTbl[Price],,1,1)</f>
        <v>30</v>
      </c>
      <c r="K1985" s="70">
        <f ca="1">ROUND((OppProd1Table[[#This Row],[Opportunity Value]]/OppProd1Table[[#This Row],[Price per unit]])*0.75,0)</f>
        <v>106</v>
      </c>
      <c r="L19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1985" s="71">
        <f ca="1">OppProd1Table[[#This Row],[Price per unit]]*OppProd1Table[[#This Row],[Quantity]]-OppProd1Table[[#This Row],[Manual Discount Amount]]</f>
        <v>3150</v>
      </c>
      <c r="N1985" s="72">
        <f ca="1">OpportunityTblExcel[[#This Row],[Est. revenue]]</f>
        <v>4250</v>
      </c>
    </row>
    <row r="1986" spans="1:14" ht="15.6" thickTop="1" thickBot="1" x14ac:dyDescent="0.35">
      <c r="A1986" s="79">
        <f>RowSeeds[[#This Row],[RandomNumber]]+SeqSeedOppy+ROW()</f>
        <v>25509621400.374756</v>
      </c>
      <c r="B1986" s="80" t="b">
        <f ca="1">IF(OpportunityTblExcel[[#This Row],[Status]] = "Open", TRUE, FALSE)</f>
        <v>0</v>
      </c>
      <c r="C1986" s="65" t="str">
        <f>OpportunityTblExcel[[#This Row],[Topic]]</f>
        <v>Belgrave Square Cycle Haven | ML Mountain Front Wheel [SN#25509621400.3748]</v>
      </c>
      <c r="D1986" s="65" t="str">
        <f>OppProd1Table[[#This Row],[Existing Product]]</f>
        <v>ML Mountain Front Wheel</v>
      </c>
      <c r="E1986" s="65" t="str">
        <f>OpportunityTblExcel[[#This Row],[Proposed Solution]]</f>
        <v>ML Mountain Front Wheel</v>
      </c>
      <c r="F1986" s="65" t="str">
        <f t="shared" si="132"/>
        <v>Existing</v>
      </c>
      <c r="G1986" s="65" t="str">
        <f t="shared" si="133"/>
        <v>Product</v>
      </c>
      <c r="H1986" s="65" t="str">
        <f t="shared" si="134"/>
        <v>Override Price</v>
      </c>
      <c r="I1986" s="65" t="str">
        <f t="shared" si="135"/>
        <v>Primary Unit</v>
      </c>
      <c r="J1986" s="66">
        <f>_xlfn.XLOOKUP(OppProd1Table[[#This Row],[Existing Product]],ProductTbl[Product],ProductTbl[Price],,1,1)</f>
        <v>275</v>
      </c>
      <c r="K1986" s="70">
        <f ca="1">ROUND((OppProd1Table[[#This Row],[Opportunity Value]]/OppProd1Table[[#This Row],[Price per unit]])*0.75,0)</f>
        <v>7</v>
      </c>
      <c r="L19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1986" s="71">
        <f ca="1">OppProd1Table[[#This Row],[Price per unit]]*OppProd1Table[[#This Row],[Quantity]]-OppProd1Table[[#This Row],[Manual Discount Amount]]</f>
        <v>1900</v>
      </c>
      <c r="N1986" s="72">
        <f ca="1">OpportunityTblExcel[[#This Row],[Est. revenue]]</f>
        <v>2700</v>
      </c>
    </row>
    <row r="1987" spans="1:14" ht="15.6" thickTop="1" thickBot="1" x14ac:dyDescent="0.35">
      <c r="A1987" s="79">
        <f>RowSeeds[[#This Row],[RandomNumber]]+SeqSeedOppy+ROW()</f>
        <v>765993228921.4563</v>
      </c>
      <c r="B1987" s="80" t="b">
        <f ca="1">IF(OpportunityTblExcel[[#This Row],[Status]] = "Open", TRUE, FALSE)</f>
        <v>0</v>
      </c>
      <c r="C1987" s="65" t="str">
        <f>OpportunityTblExcel[[#This Row],[Topic]]</f>
        <v>Belgrave Square Cycle Lounge | HL Fork [SN#765993228921.456]</v>
      </c>
      <c r="D1987" s="65" t="str">
        <f>OppProd1Table[[#This Row],[Existing Product]]</f>
        <v>HL Fork</v>
      </c>
      <c r="E1987" s="65" t="str">
        <f>OpportunityTblExcel[[#This Row],[Proposed Solution]]</f>
        <v>HL Fork</v>
      </c>
      <c r="F1987" s="65" t="str">
        <f t="shared" si="132"/>
        <v>Existing</v>
      </c>
      <c r="G1987" s="65" t="str">
        <f t="shared" si="133"/>
        <v>Product</v>
      </c>
      <c r="H1987" s="65" t="str">
        <f t="shared" si="134"/>
        <v>Override Price</v>
      </c>
      <c r="I1987" s="65" t="str">
        <f t="shared" si="135"/>
        <v>Primary Unit</v>
      </c>
      <c r="J1987" s="66">
        <f>_xlfn.XLOOKUP(OppProd1Table[[#This Row],[Existing Product]],ProductTbl[Product],ProductTbl[Price],,1,1)</f>
        <v>150</v>
      </c>
      <c r="K1987" s="70">
        <f ca="1">ROUND((OppProd1Table[[#This Row],[Opportunity Value]]/OppProd1Table[[#This Row],[Price per unit]])*0.75,0)</f>
        <v>1</v>
      </c>
      <c r="L19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7" s="71">
        <f ca="1">OppProd1Table[[#This Row],[Price per unit]]*OppProd1Table[[#This Row],[Quantity]]-OppProd1Table[[#This Row],[Manual Discount Amount]]</f>
        <v>150</v>
      </c>
      <c r="N1987" s="72">
        <f ca="1">OpportunityTblExcel[[#This Row],[Est. revenue]]</f>
        <v>200</v>
      </c>
    </row>
    <row r="1988" spans="1:14" ht="15.6" thickTop="1" thickBot="1" x14ac:dyDescent="0.35">
      <c r="A1988" s="79">
        <f>RowSeeds[[#This Row],[RandomNumber]]+SeqSeedOppy+ROW()</f>
        <v>943918023791.92505</v>
      </c>
      <c r="B1988" s="80" t="b">
        <f ca="1">IF(OpportunityTblExcel[[#This Row],[Status]] = "Open", TRUE, FALSE)</f>
        <v>0</v>
      </c>
      <c r="C1988" s="65" t="str">
        <f>OpportunityTblExcel[[#This Row],[Topic]]</f>
        <v>Westbridge Road Cycle Station | ML Mountain Frame [SN#943918023791.925]</v>
      </c>
      <c r="D1988" s="65" t="str">
        <f>OppProd1Table[[#This Row],[Existing Product]]</f>
        <v>ML Mountain Frame</v>
      </c>
      <c r="E1988" s="65" t="str">
        <f>OpportunityTblExcel[[#This Row],[Proposed Solution]]</f>
        <v>ML Mountain Frame</v>
      </c>
      <c r="F1988" s="65" t="str">
        <f t="shared" si="132"/>
        <v>Existing</v>
      </c>
      <c r="G1988" s="65" t="str">
        <f t="shared" si="133"/>
        <v>Product</v>
      </c>
      <c r="H1988" s="65" t="str">
        <f t="shared" si="134"/>
        <v>Override Price</v>
      </c>
      <c r="I1988" s="65" t="str">
        <f t="shared" si="135"/>
        <v>Primary Unit</v>
      </c>
      <c r="J1988" s="66">
        <f>_xlfn.XLOOKUP(OppProd1Table[[#This Row],[Existing Product]],ProductTbl[Product],ProductTbl[Price],,1,1)</f>
        <v>250</v>
      </c>
      <c r="K1988" s="70">
        <f ca="1">ROUND((OppProd1Table[[#This Row],[Opportunity Value]]/OppProd1Table[[#This Row],[Price per unit]])*0.75,0)</f>
        <v>8</v>
      </c>
      <c r="L19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8" s="71">
        <f ca="1">OppProd1Table[[#This Row],[Price per unit]]*OppProd1Table[[#This Row],[Quantity]]-OppProd1Table[[#This Row],[Manual Discount Amount]]</f>
        <v>2000</v>
      </c>
      <c r="N1988" s="72">
        <f ca="1">OpportunityTblExcel[[#This Row],[Est. revenue]]</f>
        <v>2650</v>
      </c>
    </row>
    <row r="1989" spans="1:14" ht="15.6" thickTop="1" thickBot="1" x14ac:dyDescent="0.35">
      <c r="A1989" s="79">
        <f>RowSeeds[[#This Row],[RandomNumber]]+SeqSeedOppy+ROW()</f>
        <v>215140318588.77478</v>
      </c>
      <c r="B1989" s="80" t="b">
        <f ca="1">IF(OpportunityTblExcel[[#This Row],[Status]] = "Open", TRUE, FALSE)</f>
        <v>0</v>
      </c>
      <c r="C1989" s="65" t="str">
        <f>OpportunityTblExcel[[#This Row],[Topic]]</f>
        <v>Charlotte Street Cycle Workshop | Women's Tights [SN#215140318588.775]</v>
      </c>
      <c r="D1989" s="65" t="str">
        <f>OppProd1Table[[#This Row],[Existing Product]]</f>
        <v>Women's Tights</v>
      </c>
      <c r="E1989" s="65" t="str">
        <f>OpportunityTblExcel[[#This Row],[Proposed Solution]]</f>
        <v>Women's Tights</v>
      </c>
      <c r="F1989" s="65" t="str">
        <f t="shared" si="132"/>
        <v>Existing</v>
      </c>
      <c r="G1989" s="65" t="str">
        <f t="shared" si="133"/>
        <v>Product</v>
      </c>
      <c r="H1989" s="65" t="str">
        <f t="shared" si="134"/>
        <v>Override Price</v>
      </c>
      <c r="I1989" s="65" t="str">
        <f t="shared" si="135"/>
        <v>Primary Unit</v>
      </c>
      <c r="J1989" s="66">
        <f>_xlfn.XLOOKUP(OppProd1Table[[#This Row],[Existing Product]],ProductTbl[Product],ProductTbl[Price],,1,1)</f>
        <v>50</v>
      </c>
      <c r="K1989" s="70">
        <f ca="1">ROUND((OppProd1Table[[#This Row],[Opportunity Value]]/OppProd1Table[[#This Row],[Price per unit]])*0.75,0)</f>
        <v>37</v>
      </c>
      <c r="L19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89" s="71">
        <f ca="1">OppProd1Table[[#This Row],[Price per unit]]*OppProd1Table[[#This Row],[Quantity]]-OppProd1Table[[#This Row],[Manual Discount Amount]]</f>
        <v>1850</v>
      </c>
      <c r="N1989" s="72">
        <f ca="1">OpportunityTblExcel[[#This Row],[Est. revenue]]</f>
        <v>2450</v>
      </c>
    </row>
    <row r="1990" spans="1:14" ht="15.6" thickTop="1" thickBot="1" x14ac:dyDescent="0.35">
      <c r="A1990" s="79">
        <f>RowSeeds[[#This Row],[RandomNumber]]+SeqSeedOppy+ROW()</f>
        <v>142630916403.98389</v>
      </c>
      <c r="B1990" s="80" t="b">
        <f ca="1">IF(OpportunityTblExcel[[#This Row],[Status]] = "Open", TRUE, FALSE)</f>
        <v>0</v>
      </c>
      <c r="C1990" s="65" t="str">
        <f>OpportunityTblExcel[[#This Row],[Topic]]</f>
        <v>Cadogan Place Cycle Station | Men's Bib-Shorts [SN#142630916403.984]</v>
      </c>
      <c r="D1990" s="65" t="str">
        <f>OppProd1Table[[#This Row],[Existing Product]]</f>
        <v>Men's Bib-Shorts</v>
      </c>
      <c r="E1990" s="65" t="str">
        <f>OpportunityTblExcel[[#This Row],[Proposed Solution]]</f>
        <v>Men's Bib-Shorts</v>
      </c>
      <c r="F1990" s="65" t="str">
        <f t="shared" si="132"/>
        <v>Existing</v>
      </c>
      <c r="G1990" s="65" t="str">
        <f t="shared" si="133"/>
        <v>Product</v>
      </c>
      <c r="H1990" s="65" t="str">
        <f t="shared" si="134"/>
        <v>Override Price</v>
      </c>
      <c r="I1990" s="65" t="str">
        <f t="shared" si="135"/>
        <v>Primary Unit</v>
      </c>
      <c r="J1990" s="66">
        <f>_xlfn.XLOOKUP(OppProd1Table[[#This Row],[Existing Product]],ProductTbl[Product],ProductTbl[Price],,1,1)</f>
        <v>10</v>
      </c>
      <c r="K1990" s="70">
        <f ca="1">ROUND((OppProd1Table[[#This Row],[Opportunity Value]]/OppProd1Table[[#This Row],[Price per unit]])*0.75,0)</f>
        <v>11</v>
      </c>
      <c r="L19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1990" s="71">
        <f ca="1">OppProd1Table[[#This Row],[Price per unit]]*OppProd1Table[[#This Row],[Quantity]]-OppProd1Table[[#This Row],[Manual Discount Amount]]</f>
        <v>100</v>
      </c>
      <c r="N1990" s="72">
        <f ca="1">OpportunityTblExcel[[#This Row],[Est. revenue]]</f>
        <v>150</v>
      </c>
    </row>
    <row r="1991" spans="1:14" ht="15.6" thickTop="1" thickBot="1" x14ac:dyDescent="0.35">
      <c r="A1991" s="79">
        <f>RowSeeds[[#This Row],[RandomNumber]]+SeqSeedOppy+ROW()</f>
        <v>303363120364.90576</v>
      </c>
      <c r="B1991" s="80" t="b">
        <f ca="1">IF(OpportunityTblExcel[[#This Row],[Status]] = "Open", TRUE, FALSE)</f>
        <v>0</v>
      </c>
      <c r="C1991" s="65" t="str">
        <f>OpportunityTblExcel[[#This Row],[Topic]]</f>
        <v>Belgrave Square Cycle Haven | Women's Mountain Shorts [SN#303363120364.906]</v>
      </c>
      <c r="D1991" s="65" t="str">
        <f>OppProd1Table[[#This Row],[Existing Product]]</f>
        <v>Women's Mountain Shorts</v>
      </c>
      <c r="E1991" s="65" t="str">
        <f>OpportunityTblExcel[[#This Row],[Proposed Solution]]</f>
        <v>Women's Mountain Shorts</v>
      </c>
      <c r="F1991" s="65" t="str">
        <f t="shared" si="132"/>
        <v>Existing</v>
      </c>
      <c r="G1991" s="65" t="str">
        <f t="shared" si="133"/>
        <v>Product</v>
      </c>
      <c r="H1991" s="65" t="str">
        <f t="shared" si="134"/>
        <v>Override Price</v>
      </c>
      <c r="I1991" s="65" t="str">
        <f t="shared" si="135"/>
        <v>Primary Unit</v>
      </c>
      <c r="J1991" s="66">
        <f>_xlfn.XLOOKUP(OppProd1Table[[#This Row],[Existing Product]],ProductTbl[Product],ProductTbl[Price],,1,1)</f>
        <v>30</v>
      </c>
      <c r="K1991" s="70">
        <f ca="1">ROUND((OppProd1Table[[#This Row],[Opportunity Value]]/OppProd1Table[[#This Row],[Price per unit]])*0.75,0)</f>
        <v>63</v>
      </c>
      <c r="L19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91" s="71">
        <f ca="1">OppProd1Table[[#This Row],[Price per unit]]*OppProd1Table[[#This Row],[Quantity]]-OppProd1Table[[#This Row],[Manual Discount Amount]]</f>
        <v>1850</v>
      </c>
      <c r="N1991" s="72">
        <f ca="1">OpportunityTblExcel[[#This Row],[Est. revenue]]</f>
        <v>2500</v>
      </c>
    </row>
    <row r="1992" spans="1:14" ht="15.6" thickTop="1" thickBot="1" x14ac:dyDescent="0.35">
      <c r="A1992" s="79">
        <f>RowSeeds[[#This Row],[RandomNumber]]+SeqSeedOppy+ROW()</f>
        <v>467048096613.43347</v>
      </c>
      <c r="B1992" s="80" t="b">
        <f ca="1">IF(OpportunityTblExcel[[#This Row],[Status]] = "Open", TRUE, FALSE)</f>
        <v>0</v>
      </c>
      <c r="C1992" s="65" t="str">
        <f>OpportunityTblExcel[[#This Row],[Topic]]</f>
        <v>Blythe Road Wheelhouse | Service [SN#467048096613.433]</v>
      </c>
      <c r="D1992" s="65" t="str">
        <f>OppProd1Table[[#This Row],[Existing Product]]</f>
        <v>Service</v>
      </c>
      <c r="E1992" s="65" t="str">
        <f>OpportunityTblExcel[[#This Row],[Proposed Solution]]</f>
        <v>Service</v>
      </c>
      <c r="F1992" s="65" t="str">
        <f t="shared" si="132"/>
        <v>Existing</v>
      </c>
      <c r="G1992" s="65" t="str">
        <f t="shared" si="133"/>
        <v>Product</v>
      </c>
      <c r="H1992" s="65" t="str">
        <f t="shared" si="134"/>
        <v>Override Price</v>
      </c>
      <c r="I1992" s="65" t="str">
        <f t="shared" si="135"/>
        <v>Primary Unit</v>
      </c>
      <c r="J1992" s="66">
        <f>_xlfn.XLOOKUP(OppProd1Table[[#This Row],[Existing Product]],ProductTbl[Product],ProductTbl[Price],,1,1)</f>
        <v>100</v>
      </c>
      <c r="K1992" s="70">
        <f ca="1">ROUND((OppProd1Table[[#This Row],[Opportunity Value]]/OppProd1Table[[#This Row],[Price per unit]])*0.75,0)</f>
        <v>44</v>
      </c>
      <c r="L19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2" s="71">
        <f ca="1">OppProd1Table[[#This Row],[Price per unit]]*OppProd1Table[[#This Row],[Quantity]]-OppProd1Table[[#This Row],[Manual Discount Amount]]</f>
        <v>4400</v>
      </c>
      <c r="N1992" s="72">
        <f ca="1">OpportunityTblExcel[[#This Row],[Est. revenue]]</f>
        <v>5850</v>
      </c>
    </row>
    <row r="1993" spans="1:14" ht="15.6" thickTop="1" thickBot="1" x14ac:dyDescent="0.35">
      <c r="A1993" s="79">
        <f>RowSeeds[[#This Row],[RandomNumber]]+SeqSeedOppy+ROW()</f>
        <v>16272232226.487305</v>
      </c>
      <c r="B1993" s="80" t="b">
        <f ca="1">IF(OpportunityTblExcel[[#This Row],[Status]] = "Open", TRUE, FALSE)</f>
        <v>0</v>
      </c>
      <c r="C1993" s="65" t="str">
        <f>OpportunityTblExcel[[#This Row],[Topic]]</f>
        <v>Bankside Spokes &amp; Saddles | LL Mountain Frame [SN#16272232226.4873]</v>
      </c>
      <c r="D1993" s="65" t="str">
        <f>OppProd1Table[[#This Row],[Existing Product]]</f>
        <v>LL Mountain Frame</v>
      </c>
      <c r="E1993" s="65" t="str">
        <f>OpportunityTblExcel[[#This Row],[Proposed Solution]]</f>
        <v>LL Mountain Frame</v>
      </c>
      <c r="F1993" s="65" t="str">
        <f t="shared" si="132"/>
        <v>Existing</v>
      </c>
      <c r="G1993" s="65" t="str">
        <f t="shared" si="133"/>
        <v>Product</v>
      </c>
      <c r="H1993" s="65" t="str">
        <f t="shared" si="134"/>
        <v>Override Price</v>
      </c>
      <c r="I1993" s="65" t="str">
        <f t="shared" si="135"/>
        <v>Primary Unit</v>
      </c>
      <c r="J1993" s="66">
        <f>_xlfn.XLOOKUP(OppProd1Table[[#This Row],[Existing Product]],ProductTbl[Product],ProductTbl[Price],,1,1)</f>
        <v>320</v>
      </c>
      <c r="K1993" s="70">
        <f ca="1">ROUND((OppProd1Table[[#This Row],[Opportunity Value]]/OppProd1Table[[#This Row],[Price per unit]])*0.75,0)</f>
        <v>12</v>
      </c>
      <c r="L19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93" s="71">
        <f ca="1">OppProd1Table[[#This Row],[Price per unit]]*OppProd1Table[[#This Row],[Quantity]]-OppProd1Table[[#This Row],[Manual Discount Amount]]</f>
        <v>3800</v>
      </c>
      <c r="N1993" s="72">
        <f ca="1">OpportunityTblExcel[[#This Row],[Est. revenue]]</f>
        <v>5100</v>
      </c>
    </row>
    <row r="1994" spans="1:14" ht="15.6" thickTop="1" thickBot="1" x14ac:dyDescent="0.35">
      <c r="A1994" s="79">
        <f>RowSeeds[[#This Row],[RandomNumber]]+SeqSeedOppy+ROW()</f>
        <v>207964622205.64514</v>
      </c>
      <c r="B1994" s="80" t="b">
        <f ca="1">IF(OpportunityTblExcel[[#This Row],[Status]] = "Open", TRUE, FALSE)</f>
        <v>0</v>
      </c>
      <c r="C1994" s="65" t="str">
        <f>OpportunityTblExcel[[#This Row],[Topic]]</f>
        <v>Chelsea Green Spoke &amp; Wheel | Mountain-400-W [SN#207964622205.645]</v>
      </c>
      <c r="D1994" s="65" t="str">
        <f>OppProd1Table[[#This Row],[Existing Product]]</f>
        <v>Mountain-400-W</v>
      </c>
      <c r="E1994" s="65" t="str">
        <f>OpportunityTblExcel[[#This Row],[Proposed Solution]]</f>
        <v>Mountain-400-W</v>
      </c>
      <c r="F1994" s="65" t="str">
        <f t="shared" si="132"/>
        <v>Existing</v>
      </c>
      <c r="G1994" s="65" t="str">
        <f t="shared" si="133"/>
        <v>Product</v>
      </c>
      <c r="H1994" s="65" t="str">
        <f t="shared" si="134"/>
        <v>Override Price</v>
      </c>
      <c r="I1994" s="65" t="str">
        <f t="shared" si="135"/>
        <v>Primary Unit</v>
      </c>
      <c r="J1994" s="66">
        <f>_xlfn.XLOOKUP(OppProd1Table[[#This Row],[Existing Product]],ProductTbl[Product],ProductTbl[Price],,1,1)</f>
        <v>1450</v>
      </c>
      <c r="K1994" s="70">
        <f ca="1">ROUND((OppProd1Table[[#This Row],[Opportunity Value]]/OppProd1Table[[#This Row],[Price per unit]])*0.75,0)</f>
        <v>3</v>
      </c>
      <c r="L19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4" s="71">
        <f ca="1">OppProd1Table[[#This Row],[Price per unit]]*OppProd1Table[[#This Row],[Quantity]]-OppProd1Table[[#This Row],[Manual Discount Amount]]</f>
        <v>4350</v>
      </c>
      <c r="N1994" s="72">
        <f ca="1">OpportunityTblExcel[[#This Row],[Est. revenue]]</f>
        <v>5450</v>
      </c>
    </row>
    <row r="1995" spans="1:14" ht="15.6" thickTop="1" thickBot="1" x14ac:dyDescent="0.35">
      <c r="A1995" s="79">
        <f>RowSeeds[[#This Row],[RandomNumber]]+SeqSeedOppy+ROW()</f>
        <v>382923516501.4801</v>
      </c>
      <c r="B1995" s="80" t="b">
        <f ca="1">IF(OpportunityTblExcel[[#This Row],[Status]] = "Open", TRUE, FALSE)</f>
        <v>0</v>
      </c>
      <c r="C1995" s="65" t="str">
        <f>OpportunityTblExcel[[#This Row],[Topic]]</f>
        <v>Aberdeen Place Pedal Palace | Service [SN#382923516501.48]</v>
      </c>
      <c r="D1995" s="65" t="str">
        <f>OppProd1Table[[#This Row],[Existing Product]]</f>
        <v>Service</v>
      </c>
      <c r="E1995" s="65" t="str">
        <f>OpportunityTblExcel[[#This Row],[Proposed Solution]]</f>
        <v>Service</v>
      </c>
      <c r="F1995" s="65" t="str">
        <f t="shared" si="132"/>
        <v>Existing</v>
      </c>
      <c r="G1995" s="65" t="str">
        <f t="shared" si="133"/>
        <v>Product</v>
      </c>
      <c r="H1995" s="65" t="str">
        <f t="shared" si="134"/>
        <v>Override Price</v>
      </c>
      <c r="I1995" s="65" t="str">
        <f t="shared" si="135"/>
        <v>Primary Unit</v>
      </c>
      <c r="J1995" s="66">
        <f>_xlfn.XLOOKUP(OppProd1Table[[#This Row],[Existing Product]],ProductTbl[Product],ProductTbl[Price],,1,1)</f>
        <v>100</v>
      </c>
      <c r="K1995" s="70">
        <f ca="1">ROUND((OppProd1Table[[#This Row],[Opportunity Value]]/OppProd1Table[[#This Row],[Price per unit]])*0.75,0)</f>
        <v>13</v>
      </c>
      <c r="L19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5" s="71">
        <f ca="1">OppProd1Table[[#This Row],[Price per unit]]*OppProd1Table[[#This Row],[Quantity]]-OppProd1Table[[#This Row],[Manual Discount Amount]]</f>
        <v>1300</v>
      </c>
      <c r="N1995" s="72">
        <f ca="1">OpportunityTblExcel[[#This Row],[Est. revenue]]</f>
        <v>1750</v>
      </c>
    </row>
    <row r="1996" spans="1:14" ht="15.6" thickTop="1" thickBot="1" x14ac:dyDescent="0.35">
      <c r="A1996" s="79">
        <f>RowSeeds[[#This Row],[RandomNumber]]+SeqSeedOppy+ROW()</f>
        <v>710395095080.35828</v>
      </c>
      <c r="B1996" s="80" t="b">
        <f ca="1">IF(OpportunityTblExcel[[#This Row],[Status]] = "Open", TRUE, FALSE)</f>
        <v>0</v>
      </c>
      <c r="C1996" s="65" t="str">
        <f>OpportunityTblExcel[[#This Row],[Topic]]</f>
        <v>Ashley Place Wheelie Good Bikes | LL Mountain Tire [SN#710395095080.358]</v>
      </c>
      <c r="D1996" s="65" t="str">
        <f>OppProd1Table[[#This Row],[Existing Product]]</f>
        <v>LL Mountain Tire</v>
      </c>
      <c r="E1996" s="65" t="str">
        <f>OpportunityTblExcel[[#This Row],[Proposed Solution]]</f>
        <v>LL Mountain Tire</v>
      </c>
      <c r="F1996" s="65" t="str">
        <f t="shared" si="132"/>
        <v>Existing</v>
      </c>
      <c r="G1996" s="65" t="str">
        <f t="shared" si="133"/>
        <v>Product</v>
      </c>
      <c r="H1996" s="65" t="str">
        <f t="shared" si="134"/>
        <v>Override Price</v>
      </c>
      <c r="I1996" s="65" t="str">
        <f t="shared" si="135"/>
        <v>Primary Unit</v>
      </c>
      <c r="J1996" s="66">
        <f>_xlfn.XLOOKUP(OppProd1Table[[#This Row],[Existing Product]],ProductTbl[Product],ProductTbl[Price],,1,1)</f>
        <v>245</v>
      </c>
      <c r="K1996" s="70">
        <f ca="1">ROUND((OppProd1Table[[#This Row],[Opportunity Value]]/OppProd1Table[[#This Row],[Price per unit]])*0.75,0)</f>
        <v>2</v>
      </c>
      <c r="L19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1996" s="71">
        <f ca="1">OppProd1Table[[#This Row],[Price per unit]]*OppProd1Table[[#This Row],[Quantity]]-OppProd1Table[[#This Row],[Manual Discount Amount]]</f>
        <v>450</v>
      </c>
      <c r="N1996" s="72">
        <f ca="1">OpportunityTblExcel[[#This Row],[Est. revenue]]</f>
        <v>500</v>
      </c>
    </row>
    <row r="1997" spans="1:14" ht="15.6" thickTop="1" thickBot="1" x14ac:dyDescent="0.35">
      <c r="A1997" s="79">
        <f>RowSeeds[[#This Row],[RandomNumber]]+SeqSeedOppy+ROW()</f>
        <v>770467408553.75745</v>
      </c>
      <c r="B1997" s="80" t="b">
        <f ca="1">IF(OpportunityTblExcel[[#This Row],[Status]] = "Open", TRUE, FALSE)</f>
        <v>0</v>
      </c>
      <c r="C1997" s="65" t="str">
        <f>OpportunityTblExcel[[#This Row],[Topic]]</f>
        <v>Blythe Road Bike Boutique | Touring-3000 [SN#770467408553.757]</v>
      </c>
      <c r="D1997" s="65" t="str">
        <f>OppProd1Table[[#This Row],[Existing Product]]</f>
        <v>Touring-3000</v>
      </c>
      <c r="E1997" s="65" t="str">
        <f>OpportunityTblExcel[[#This Row],[Proposed Solution]]</f>
        <v>Touring-3000</v>
      </c>
      <c r="F1997" s="65" t="str">
        <f t="shared" si="132"/>
        <v>Existing</v>
      </c>
      <c r="G1997" s="65" t="str">
        <f t="shared" si="133"/>
        <v>Product</v>
      </c>
      <c r="H1997" s="65" t="str">
        <f t="shared" si="134"/>
        <v>Override Price</v>
      </c>
      <c r="I1997" s="65" t="str">
        <f t="shared" si="135"/>
        <v>Primary Unit</v>
      </c>
      <c r="J1997" s="66">
        <f>_xlfn.XLOOKUP(OppProd1Table[[#This Row],[Existing Product]],ProductTbl[Product],ProductTbl[Price],,1,1)</f>
        <v>2500</v>
      </c>
      <c r="K1997" s="70">
        <f ca="1">ROUND((OppProd1Table[[#This Row],[Opportunity Value]]/OppProd1Table[[#This Row],[Price per unit]])*0.75,0)</f>
        <v>1</v>
      </c>
      <c r="L19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7" s="71">
        <f ca="1">OppProd1Table[[#This Row],[Price per unit]]*OppProd1Table[[#This Row],[Quantity]]-OppProd1Table[[#This Row],[Manual Discount Amount]]</f>
        <v>2500</v>
      </c>
      <c r="N1997" s="72">
        <f ca="1">OpportunityTblExcel[[#This Row],[Est. revenue]]</f>
        <v>4600</v>
      </c>
    </row>
    <row r="1998" spans="1:14" ht="15.6" thickTop="1" thickBot="1" x14ac:dyDescent="0.35">
      <c r="A1998" s="79">
        <f>RowSeeds[[#This Row],[RandomNumber]]+SeqSeedOppy+ROW()</f>
        <v>2436601779.3481445</v>
      </c>
      <c r="B1998" s="80" t="b">
        <f ca="1">IF(OpportunityTblExcel[[#This Row],[Status]] = "Open", TRUE, FALSE)</f>
        <v>0</v>
      </c>
      <c r="C1998" s="65" t="str">
        <f>OpportunityTblExcel[[#This Row],[Topic]]</f>
        <v>West End Cycle City | HL Mountain Front Wheel [SN#2436601779.34814]</v>
      </c>
      <c r="D1998" s="65" t="str">
        <f>OppProd1Table[[#This Row],[Existing Product]]</f>
        <v>HL Mountain Front Wheel</v>
      </c>
      <c r="E1998" s="65" t="str">
        <f>OpportunityTblExcel[[#This Row],[Proposed Solution]]</f>
        <v>HL Mountain Front Wheel</v>
      </c>
      <c r="F1998" s="65" t="str">
        <f t="shared" si="132"/>
        <v>Existing</v>
      </c>
      <c r="G1998" s="65" t="str">
        <f t="shared" si="133"/>
        <v>Product</v>
      </c>
      <c r="H1998" s="65" t="str">
        <f t="shared" si="134"/>
        <v>Override Price</v>
      </c>
      <c r="I1998" s="65" t="str">
        <f t="shared" si="135"/>
        <v>Primary Unit</v>
      </c>
      <c r="J1998" s="66">
        <f>_xlfn.XLOOKUP(OppProd1Table[[#This Row],[Existing Product]],ProductTbl[Product],ProductTbl[Price],,1,1)</f>
        <v>205</v>
      </c>
      <c r="K1998" s="70">
        <f ca="1">ROUND((OppProd1Table[[#This Row],[Opportunity Value]]/OppProd1Table[[#This Row],[Price per unit]])*0.75,0)</f>
        <v>10</v>
      </c>
      <c r="L19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8" s="71">
        <f ca="1">OppProd1Table[[#This Row],[Price per unit]]*OppProd1Table[[#This Row],[Quantity]]-OppProd1Table[[#This Row],[Manual Discount Amount]]</f>
        <v>2050</v>
      </c>
      <c r="N1998" s="72">
        <f ca="1">OpportunityTblExcel[[#This Row],[Est. revenue]]</f>
        <v>2750</v>
      </c>
    </row>
    <row r="1999" spans="1:14" ht="15.6" thickTop="1" thickBot="1" x14ac:dyDescent="0.35">
      <c r="A1999" s="79">
        <f>RowSeeds[[#This Row],[RandomNumber]]+SeqSeedOppy+ROW()</f>
        <v>44678840900.702026</v>
      </c>
      <c r="B1999" s="80" t="b">
        <f ca="1">IF(OpportunityTblExcel[[#This Row],[Status]] = "Open", TRUE, FALSE)</f>
        <v>0</v>
      </c>
      <c r="C1999" s="65" t="str">
        <f>OpportunityTblExcel[[#This Row],[Topic]]</f>
        <v>Ashley Crescent Bike Boutique | Sport-100 [SN#44678840900.702]</v>
      </c>
      <c r="D1999" s="65" t="str">
        <f>OppProd1Table[[#This Row],[Existing Product]]</f>
        <v>Sport-100</v>
      </c>
      <c r="E1999" s="65" t="str">
        <f>OpportunityTblExcel[[#This Row],[Proposed Solution]]</f>
        <v>Sport-100</v>
      </c>
      <c r="F1999" s="65" t="str">
        <f t="shared" si="132"/>
        <v>Existing</v>
      </c>
      <c r="G1999" s="65" t="str">
        <f t="shared" si="133"/>
        <v>Product</v>
      </c>
      <c r="H1999" s="65" t="str">
        <f t="shared" si="134"/>
        <v>Override Price</v>
      </c>
      <c r="I1999" s="65" t="str">
        <f t="shared" si="135"/>
        <v>Primary Unit</v>
      </c>
      <c r="J1999" s="66">
        <f>_xlfn.XLOOKUP(OppProd1Table[[#This Row],[Existing Product]],ProductTbl[Product],ProductTbl[Price],,1,1)</f>
        <v>200</v>
      </c>
      <c r="K1999" s="70">
        <f ca="1">ROUND((OppProd1Table[[#This Row],[Opportunity Value]]/OppProd1Table[[#This Row],[Price per unit]])*0.75,0)</f>
        <v>2</v>
      </c>
      <c r="L19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1999" s="71">
        <f ca="1">OppProd1Table[[#This Row],[Price per unit]]*OppProd1Table[[#This Row],[Quantity]]-OppProd1Table[[#This Row],[Manual Discount Amount]]</f>
        <v>400</v>
      </c>
      <c r="N1999" s="72">
        <f ca="1">OpportunityTblExcel[[#This Row],[Est. revenue]]</f>
        <v>450</v>
      </c>
    </row>
    <row r="2000" spans="1:14" ht="15.6" thickTop="1" thickBot="1" x14ac:dyDescent="0.35">
      <c r="A2000" s="79">
        <f>RowSeeds[[#This Row],[RandomNumber]]+SeqSeedOppy+ROW()</f>
        <v>539768121341.3717</v>
      </c>
      <c r="B2000" s="80" t="b">
        <f ca="1">IF(OpportunityTblExcel[[#This Row],[Status]] = "Open", TRUE, FALSE)</f>
        <v>0</v>
      </c>
      <c r="C2000" s="65" t="str">
        <f>OpportunityTblExcel[[#This Row],[Topic]]</f>
        <v>Belgrave Road Cycle Workshop | HL Mountain Seat/Saddle 2 [SN#539768121341.372]</v>
      </c>
      <c r="D2000" s="65" t="str">
        <f>OppProd1Table[[#This Row],[Existing Product]]</f>
        <v>HL Mountain Seat/Saddle 2</v>
      </c>
      <c r="E2000" s="65" t="str">
        <f>OpportunityTblExcel[[#This Row],[Proposed Solution]]</f>
        <v>HL Mountain Seat/Saddle 2</v>
      </c>
      <c r="F2000" s="65" t="str">
        <f t="shared" si="132"/>
        <v>Existing</v>
      </c>
      <c r="G2000" s="65" t="str">
        <f t="shared" si="133"/>
        <v>Product</v>
      </c>
      <c r="H2000" s="65" t="str">
        <f t="shared" si="134"/>
        <v>Override Price</v>
      </c>
      <c r="I2000" s="65" t="str">
        <f t="shared" si="135"/>
        <v>Primary Unit</v>
      </c>
      <c r="J2000" s="66">
        <f>_xlfn.XLOOKUP(OppProd1Table[[#This Row],[Existing Product]],ProductTbl[Product],ProductTbl[Price],,1,1)</f>
        <v>125</v>
      </c>
      <c r="K2000" s="70">
        <f ca="1">ROUND((OppProd1Table[[#This Row],[Opportunity Value]]/OppProd1Table[[#This Row],[Price per unit]])*0.75,0)</f>
        <v>8</v>
      </c>
      <c r="L20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0" s="71">
        <f ca="1">OppProd1Table[[#This Row],[Price per unit]]*OppProd1Table[[#This Row],[Quantity]]-OppProd1Table[[#This Row],[Manual Discount Amount]]</f>
        <v>1000</v>
      </c>
      <c r="N2000" s="72">
        <f ca="1">OpportunityTblExcel[[#This Row],[Est. revenue]]</f>
        <v>1350</v>
      </c>
    </row>
    <row r="2001" spans="1:14" ht="15.6" thickTop="1" thickBot="1" x14ac:dyDescent="0.35">
      <c r="A2001" s="79">
        <f>RowSeeds[[#This Row],[RandomNumber]]+SeqSeedOppy+ROW()</f>
        <v>283749503012.14172</v>
      </c>
      <c r="B2001" s="80" t="b">
        <f ca="1">IF(OpportunityTblExcel[[#This Row],[Status]] = "Open", TRUE, FALSE)</f>
        <v>0</v>
      </c>
      <c r="C2001" s="65" t="str">
        <f>OpportunityTblExcel[[#This Row],[Topic]]</f>
        <v>Denyer Street Pedal Pusher | Touring-3000 [SN#283749503012.142]</v>
      </c>
      <c r="D2001" s="65" t="str">
        <f>OppProd1Table[[#This Row],[Existing Product]]</f>
        <v>Touring-3000</v>
      </c>
      <c r="E2001" s="65" t="str">
        <f>OpportunityTblExcel[[#This Row],[Proposed Solution]]</f>
        <v>Touring-3000</v>
      </c>
      <c r="F2001" s="65" t="str">
        <f t="shared" si="132"/>
        <v>Existing</v>
      </c>
      <c r="G2001" s="65" t="str">
        <f t="shared" si="133"/>
        <v>Product</v>
      </c>
      <c r="H2001" s="65" t="str">
        <f t="shared" si="134"/>
        <v>Override Price</v>
      </c>
      <c r="I2001" s="65" t="str">
        <f t="shared" si="135"/>
        <v>Primary Unit</v>
      </c>
      <c r="J2001" s="66">
        <f>_xlfn.XLOOKUP(OppProd1Table[[#This Row],[Existing Product]],ProductTbl[Product],ProductTbl[Price],,1,1)</f>
        <v>2500</v>
      </c>
      <c r="K2001" s="70">
        <f ca="1">ROUND((OppProd1Table[[#This Row],[Opportunity Value]]/OppProd1Table[[#This Row],[Price per unit]])*0.75,0)</f>
        <v>2</v>
      </c>
      <c r="L20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1" s="71">
        <f ca="1">OppProd1Table[[#This Row],[Price per unit]]*OppProd1Table[[#This Row],[Quantity]]-OppProd1Table[[#This Row],[Manual Discount Amount]]</f>
        <v>5000</v>
      </c>
      <c r="N2001" s="72">
        <f ca="1">OpportunityTblExcel[[#This Row],[Est. revenue]]</f>
        <v>6050</v>
      </c>
    </row>
    <row r="2002" spans="1:14" ht="15.6" thickTop="1" thickBot="1" x14ac:dyDescent="0.35">
      <c r="A2002" s="79">
        <f>RowSeeds[[#This Row],[RandomNumber]]+SeqSeedOppy+ROW()</f>
        <v>923231785264.02112</v>
      </c>
      <c r="B2002" s="80" t="b">
        <f ca="1">IF(OpportunityTblExcel[[#This Row],[Status]] = "Open", TRUE, FALSE)</f>
        <v>0</v>
      </c>
      <c r="C2002" s="65" t="str">
        <f>OpportunityTblExcel[[#This Row],[Topic]]</f>
        <v>Allington Street Urban Wheels | Road-350-W [SN#923231785264.021]</v>
      </c>
      <c r="D2002" s="65" t="str">
        <f>OppProd1Table[[#This Row],[Existing Product]]</f>
        <v>Road-350-W</v>
      </c>
      <c r="E2002" s="65" t="str">
        <f>OpportunityTblExcel[[#This Row],[Proposed Solution]]</f>
        <v>Road-350-W</v>
      </c>
      <c r="F2002" s="65" t="str">
        <f t="shared" si="132"/>
        <v>Existing</v>
      </c>
      <c r="G2002" s="65" t="str">
        <f t="shared" si="133"/>
        <v>Product</v>
      </c>
      <c r="H2002" s="65" t="str">
        <f t="shared" si="134"/>
        <v>Override Price</v>
      </c>
      <c r="I2002" s="65" t="str">
        <f t="shared" si="135"/>
        <v>Primary Unit</v>
      </c>
      <c r="J2002" s="66">
        <f>_xlfn.XLOOKUP(OppProd1Table[[#This Row],[Existing Product]],ProductTbl[Product],ProductTbl[Price],,1,1)</f>
        <v>1650</v>
      </c>
      <c r="K2002" s="70">
        <f ca="1">ROUND((OppProd1Table[[#This Row],[Opportunity Value]]/OppProd1Table[[#This Row],[Price per unit]])*0.75,0)</f>
        <v>3</v>
      </c>
      <c r="L20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2" s="71">
        <f ca="1">OppProd1Table[[#This Row],[Price per unit]]*OppProd1Table[[#This Row],[Quantity]]-OppProd1Table[[#This Row],[Manual Discount Amount]]</f>
        <v>4950</v>
      </c>
      <c r="N2002" s="72">
        <f ca="1">OpportunityTblExcel[[#This Row],[Est. revenue]]</f>
        <v>5850</v>
      </c>
    </row>
    <row r="2003" spans="1:14" ht="15.6" thickTop="1" thickBot="1" x14ac:dyDescent="0.35">
      <c r="A2003" s="79">
        <f>RowSeeds[[#This Row],[RandomNumber]]+SeqSeedOppy+ROW()</f>
        <v>539862422549.55273</v>
      </c>
      <c r="B2003" s="80" t="b">
        <f ca="1">IF(OpportunityTblExcel[[#This Row],[Status]] = "Open", TRUE, FALSE)</f>
        <v>0</v>
      </c>
      <c r="C2003" s="65" t="str">
        <f>OpportunityTblExcel[[#This Row],[Topic]]</f>
        <v>Charlotte Street Bike Emporium | Mountain-400-W [SN#539862422549.553]</v>
      </c>
      <c r="D2003" s="65" t="str">
        <f>OppProd1Table[[#This Row],[Existing Product]]</f>
        <v>Mountain-400-W</v>
      </c>
      <c r="E2003" s="65" t="str">
        <f>OpportunityTblExcel[[#This Row],[Proposed Solution]]</f>
        <v>Mountain-400-W</v>
      </c>
      <c r="F2003" s="65" t="str">
        <f t="shared" si="132"/>
        <v>Existing</v>
      </c>
      <c r="G2003" s="65" t="str">
        <f t="shared" si="133"/>
        <v>Product</v>
      </c>
      <c r="H2003" s="65" t="str">
        <f t="shared" si="134"/>
        <v>Override Price</v>
      </c>
      <c r="I2003" s="65" t="str">
        <f t="shared" si="135"/>
        <v>Primary Unit</v>
      </c>
      <c r="J2003" s="66">
        <f>_xlfn.XLOOKUP(OppProd1Table[[#This Row],[Existing Product]],ProductTbl[Product],ProductTbl[Price],,1,1)</f>
        <v>1450</v>
      </c>
      <c r="K2003" s="70">
        <f ca="1">ROUND((OppProd1Table[[#This Row],[Opportunity Value]]/OppProd1Table[[#This Row],[Price per unit]])*0.75,0)</f>
        <v>4</v>
      </c>
      <c r="L20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3" s="71">
        <f ca="1">OppProd1Table[[#This Row],[Price per unit]]*OppProd1Table[[#This Row],[Quantity]]-OppProd1Table[[#This Row],[Manual Discount Amount]]</f>
        <v>5800</v>
      </c>
      <c r="N2003" s="72">
        <f ca="1">OpportunityTblExcel[[#This Row],[Est. revenue]]</f>
        <v>7600</v>
      </c>
    </row>
    <row r="2004" spans="1:14" ht="15.6" thickTop="1" thickBot="1" x14ac:dyDescent="0.35">
      <c r="A2004" s="79">
        <f>RowSeeds[[#This Row],[RandomNumber]]+SeqSeedOppy+ROW()</f>
        <v>155421724058.26123</v>
      </c>
      <c r="B2004" s="80" t="b">
        <f ca="1">IF(OpportunityTblExcel[[#This Row],[Status]] = "Open", TRUE, FALSE)</f>
        <v>0</v>
      </c>
      <c r="C2004" s="65" t="str">
        <f>OpportunityTblExcel[[#This Row],[Topic]]</f>
        <v>Stewart's Road Pedal Palace | Cable Lock [SN#155421724058.261]</v>
      </c>
      <c r="D2004" s="65" t="str">
        <f>OppProd1Table[[#This Row],[Existing Product]]</f>
        <v>Cable Lock</v>
      </c>
      <c r="E2004" s="65" t="str">
        <f>OpportunityTblExcel[[#This Row],[Proposed Solution]]</f>
        <v>Cable Lock</v>
      </c>
      <c r="F2004" s="65" t="str">
        <f t="shared" si="132"/>
        <v>Existing</v>
      </c>
      <c r="G2004" s="65" t="str">
        <f t="shared" si="133"/>
        <v>Product</v>
      </c>
      <c r="H2004" s="65" t="str">
        <f t="shared" si="134"/>
        <v>Override Price</v>
      </c>
      <c r="I2004" s="65" t="str">
        <f t="shared" si="135"/>
        <v>Primary Unit</v>
      </c>
      <c r="J2004" s="66">
        <f>_xlfn.XLOOKUP(OppProd1Table[[#This Row],[Existing Product]],ProductTbl[Product],ProductTbl[Price],,1,1)</f>
        <v>55</v>
      </c>
      <c r="K2004" s="70">
        <f ca="1">ROUND((OppProd1Table[[#This Row],[Opportunity Value]]/OppProd1Table[[#This Row],[Price per unit]])*0.75,0)</f>
        <v>19</v>
      </c>
      <c r="L20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04" s="71">
        <f ca="1">OppProd1Table[[#This Row],[Price per unit]]*OppProd1Table[[#This Row],[Quantity]]-OppProd1Table[[#This Row],[Manual Discount Amount]]</f>
        <v>1000</v>
      </c>
      <c r="N2004" s="72">
        <f ca="1">OpportunityTblExcel[[#This Row],[Est. revenue]]</f>
        <v>1400</v>
      </c>
    </row>
    <row r="2005" spans="1:14" ht="15.6" thickTop="1" thickBot="1" x14ac:dyDescent="0.35">
      <c r="A2005" s="79">
        <f>RowSeeds[[#This Row],[RandomNumber]]+SeqSeedOppy+ROW()</f>
        <v>158476390699.54956</v>
      </c>
      <c r="B2005" s="80" t="b">
        <f ca="1">IF(OpportunityTblExcel[[#This Row],[Status]] = "Open", TRUE, FALSE)</f>
        <v>0</v>
      </c>
      <c r="C2005" s="65" t="str">
        <f>OpportunityTblExcel[[#This Row],[Topic]]</f>
        <v>Olympia Cycle Haven | Mountain-300 [SN#158476390699.55]</v>
      </c>
      <c r="D2005" s="65" t="str">
        <f>OppProd1Table[[#This Row],[Existing Product]]</f>
        <v>Mountain-300</v>
      </c>
      <c r="E2005" s="65" t="str">
        <f>OpportunityTblExcel[[#This Row],[Proposed Solution]]</f>
        <v>Mountain-300</v>
      </c>
      <c r="F2005" s="65" t="str">
        <f t="shared" si="132"/>
        <v>Existing</v>
      </c>
      <c r="G2005" s="65" t="str">
        <f t="shared" si="133"/>
        <v>Product</v>
      </c>
      <c r="H2005" s="65" t="str">
        <f t="shared" si="134"/>
        <v>Override Price</v>
      </c>
      <c r="I2005" s="65" t="str">
        <f t="shared" si="135"/>
        <v>Primary Unit</v>
      </c>
      <c r="J2005" s="66">
        <f>_xlfn.XLOOKUP(OppProd1Table[[#This Row],[Existing Product]],ProductTbl[Product],ProductTbl[Price],,1,1)</f>
        <v>1500</v>
      </c>
      <c r="K2005" s="70">
        <f ca="1">ROUND((OppProd1Table[[#This Row],[Opportunity Value]]/OppProd1Table[[#This Row],[Price per unit]])*0.75,0)</f>
        <v>3</v>
      </c>
      <c r="L20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5" s="71">
        <f ca="1">OppProd1Table[[#This Row],[Price per unit]]*OppProd1Table[[#This Row],[Quantity]]-OppProd1Table[[#This Row],[Manual Discount Amount]]</f>
        <v>4500</v>
      </c>
      <c r="N2005" s="72">
        <f ca="1">OpportunityTblExcel[[#This Row],[Est. revenue]]</f>
        <v>6700</v>
      </c>
    </row>
    <row r="2006" spans="1:14" ht="15.6" thickTop="1" thickBot="1" x14ac:dyDescent="0.35">
      <c r="A2006" s="79">
        <f>RowSeeds[[#This Row],[RandomNumber]]+SeqSeedOppy+ROW()</f>
        <v>706951258114.56274</v>
      </c>
      <c r="B2006" s="80" t="b">
        <f ca="1">IF(OpportunityTblExcel[[#This Row],[Status]] = "Open", TRUE, FALSE)</f>
        <v>0</v>
      </c>
      <c r="C2006" s="65" t="str">
        <f>OpportunityTblExcel[[#This Row],[Topic]]</f>
        <v>Little Argyll Street Cycle Central | Touring Tire [SN#706951258114.563]</v>
      </c>
      <c r="D2006" s="65" t="str">
        <f>OppProd1Table[[#This Row],[Existing Product]]</f>
        <v>Touring Tire</v>
      </c>
      <c r="E2006" s="65" t="str">
        <f>OpportunityTblExcel[[#This Row],[Proposed Solution]]</f>
        <v>Touring Tire</v>
      </c>
      <c r="F2006" s="65" t="str">
        <f t="shared" si="132"/>
        <v>Existing</v>
      </c>
      <c r="G2006" s="65" t="str">
        <f t="shared" si="133"/>
        <v>Product</v>
      </c>
      <c r="H2006" s="65" t="str">
        <f t="shared" si="134"/>
        <v>Override Price</v>
      </c>
      <c r="I2006" s="65" t="str">
        <f t="shared" si="135"/>
        <v>Primary Unit</v>
      </c>
      <c r="J2006" s="66">
        <f>_xlfn.XLOOKUP(OppProd1Table[[#This Row],[Existing Product]],ProductTbl[Product],ProductTbl[Price],,1,1)</f>
        <v>150</v>
      </c>
      <c r="K2006" s="70">
        <f ca="1">ROUND((OppProd1Table[[#This Row],[Opportunity Value]]/OppProd1Table[[#This Row],[Price per unit]])*0.75,0)</f>
        <v>25</v>
      </c>
      <c r="L20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6" s="71">
        <f ca="1">OppProd1Table[[#This Row],[Price per unit]]*OppProd1Table[[#This Row],[Quantity]]-OppProd1Table[[#This Row],[Manual Discount Amount]]</f>
        <v>3750</v>
      </c>
      <c r="N2006" s="72">
        <f ca="1">OpportunityTblExcel[[#This Row],[Est. revenue]]</f>
        <v>5050</v>
      </c>
    </row>
    <row r="2007" spans="1:14" ht="15.6" thickTop="1" thickBot="1" x14ac:dyDescent="0.35">
      <c r="A2007" s="79">
        <f>RowSeeds[[#This Row],[RandomNumber]]+SeqSeedOppy+ROW()</f>
        <v>155946297393.50024</v>
      </c>
      <c r="B2007" s="80" t="b">
        <f ca="1">IF(OpportunityTblExcel[[#This Row],[Status]] = "Open", TRUE, FALSE)</f>
        <v>0</v>
      </c>
      <c r="C2007" s="65" t="str">
        <f>OpportunityTblExcel[[#This Row],[Topic]]</f>
        <v>Westminster Spokes &amp; Saddles | LL Mountain Tire [SN#155946297393.5]</v>
      </c>
      <c r="D2007" s="65" t="str">
        <f>OppProd1Table[[#This Row],[Existing Product]]</f>
        <v>LL Mountain Tire</v>
      </c>
      <c r="E2007" s="65" t="str">
        <f>OpportunityTblExcel[[#This Row],[Proposed Solution]]</f>
        <v>LL Mountain Tire</v>
      </c>
      <c r="F2007" s="65" t="str">
        <f t="shared" si="132"/>
        <v>Existing</v>
      </c>
      <c r="G2007" s="65" t="str">
        <f t="shared" si="133"/>
        <v>Product</v>
      </c>
      <c r="H2007" s="65" t="str">
        <f t="shared" si="134"/>
        <v>Override Price</v>
      </c>
      <c r="I2007" s="65" t="str">
        <f t="shared" si="135"/>
        <v>Primary Unit</v>
      </c>
      <c r="J2007" s="66">
        <f>_xlfn.XLOOKUP(OppProd1Table[[#This Row],[Existing Product]],ProductTbl[Product],ProductTbl[Price],,1,1)</f>
        <v>245</v>
      </c>
      <c r="K2007" s="70">
        <f ca="1">ROUND((OppProd1Table[[#This Row],[Opportunity Value]]/OppProd1Table[[#This Row],[Price per unit]])*0.75,0)</f>
        <v>1</v>
      </c>
      <c r="L20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07" s="71">
        <f ca="1">OppProd1Table[[#This Row],[Price per unit]]*OppProd1Table[[#This Row],[Quantity]]-OppProd1Table[[#This Row],[Manual Discount Amount]]</f>
        <v>200</v>
      </c>
      <c r="N2007" s="72">
        <f ca="1">OpportunityTblExcel[[#This Row],[Est. revenue]]</f>
        <v>250</v>
      </c>
    </row>
    <row r="2008" spans="1:14" ht="15.6" thickTop="1" thickBot="1" x14ac:dyDescent="0.35">
      <c r="A2008" s="79">
        <f>RowSeeds[[#This Row],[RandomNumber]]+SeqSeedOppy+ROW()</f>
        <v>594322681822.63611</v>
      </c>
      <c r="B2008" s="80" t="b">
        <f ca="1">IF(OpportunityTblExcel[[#This Row],[Status]] = "Open", TRUE, FALSE)</f>
        <v>0</v>
      </c>
      <c r="C2008" s="65" t="str">
        <f>OpportunityTblExcel[[#This Row],[Topic]]</f>
        <v>Craven Street Bike Emporium | LL Mountain Frame [SN#594322681822.636]</v>
      </c>
      <c r="D2008" s="65" t="str">
        <f>OppProd1Table[[#This Row],[Existing Product]]</f>
        <v>LL Mountain Frame</v>
      </c>
      <c r="E2008" s="65" t="str">
        <f>OpportunityTblExcel[[#This Row],[Proposed Solution]]</f>
        <v>LL Mountain Frame</v>
      </c>
      <c r="F2008" s="65" t="str">
        <f t="shared" si="132"/>
        <v>Existing</v>
      </c>
      <c r="G2008" s="65" t="str">
        <f t="shared" si="133"/>
        <v>Product</v>
      </c>
      <c r="H2008" s="65" t="str">
        <f t="shared" si="134"/>
        <v>Override Price</v>
      </c>
      <c r="I2008" s="65" t="str">
        <f t="shared" si="135"/>
        <v>Primary Unit</v>
      </c>
      <c r="J2008" s="66">
        <f>_xlfn.XLOOKUP(OppProd1Table[[#This Row],[Existing Product]],ProductTbl[Product],ProductTbl[Price],,1,1)</f>
        <v>320</v>
      </c>
      <c r="K2008" s="70">
        <f ca="1">ROUND((OppProd1Table[[#This Row],[Opportunity Value]]/OppProd1Table[[#This Row],[Price per unit]])*0.75,0)</f>
        <v>1</v>
      </c>
      <c r="L20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08" s="71">
        <f ca="1">OppProd1Table[[#This Row],[Price per unit]]*OppProd1Table[[#This Row],[Quantity]]-OppProd1Table[[#This Row],[Manual Discount Amount]]</f>
        <v>300</v>
      </c>
      <c r="N2008" s="72">
        <f ca="1">OpportunityTblExcel[[#This Row],[Est. revenue]]</f>
        <v>500</v>
      </c>
    </row>
    <row r="2009" spans="1:14" ht="15.6" thickTop="1" thickBot="1" x14ac:dyDescent="0.35">
      <c r="A2009" s="79">
        <f>RowSeeds[[#This Row],[RandomNumber]]+SeqSeedOppy+ROW()</f>
        <v>299339331314.57654</v>
      </c>
      <c r="B2009" s="80" t="b">
        <f ca="1">IF(OpportunityTblExcel[[#This Row],[Status]] = "Open", TRUE, FALSE)</f>
        <v>0</v>
      </c>
      <c r="C2009" s="65" t="str">
        <f>OpportunityTblExcel[[#This Row],[Topic]]</f>
        <v>Belgrave Road Bike Loft | LL Touring Frame [SN#299339331314.577]</v>
      </c>
      <c r="D2009" s="65" t="str">
        <f>OppProd1Table[[#This Row],[Existing Product]]</f>
        <v>LL Touring Frame</v>
      </c>
      <c r="E2009" s="65" t="str">
        <f>OpportunityTblExcel[[#This Row],[Proposed Solution]]</f>
        <v>LL Touring Frame</v>
      </c>
      <c r="F2009" s="65" t="str">
        <f t="shared" si="132"/>
        <v>Existing</v>
      </c>
      <c r="G2009" s="65" t="str">
        <f t="shared" si="133"/>
        <v>Product</v>
      </c>
      <c r="H2009" s="65" t="str">
        <f t="shared" si="134"/>
        <v>Override Price</v>
      </c>
      <c r="I2009" s="65" t="str">
        <f t="shared" si="135"/>
        <v>Primary Unit</v>
      </c>
      <c r="J2009" s="66">
        <f>_xlfn.XLOOKUP(OppProd1Table[[#This Row],[Existing Product]],ProductTbl[Product],ProductTbl[Price],,1,1)</f>
        <v>850</v>
      </c>
      <c r="K2009" s="70">
        <f ca="1">ROUND((OppProd1Table[[#This Row],[Opportunity Value]]/OppProd1Table[[#This Row],[Price per unit]])*0.75,0)</f>
        <v>19</v>
      </c>
      <c r="L20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09" s="71">
        <f ca="1">OppProd1Table[[#This Row],[Price per unit]]*OppProd1Table[[#This Row],[Quantity]]-OppProd1Table[[#This Row],[Manual Discount Amount]]</f>
        <v>16150</v>
      </c>
      <c r="N2009" s="72">
        <f ca="1">OpportunityTblExcel[[#This Row],[Est. revenue]]</f>
        <v>21550</v>
      </c>
    </row>
    <row r="2010" spans="1:14" ht="15.6" thickTop="1" thickBot="1" x14ac:dyDescent="0.35">
      <c r="A2010" s="79">
        <f>RowSeeds[[#This Row],[RandomNumber]]+SeqSeedOppy+ROW()</f>
        <v>479017369938.22021</v>
      </c>
      <c r="B2010" s="80" t="b">
        <f ca="1">IF(OpportunityTblExcel[[#This Row],[Status]] = "Open", TRUE, FALSE)</f>
        <v>0</v>
      </c>
      <c r="C2010" s="65" t="str">
        <f>OpportunityTblExcel[[#This Row],[Topic]]</f>
        <v>Harford Street Urban Wheels | ML Crankset [SN#479017369938.22]</v>
      </c>
      <c r="D2010" s="65" t="str">
        <f>OppProd1Table[[#This Row],[Existing Product]]</f>
        <v>ML Crankset</v>
      </c>
      <c r="E2010" s="65" t="str">
        <f>OpportunityTblExcel[[#This Row],[Proposed Solution]]</f>
        <v>ML Crankset</v>
      </c>
      <c r="F2010" s="65" t="str">
        <f t="shared" si="132"/>
        <v>Existing</v>
      </c>
      <c r="G2010" s="65" t="str">
        <f t="shared" si="133"/>
        <v>Product</v>
      </c>
      <c r="H2010" s="65" t="str">
        <f t="shared" si="134"/>
        <v>Override Price</v>
      </c>
      <c r="I2010" s="65" t="str">
        <f t="shared" si="135"/>
        <v>Primary Unit</v>
      </c>
      <c r="J2010" s="66">
        <f>_xlfn.XLOOKUP(OppProd1Table[[#This Row],[Existing Product]],ProductTbl[Product],ProductTbl[Price],,1,1)</f>
        <v>60</v>
      </c>
      <c r="K2010" s="70">
        <f ca="1">ROUND((OppProd1Table[[#This Row],[Opportunity Value]]/OppProd1Table[[#This Row],[Price per unit]])*0.75,0)</f>
        <v>46</v>
      </c>
      <c r="L20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10" s="71">
        <f ca="1">OppProd1Table[[#This Row],[Price per unit]]*OppProd1Table[[#This Row],[Quantity]]-OppProd1Table[[#This Row],[Manual Discount Amount]]</f>
        <v>2750</v>
      </c>
      <c r="N2010" s="72">
        <f ca="1">OpportunityTblExcel[[#This Row],[Est. revenue]]</f>
        <v>3650</v>
      </c>
    </row>
    <row r="2011" spans="1:14" ht="15.6" thickTop="1" thickBot="1" x14ac:dyDescent="0.35">
      <c r="A2011" s="79">
        <f>RowSeeds[[#This Row],[RandomNumber]]+SeqSeedOppy+ROW()</f>
        <v>793106262586.87964</v>
      </c>
      <c r="B2011" s="80" t="b">
        <f ca="1">IF(OpportunityTblExcel[[#This Row],[Status]] = "Open", TRUE, FALSE)</f>
        <v>0</v>
      </c>
      <c r="C2011" s="65" t="str">
        <f>OpportunityTblExcel[[#This Row],[Topic]]</f>
        <v>Blythe Road Wheelhouse | ML Mountain Front Wheel [SN#793106262586.88]</v>
      </c>
      <c r="D2011" s="65" t="str">
        <f>OppProd1Table[[#This Row],[Existing Product]]</f>
        <v>ML Mountain Front Wheel</v>
      </c>
      <c r="E2011" s="65" t="str">
        <f>OpportunityTblExcel[[#This Row],[Proposed Solution]]</f>
        <v>ML Mountain Front Wheel</v>
      </c>
      <c r="F2011" s="65" t="str">
        <f t="shared" si="132"/>
        <v>Existing</v>
      </c>
      <c r="G2011" s="65" t="str">
        <f t="shared" si="133"/>
        <v>Product</v>
      </c>
      <c r="H2011" s="65" t="str">
        <f t="shared" si="134"/>
        <v>Override Price</v>
      </c>
      <c r="I2011" s="65" t="str">
        <f t="shared" si="135"/>
        <v>Primary Unit</v>
      </c>
      <c r="J2011" s="66">
        <f>_xlfn.XLOOKUP(OppProd1Table[[#This Row],[Existing Product]],ProductTbl[Product],ProductTbl[Price],,1,1)</f>
        <v>275</v>
      </c>
      <c r="K2011" s="70">
        <f ca="1">ROUND((OppProd1Table[[#This Row],[Opportunity Value]]/OppProd1Table[[#This Row],[Price per unit]])*0.75,0)</f>
        <v>3</v>
      </c>
      <c r="L20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11" s="71">
        <f ca="1">OppProd1Table[[#This Row],[Price per unit]]*OppProd1Table[[#This Row],[Quantity]]-OppProd1Table[[#This Row],[Manual Discount Amount]]</f>
        <v>800</v>
      </c>
      <c r="N2011" s="72">
        <f ca="1">OpportunityTblExcel[[#This Row],[Est. revenue]]</f>
        <v>1200</v>
      </c>
    </row>
    <row r="2012" spans="1:14" ht="15.6" thickTop="1" thickBot="1" x14ac:dyDescent="0.35">
      <c r="A2012" s="79">
        <f>RowSeeds[[#This Row],[RandomNumber]]+SeqSeedOppy+ROW()</f>
        <v>416696038515.92493</v>
      </c>
      <c r="B2012" s="80" t="b">
        <f ca="1">IF(OpportunityTblExcel[[#This Row],[Status]] = "Open", TRUE, FALSE)</f>
        <v>0</v>
      </c>
      <c r="C2012" s="65" t="str">
        <f>OpportunityTblExcel[[#This Row],[Topic]]</f>
        <v>Aberdeen Place Pedal Palace | Road-250 [SN#416696038515.925]</v>
      </c>
      <c r="D2012" s="65" t="str">
        <f>OppProd1Table[[#This Row],[Existing Product]]</f>
        <v>Road-250</v>
      </c>
      <c r="E2012" s="65" t="str">
        <f>OpportunityTblExcel[[#This Row],[Proposed Solution]]</f>
        <v>Road-250</v>
      </c>
      <c r="F2012" s="65" t="str">
        <f t="shared" si="132"/>
        <v>Existing</v>
      </c>
      <c r="G2012" s="65" t="str">
        <f t="shared" si="133"/>
        <v>Product</v>
      </c>
      <c r="H2012" s="65" t="str">
        <f t="shared" si="134"/>
        <v>Override Price</v>
      </c>
      <c r="I2012" s="65" t="str">
        <f t="shared" si="135"/>
        <v>Primary Unit</v>
      </c>
      <c r="J2012" s="66">
        <f>_xlfn.XLOOKUP(OppProd1Table[[#This Row],[Existing Product]],ProductTbl[Product],ProductTbl[Price],,1,1)</f>
        <v>1125</v>
      </c>
      <c r="K2012" s="70">
        <f ca="1">ROUND((OppProd1Table[[#This Row],[Opportunity Value]]/OppProd1Table[[#This Row],[Price per unit]])*0.75,0)</f>
        <v>8</v>
      </c>
      <c r="L20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2" s="71">
        <f ca="1">OppProd1Table[[#This Row],[Price per unit]]*OppProd1Table[[#This Row],[Quantity]]-OppProd1Table[[#This Row],[Manual Discount Amount]]</f>
        <v>9000</v>
      </c>
      <c r="N2012" s="72">
        <f ca="1">OpportunityTblExcel[[#This Row],[Est. revenue]]</f>
        <v>12400</v>
      </c>
    </row>
    <row r="2013" spans="1:14" ht="15.6" thickTop="1" thickBot="1" x14ac:dyDescent="0.35">
      <c r="A2013" s="79">
        <f>RowSeeds[[#This Row],[RandomNumber]]+SeqSeedOppy+ROW()</f>
        <v>904232925656.63501</v>
      </c>
      <c r="B2013" s="80" t="b">
        <f ca="1">IF(OpportunityTblExcel[[#This Row],[Status]] = "Open", TRUE, FALSE)</f>
        <v>0</v>
      </c>
      <c r="C2013" s="65" t="str">
        <f>OpportunityTblExcel[[#This Row],[Topic]]</f>
        <v>Chelsea Cycle Central | Mountain-400-W [SN#904232925656.635]</v>
      </c>
      <c r="D2013" s="65" t="str">
        <f>OppProd1Table[[#This Row],[Existing Product]]</f>
        <v>Mountain-400-W</v>
      </c>
      <c r="E2013" s="65" t="str">
        <f>OpportunityTblExcel[[#This Row],[Proposed Solution]]</f>
        <v>Mountain-400-W</v>
      </c>
      <c r="F2013" s="65" t="str">
        <f t="shared" si="132"/>
        <v>Existing</v>
      </c>
      <c r="G2013" s="65" t="str">
        <f t="shared" si="133"/>
        <v>Product</v>
      </c>
      <c r="H2013" s="65" t="str">
        <f t="shared" si="134"/>
        <v>Override Price</v>
      </c>
      <c r="I2013" s="65" t="str">
        <f t="shared" si="135"/>
        <v>Primary Unit</v>
      </c>
      <c r="J2013" s="66">
        <f>_xlfn.XLOOKUP(OppProd1Table[[#This Row],[Existing Product]],ProductTbl[Product],ProductTbl[Price],,1,1)</f>
        <v>1450</v>
      </c>
      <c r="K2013" s="70">
        <f ca="1">ROUND((OppProd1Table[[#This Row],[Opportunity Value]]/OppProd1Table[[#This Row],[Price per unit]])*0.75,0)</f>
        <v>9</v>
      </c>
      <c r="L20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3" s="71">
        <f ca="1">OppProd1Table[[#This Row],[Price per unit]]*OppProd1Table[[#This Row],[Quantity]]-OppProd1Table[[#This Row],[Manual Discount Amount]]</f>
        <v>13050</v>
      </c>
      <c r="N2013" s="72">
        <f ca="1">OpportunityTblExcel[[#This Row],[Est. revenue]]</f>
        <v>17500</v>
      </c>
    </row>
    <row r="2014" spans="1:14" ht="15.6" thickTop="1" thickBot="1" x14ac:dyDescent="0.35">
      <c r="A2014" s="79">
        <f>RowSeeds[[#This Row],[RandomNumber]]+SeqSeedOppy+ROW()</f>
        <v>252467536776.78503</v>
      </c>
      <c r="B2014" s="80" t="b">
        <f ca="1">IF(OpportunityTblExcel[[#This Row],[Status]] = "Open", TRUE, FALSE)</f>
        <v>0</v>
      </c>
      <c r="C2014" s="65" t="str">
        <f>OpportunityTblExcel[[#This Row],[Topic]]</f>
        <v>West End Cycle City | LL Bottom Bracket [SN#252467536776.785]</v>
      </c>
      <c r="D2014" s="65" t="str">
        <f>OppProd1Table[[#This Row],[Existing Product]]</f>
        <v>LL Bottom Bracket</v>
      </c>
      <c r="E2014" s="65" t="str">
        <f>OpportunityTblExcel[[#This Row],[Proposed Solution]]</f>
        <v>LL Bottom Bracket</v>
      </c>
      <c r="F2014" s="65" t="str">
        <f t="shared" si="132"/>
        <v>Existing</v>
      </c>
      <c r="G2014" s="65" t="str">
        <f t="shared" si="133"/>
        <v>Product</v>
      </c>
      <c r="H2014" s="65" t="str">
        <f t="shared" si="134"/>
        <v>Override Price</v>
      </c>
      <c r="I2014" s="65" t="str">
        <f t="shared" si="135"/>
        <v>Primary Unit</v>
      </c>
      <c r="J2014" s="66">
        <f>_xlfn.XLOOKUP(OppProd1Table[[#This Row],[Existing Product]],ProductTbl[Product],ProductTbl[Price],,1,1)</f>
        <v>5</v>
      </c>
      <c r="K2014" s="70">
        <f ca="1">ROUND((OppProd1Table[[#This Row],[Opportunity Value]]/OppProd1Table[[#This Row],[Price per unit]])*0.75,0)</f>
        <v>75</v>
      </c>
      <c r="L20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14" s="71">
        <f ca="1">OppProd1Table[[#This Row],[Price per unit]]*OppProd1Table[[#This Row],[Quantity]]-OppProd1Table[[#This Row],[Manual Discount Amount]]</f>
        <v>350</v>
      </c>
      <c r="N2014" s="72">
        <f ca="1">OpportunityTblExcel[[#This Row],[Est. revenue]]</f>
        <v>500</v>
      </c>
    </row>
    <row r="2015" spans="1:14" ht="15.6" thickTop="1" thickBot="1" x14ac:dyDescent="0.35">
      <c r="A2015" s="79">
        <f>RowSeeds[[#This Row],[RandomNumber]]+SeqSeedOppy+ROW()</f>
        <v>176933445087.03015</v>
      </c>
      <c r="B2015" s="80" t="b">
        <f ca="1">IF(OpportunityTblExcel[[#This Row],[Status]] = "Open", TRUE, FALSE)</f>
        <v>0</v>
      </c>
      <c r="C2015" s="65" t="str">
        <f>OpportunityTblExcel[[#This Row],[Topic]]</f>
        <v>Strand Cycle Hub | ML Mountain Rear Wheel [SN#176933445087.03]</v>
      </c>
      <c r="D2015" s="65" t="str">
        <f>OppProd1Table[[#This Row],[Existing Product]]</f>
        <v>ML Mountain Rear Wheel</v>
      </c>
      <c r="E2015" s="65" t="str">
        <f>OpportunityTblExcel[[#This Row],[Proposed Solution]]</f>
        <v>ML Mountain Rear Wheel</v>
      </c>
      <c r="F2015" s="65" t="str">
        <f t="shared" si="132"/>
        <v>Existing</v>
      </c>
      <c r="G2015" s="65" t="str">
        <f t="shared" si="133"/>
        <v>Product</v>
      </c>
      <c r="H2015" s="65" t="str">
        <f t="shared" si="134"/>
        <v>Override Price</v>
      </c>
      <c r="I2015" s="65" t="str">
        <f t="shared" si="135"/>
        <v>Primary Unit</v>
      </c>
      <c r="J2015" s="66">
        <f>_xlfn.XLOOKUP(OppProd1Table[[#This Row],[Existing Product]],ProductTbl[Product],ProductTbl[Price],,1,1)</f>
        <v>280</v>
      </c>
      <c r="K2015" s="70">
        <f ca="1">ROUND((OppProd1Table[[#This Row],[Opportunity Value]]/OppProd1Table[[#This Row],[Price per unit]])*0.75,0)</f>
        <v>8</v>
      </c>
      <c r="L20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15" s="71">
        <f ca="1">OppProd1Table[[#This Row],[Price per unit]]*OppProd1Table[[#This Row],[Quantity]]-OppProd1Table[[#This Row],[Manual Discount Amount]]</f>
        <v>2200</v>
      </c>
      <c r="N2015" s="72">
        <f ca="1">OpportunityTblExcel[[#This Row],[Est. revenue]]</f>
        <v>3100</v>
      </c>
    </row>
    <row r="2016" spans="1:14" ht="15.6" thickTop="1" thickBot="1" x14ac:dyDescent="0.35">
      <c r="A2016" s="79">
        <f>RowSeeds[[#This Row],[RandomNumber]]+SeqSeedOppy+ROW()</f>
        <v>869027616844.2489</v>
      </c>
      <c r="B2016" s="80" t="b">
        <f ca="1">IF(OpportunityTblExcel[[#This Row],[Status]] = "Open", TRUE, FALSE)</f>
        <v>0</v>
      </c>
      <c r="C2016" s="65" t="str">
        <f>OpportunityTblExcel[[#This Row],[Topic]]</f>
        <v>Russell Gardens Bike Loft | Full-Finger Gloves [SN#869027616844.249]</v>
      </c>
      <c r="D2016" s="65" t="str">
        <f>OppProd1Table[[#This Row],[Existing Product]]</f>
        <v>Full-Finger Gloves</v>
      </c>
      <c r="E2016" s="65" t="str">
        <f>OpportunityTblExcel[[#This Row],[Proposed Solution]]</f>
        <v>Full-Finger Gloves</v>
      </c>
      <c r="F2016" s="65" t="str">
        <f t="shared" si="132"/>
        <v>Existing</v>
      </c>
      <c r="G2016" s="65" t="str">
        <f t="shared" si="133"/>
        <v>Product</v>
      </c>
      <c r="H2016" s="65" t="str">
        <f t="shared" si="134"/>
        <v>Override Price</v>
      </c>
      <c r="I2016" s="65" t="str">
        <f t="shared" si="135"/>
        <v>Primary Unit</v>
      </c>
      <c r="J2016" s="66">
        <f>_xlfn.XLOOKUP(OppProd1Table[[#This Row],[Existing Product]],ProductTbl[Product],ProductTbl[Price],,1,1)</f>
        <v>12</v>
      </c>
      <c r="K2016" s="70">
        <f ca="1">ROUND((OppProd1Table[[#This Row],[Opportunity Value]]/OppProd1Table[[#This Row],[Price per unit]])*0.75,0)</f>
        <v>38</v>
      </c>
      <c r="L20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6</v>
      </c>
      <c r="M2016" s="71">
        <f ca="1">OppProd1Table[[#This Row],[Price per unit]]*OppProd1Table[[#This Row],[Quantity]]-OppProd1Table[[#This Row],[Manual Discount Amount]]</f>
        <v>450</v>
      </c>
      <c r="N2016" s="72">
        <f ca="1">OpportunityTblExcel[[#This Row],[Est. revenue]]</f>
        <v>600</v>
      </c>
    </row>
    <row r="2017" spans="1:14" ht="15.6" thickTop="1" thickBot="1" x14ac:dyDescent="0.35">
      <c r="A2017" s="79">
        <f>RowSeeds[[#This Row],[RandomNumber]]+SeqSeedOppy+ROW()</f>
        <v>260941066701.79187</v>
      </c>
      <c r="B2017" s="80" t="b">
        <f ca="1">IF(OpportunityTblExcel[[#This Row],[Status]] = "Open", TRUE, FALSE)</f>
        <v>0</v>
      </c>
      <c r="C2017" s="65" t="str">
        <f>OpportunityTblExcel[[#This Row],[Topic]]</f>
        <v>Chelsea Green Spoke &amp; Wheel | LL Mountain Handlebars [SN#260941066701.792]</v>
      </c>
      <c r="D2017" s="65" t="str">
        <f>OppProd1Table[[#This Row],[Existing Product]]</f>
        <v>LL Mountain Handlebars</v>
      </c>
      <c r="E2017" s="65" t="str">
        <f>OpportunityTblExcel[[#This Row],[Proposed Solution]]</f>
        <v>LL Mountain Handlebars</v>
      </c>
      <c r="F2017" s="65" t="str">
        <f t="shared" si="132"/>
        <v>Existing</v>
      </c>
      <c r="G2017" s="65" t="str">
        <f t="shared" si="133"/>
        <v>Product</v>
      </c>
      <c r="H2017" s="65" t="str">
        <f t="shared" si="134"/>
        <v>Override Price</v>
      </c>
      <c r="I2017" s="65" t="str">
        <f t="shared" si="135"/>
        <v>Primary Unit</v>
      </c>
      <c r="J2017" s="66">
        <f>_xlfn.XLOOKUP(OppProd1Table[[#This Row],[Existing Product]],ProductTbl[Product],ProductTbl[Price],,1,1)</f>
        <v>85</v>
      </c>
      <c r="K2017" s="70">
        <f ca="1">ROUND((OppProd1Table[[#This Row],[Opportunity Value]]/OppProd1Table[[#This Row],[Price per unit]])*0.75,0)</f>
        <v>21</v>
      </c>
      <c r="L20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17" s="71">
        <f ca="1">OppProd1Table[[#This Row],[Price per unit]]*OppProd1Table[[#This Row],[Quantity]]-OppProd1Table[[#This Row],[Manual Discount Amount]]</f>
        <v>1750</v>
      </c>
      <c r="N2017" s="72">
        <f ca="1">OpportunityTblExcel[[#This Row],[Est. revenue]]</f>
        <v>2400</v>
      </c>
    </row>
    <row r="2018" spans="1:14" ht="15.6" thickTop="1" thickBot="1" x14ac:dyDescent="0.35">
      <c r="A2018" s="79">
        <f>RowSeeds[[#This Row],[RandomNumber]]+SeqSeedOppy+ROW()</f>
        <v>385128875222.25684</v>
      </c>
      <c r="B2018" s="80" t="b">
        <f ca="1">IF(OpportunityTblExcel[[#This Row],[Status]] = "Open", TRUE, FALSE)</f>
        <v>0</v>
      </c>
      <c r="C2018" s="65" t="str">
        <f>OpportunityTblExcel[[#This Row],[Topic]]</f>
        <v>Chelsea Green Spoke &amp; Wheel | Long-Sleeve Logo Jersey [SN#385128875222.257]</v>
      </c>
      <c r="D2018" s="65" t="str">
        <f>OppProd1Table[[#This Row],[Existing Product]]</f>
        <v>Long-Sleeve Logo Jersey</v>
      </c>
      <c r="E2018" s="65" t="str">
        <f>OpportunityTblExcel[[#This Row],[Proposed Solution]]</f>
        <v>Long-Sleeve Logo Jersey</v>
      </c>
      <c r="F2018" s="65" t="str">
        <f t="shared" si="132"/>
        <v>Existing</v>
      </c>
      <c r="G2018" s="65" t="str">
        <f t="shared" si="133"/>
        <v>Product</v>
      </c>
      <c r="H2018" s="65" t="str">
        <f t="shared" si="134"/>
        <v>Override Price</v>
      </c>
      <c r="I2018" s="65" t="str">
        <f t="shared" si="135"/>
        <v>Primary Unit</v>
      </c>
      <c r="J2018" s="66">
        <f>_xlfn.XLOOKUP(OppProd1Table[[#This Row],[Existing Product]],ProductTbl[Product],ProductTbl[Price],,1,1)</f>
        <v>25</v>
      </c>
      <c r="K2018" s="70">
        <f ca="1">ROUND((OppProd1Table[[#This Row],[Opportunity Value]]/OppProd1Table[[#This Row],[Price per unit]])*0.75,0)</f>
        <v>44</v>
      </c>
      <c r="L20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8" s="71">
        <f ca="1">OppProd1Table[[#This Row],[Price per unit]]*OppProd1Table[[#This Row],[Quantity]]-OppProd1Table[[#This Row],[Manual Discount Amount]]</f>
        <v>1100</v>
      </c>
      <c r="N2018" s="72">
        <f ca="1">OpportunityTblExcel[[#This Row],[Est. revenue]]</f>
        <v>1450</v>
      </c>
    </row>
    <row r="2019" spans="1:14" ht="15.6" thickTop="1" thickBot="1" x14ac:dyDescent="0.35">
      <c r="A2019" s="79">
        <f>RowSeeds[[#This Row],[RandomNumber]]+SeqSeedOppy+ROW()</f>
        <v>176128512270.63586</v>
      </c>
      <c r="B2019" s="80" t="b">
        <f ca="1">IF(OpportunityTblExcel[[#This Row],[Status]] = "Open", TRUE, FALSE)</f>
        <v>0</v>
      </c>
      <c r="C2019" s="65" t="str">
        <f>OpportunityTblExcel[[#This Row],[Topic]]</f>
        <v>Allington Street Urban Wheels | LL Touring Frame [SN#176128512270.636]</v>
      </c>
      <c r="D2019" s="65" t="str">
        <f>OppProd1Table[[#This Row],[Existing Product]]</f>
        <v>LL Touring Frame</v>
      </c>
      <c r="E2019" s="65" t="str">
        <f>OpportunityTblExcel[[#This Row],[Proposed Solution]]</f>
        <v>LL Touring Frame</v>
      </c>
      <c r="F2019" s="65" t="str">
        <f t="shared" si="132"/>
        <v>Existing</v>
      </c>
      <c r="G2019" s="65" t="str">
        <f t="shared" si="133"/>
        <v>Product</v>
      </c>
      <c r="H2019" s="65" t="str">
        <f t="shared" si="134"/>
        <v>Override Price</v>
      </c>
      <c r="I2019" s="65" t="str">
        <f t="shared" si="135"/>
        <v>Primary Unit</v>
      </c>
      <c r="J2019" s="66">
        <f>_xlfn.XLOOKUP(OppProd1Table[[#This Row],[Existing Product]],ProductTbl[Product],ProductTbl[Price],,1,1)</f>
        <v>850</v>
      </c>
      <c r="K2019" s="70">
        <f ca="1">ROUND((OppProd1Table[[#This Row],[Opportunity Value]]/OppProd1Table[[#This Row],[Price per unit]])*0.75,0)</f>
        <v>6</v>
      </c>
      <c r="L20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19" s="71">
        <f ca="1">OppProd1Table[[#This Row],[Price per unit]]*OppProd1Table[[#This Row],[Quantity]]-OppProd1Table[[#This Row],[Manual Discount Amount]]</f>
        <v>5100</v>
      </c>
      <c r="N2019" s="72">
        <f ca="1">OpportunityTblExcel[[#This Row],[Est. revenue]]</f>
        <v>7250</v>
      </c>
    </row>
    <row r="2020" spans="1:14" ht="15.6" thickTop="1" thickBot="1" x14ac:dyDescent="0.35">
      <c r="A2020" s="79">
        <f>RowSeeds[[#This Row],[RandomNumber]]+SeqSeedOppy+ROW()</f>
        <v>398125007313.60559</v>
      </c>
      <c r="B2020" s="80" t="b">
        <f ca="1">IF(OpportunityTblExcel[[#This Row],[Status]] = "Open", TRUE, FALSE)</f>
        <v>0</v>
      </c>
      <c r="C2020" s="65" t="str">
        <f>OpportunityTblExcel[[#This Row],[Topic]]</f>
        <v>Antill Road Chain Gang | Long-Sleeve Logo Jersey [SN#398125007313.606]</v>
      </c>
      <c r="D2020" s="65" t="str">
        <f>OppProd1Table[[#This Row],[Existing Product]]</f>
        <v>Long-Sleeve Logo Jersey</v>
      </c>
      <c r="E2020" s="65" t="str">
        <f>OpportunityTblExcel[[#This Row],[Proposed Solution]]</f>
        <v>Long-Sleeve Logo Jersey</v>
      </c>
      <c r="F2020" s="65" t="str">
        <f t="shared" si="132"/>
        <v>Existing</v>
      </c>
      <c r="G2020" s="65" t="str">
        <f t="shared" si="133"/>
        <v>Product</v>
      </c>
      <c r="H2020" s="65" t="str">
        <f t="shared" si="134"/>
        <v>Override Price</v>
      </c>
      <c r="I2020" s="65" t="str">
        <f t="shared" si="135"/>
        <v>Primary Unit</v>
      </c>
      <c r="J2020" s="66">
        <f>_xlfn.XLOOKUP(OppProd1Table[[#This Row],[Existing Product]],ProductTbl[Product],ProductTbl[Price],,1,1)</f>
        <v>25</v>
      </c>
      <c r="K2020" s="70">
        <f ca="1">ROUND((OppProd1Table[[#This Row],[Opportunity Value]]/OppProd1Table[[#This Row],[Price per unit]])*0.75,0)</f>
        <v>108</v>
      </c>
      <c r="L20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0" s="71">
        <f ca="1">OppProd1Table[[#This Row],[Price per unit]]*OppProd1Table[[#This Row],[Quantity]]-OppProd1Table[[#This Row],[Manual Discount Amount]]</f>
        <v>2700</v>
      </c>
      <c r="N2020" s="72">
        <f ca="1">OpportunityTblExcel[[#This Row],[Est. revenue]]</f>
        <v>3600</v>
      </c>
    </row>
    <row r="2021" spans="1:14" ht="15.6" thickTop="1" thickBot="1" x14ac:dyDescent="0.35">
      <c r="A2021" s="79">
        <f>RowSeeds[[#This Row],[RandomNumber]]+SeqSeedOppy+ROW()</f>
        <v>653716164714.70825</v>
      </c>
      <c r="B2021" s="80" t="b">
        <f ca="1">IF(OpportunityTblExcel[[#This Row],[Status]] = "Open", TRUE, FALSE)</f>
        <v>0</v>
      </c>
      <c r="C2021" s="65" t="str">
        <f>OpportunityTblExcel[[#This Row],[Topic]]</f>
        <v>Allington Street Urban Wheels | Road-250 [SN#653716164714.708]</v>
      </c>
      <c r="D2021" s="65" t="str">
        <f>OppProd1Table[[#This Row],[Existing Product]]</f>
        <v>Road-250</v>
      </c>
      <c r="E2021" s="65" t="str">
        <f>OpportunityTblExcel[[#This Row],[Proposed Solution]]</f>
        <v>Road-250</v>
      </c>
      <c r="F2021" s="65" t="str">
        <f t="shared" si="132"/>
        <v>Existing</v>
      </c>
      <c r="G2021" s="65" t="str">
        <f t="shared" si="133"/>
        <v>Product</v>
      </c>
      <c r="H2021" s="65" t="str">
        <f t="shared" si="134"/>
        <v>Override Price</v>
      </c>
      <c r="I2021" s="65" t="str">
        <f t="shared" si="135"/>
        <v>Primary Unit</v>
      </c>
      <c r="J2021" s="66">
        <f>_xlfn.XLOOKUP(OppProd1Table[[#This Row],[Existing Product]],ProductTbl[Product],ProductTbl[Price],,1,1)</f>
        <v>1125</v>
      </c>
      <c r="K2021" s="70">
        <f ca="1">ROUND((OppProd1Table[[#This Row],[Opportunity Value]]/OppProd1Table[[#This Row],[Price per unit]])*0.75,0)</f>
        <v>9</v>
      </c>
      <c r="L20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21" s="71">
        <f ca="1">OppProd1Table[[#This Row],[Price per unit]]*OppProd1Table[[#This Row],[Quantity]]-OppProd1Table[[#This Row],[Manual Discount Amount]]</f>
        <v>10100</v>
      </c>
      <c r="N2021" s="72">
        <f ca="1">OpportunityTblExcel[[#This Row],[Est. revenue]]</f>
        <v>12950</v>
      </c>
    </row>
    <row r="2022" spans="1:14" ht="15.6" thickTop="1" thickBot="1" x14ac:dyDescent="0.35">
      <c r="A2022" s="79">
        <f>RowSeeds[[#This Row],[RandomNumber]]+SeqSeedOppy+ROW()</f>
        <v>712544033580.08252</v>
      </c>
      <c r="B2022" s="80" t="b">
        <f ca="1">IF(OpportunityTblExcel[[#This Row],[Status]] = "Open", TRUE, FALSE)</f>
        <v>0</v>
      </c>
      <c r="C2022" s="65" t="str">
        <f>OpportunityTblExcel[[#This Row],[Topic]]</f>
        <v>Drayton Gardens Spoke &amp; Wheel | LL Touring Frame [SN#712544033580.083]</v>
      </c>
      <c r="D2022" s="65" t="str">
        <f>OppProd1Table[[#This Row],[Existing Product]]</f>
        <v>LL Touring Frame</v>
      </c>
      <c r="E2022" s="65" t="str">
        <f>OpportunityTblExcel[[#This Row],[Proposed Solution]]</f>
        <v>LL Touring Frame</v>
      </c>
      <c r="F2022" s="65" t="str">
        <f t="shared" si="132"/>
        <v>Existing</v>
      </c>
      <c r="G2022" s="65" t="str">
        <f t="shared" si="133"/>
        <v>Product</v>
      </c>
      <c r="H2022" s="65" t="str">
        <f t="shared" si="134"/>
        <v>Override Price</v>
      </c>
      <c r="I2022" s="65" t="str">
        <f t="shared" si="135"/>
        <v>Primary Unit</v>
      </c>
      <c r="J2022" s="66">
        <f>_xlfn.XLOOKUP(OppProd1Table[[#This Row],[Existing Product]],ProductTbl[Product],ProductTbl[Price],,1,1)</f>
        <v>850</v>
      </c>
      <c r="K2022" s="70">
        <f ca="1">ROUND((OppProd1Table[[#This Row],[Opportunity Value]]/OppProd1Table[[#This Row],[Price per unit]])*0.75,0)</f>
        <v>3</v>
      </c>
      <c r="L20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2" s="71">
        <f ca="1">OppProd1Table[[#This Row],[Price per unit]]*OppProd1Table[[#This Row],[Quantity]]-OppProd1Table[[#This Row],[Manual Discount Amount]]</f>
        <v>2550</v>
      </c>
      <c r="N2022" s="72">
        <f ca="1">OpportunityTblExcel[[#This Row],[Est. revenue]]</f>
        <v>3400</v>
      </c>
    </row>
    <row r="2023" spans="1:14" ht="15.6" thickTop="1" thickBot="1" x14ac:dyDescent="0.35">
      <c r="A2023" s="79">
        <f>RowSeeds[[#This Row],[RandomNumber]]+SeqSeedOppy+ROW()</f>
        <v>316136608995.38306</v>
      </c>
      <c r="B2023" s="80" t="b">
        <f ca="1">IF(OpportunityTblExcel[[#This Row],[Status]] = "Open", TRUE, FALSE)</f>
        <v>0</v>
      </c>
      <c r="C2023" s="65" t="str">
        <f>OpportunityTblExcel[[#This Row],[Topic]]</f>
        <v>Charles II Street Cycle Lounge | Road-350-W [SN#316136608995.383]</v>
      </c>
      <c r="D2023" s="65" t="str">
        <f>OppProd1Table[[#This Row],[Existing Product]]</f>
        <v>Road-350-W</v>
      </c>
      <c r="E2023" s="65" t="str">
        <f>OpportunityTblExcel[[#This Row],[Proposed Solution]]</f>
        <v>Road-350-W</v>
      </c>
      <c r="F2023" s="65" t="str">
        <f t="shared" si="132"/>
        <v>Existing</v>
      </c>
      <c r="G2023" s="65" t="str">
        <f t="shared" si="133"/>
        <v>Product</v>
      </c>
      <c r="H2023" s="65" t="str">
        <f t="shared" si="134"/>
        <v>Override Price</v>
      </c>
      <c r="I2023" s="65" t="str">
        <f t="shared" si="135"/>
        <v>Primary Unit</v>
      </c>
      <c r="J2023" s="66">
        <f>_xlfn.XLOOKUP(OppProd1Table[[#This Row],[Existing Product]],ProductTbl[Product],ProductTbl[Price],,1,1)</f>
        <v>1650</v>
      </c>
      <c r="K2023" s="70">
        <f ca="1">ROUND((OppProd1Table[[#This Row],[Opportunity Value]]/OppProd1Table[[#This Row],[Price per unit]])*0.75,0)</f>
        <v>17</v>
      </c>
      <c r="L20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3" s="71">
        <f ca="1">OppProd1Table[[#This Row],[Price per unit]]*OppProd1Table[[#This Row],[Quantity]]-OppProd1Table[[#This Row],[Manual Discount Amount]]</f>
        <v>28050</v>
      </c>
      <c r="N2023" s="72">
        <f ca="1">OpportunityTblExcel[[#This Row],[Est. revenue]]</f>
        <v>36350</v>
      </c>
    </row>
    <row r="2024" spans="1:14" ht="15.6" thickTop="1" thickBot="1" x14ac:dyDescent="0.35">
      <c r="A2024" s="79">
        <f>RowSeeds[[#This Row],[RandomNumber]]+SeqSeedOppy+ROW()</f>
        <v>422533862659.44141</v>
      </c>
      <c r="B2024" s="80" t="b">
        <f ca="1">IF(OpportunityTblExcel[[#This Row],[Status]] = "Open", TRUE, FALSE)</f>
        <v>0</v>
      </c>
      <c r="C2024" s="65" t="str">
        <f>OpportunityTblExcel[[#This Row],[Topic]]</f>
        <v>Maplin Street Wheelie Good Bikes | Half-Finger Gloves [SN#422533862659.441]</v>
      </c>
      <c r="D2024" s="65" t="str">
        <f>OppProd1Table[[#This Row],[Existing Product]]</f>
        <v>Half-Finger Gloves</v>
      </c>
      <c r="E2024" s="65" t="str">
        <f>OpportunityTblExcel[[#This Row],[Proposed Solution]]</f>
        <v>Half-Finger Gloves</v>
      </c>
      <c r="F2024" s="65" t="str">
        <f t="shared" si="132"/>
        <v>Existing</v>
      </c>
      <c r="G2024" s="65" t="str">
        <f t="shared" si="133"/>
        <v>Product</v>
      </c>
      <c r="H2024" s="65" t="str">
        <f t="shared" si="134"/>
        <v>Override Price</v>
      </c>
      <c r="I2024" s="65" t="str">
        <f t="shared" si="135"/>
        <v>Primary Unit</v>
      </c>
      <c r="J2024" s="66">
        <f>_xlfn.XLOOKUP(OppProd1Table[[#This Row],[Existing Product]],ProductTbl[Product],ProductTbl[Price],,1,1)</f>
        <v>10</v>
      </c>
      <c r="K2024" s="70">
        <f ca="1">ROUND((OppProd1Table[[#This Row],[Opportunity Value]]/OppProd1Table[[#This Row],[Price per unit]])*0.75,0)</f>
        <v>0</v>
      </c>
      <c r="L20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4" s="71">
        <f ca="1">OppProd1Table[[#This Row],[Price per unit]]*OppProd1Table[[#This Row],[Quantity]]-OppProd1Table[[#This Row],[Manual Discount Amount]]</f>
        <v>0</v>
      </c>
      <c r="N2024" s="72">
        <f ca="1">OpportunityTblExcel[[#This Row],[Est. revenue]]</f>
        <v>0</v>
      </c>
    </row>
    <row r="2025" spans="1:14" ht="15.6" thickTop="1" thickBot="1" x14ac:dyDescent="0.35">
      <c r="A2025" s="79">
        <f>RowSeeds[[#This Row],[RandomNumber]]+SeqSeedOppy+ROW()</f>
        <v>319917011105.68225</v>
      </c>
      <c r="B2025" s="80" t="b">
        <f ca="1">IF(OpportunityTblExcel[[#This Row],[Status]] = "Open", TRUE, FALSE)</f>
        <v>0</v>
      </c>
      <c r="C2025" s="65" t="str">
        <f>OpportunityTblExcel[[#This Row],[Topic]]</f>
        <v>Blythe Road Wheelhouse | HL Mountain Pedal [SN#319917011105.682]</v>
      </c>
      <c r="D2025" s="65" t="str">
        <f>OppProd1Table[[#This Row],[Existing Product]]</f>
        <v>HL Mountain Pedal</v>
      </c>
      <c r="E2025" s="65" t="str">
        <f>OpportunityTblExcel[[#This Row],[Proposed Solution]]</f>
        <v>HL Mountain Pedal</v>
      </c>
      <c r="F2025" s="65" t="str">
        <f t="shared" ref="F2025:F2088" si="136">"Existing"</f>
        <v>Existing</v>
      </c>
      <c r="G2025" s="65" t="str">
        <f t="shared" ref="G2025:G2088" si="137">"Product"</f>
        <v>Product</v>
      </c>
      <c r="H2025" s="65" t="str">
        <f t="shared" ref="H2025:H2088" si="138">"Override Price"</f>
        <v>Override Price</v>
      </c>
      <c r="I2025" s="65" t="str">
        <f t="shared" ref="I2025:I2088" si="139">"Primary Unit"</f>
        <v>Primary Unit</v>
      </c>
      <c r="J2025" s="66">
        <f>_xlfn.XLOOKUP(OppProd1Table[[#This Row],[Existing Product]],ProductTbl[Product],ProductTbl[Price],,1,1)</f>
        <v>55</v>
      </c>
      <c r="K2025" s="70">
        <f ca="1">ROUND((OppProd1Table[[#This Row],[Opportunity Value]]/OppProd1Table[[#This Row],[Price per unit]])*0.75,0)</f>
        <v>8</v>
      </c>
      <c r="L20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25" s="71">
        <f ca="1">OppProd1Table[[#This Row],[Price per unit]]*OppProd1Table[[#This Row],[Quantity]]-OppProd1Table[[#This Row],[Manual Discount Amount]]</f>
        <v>400</v>
      </c>
      <c r="N2025" s="72">
        <f ca="1">OpportunityTblExcel[[#This Row],[Est. revenue]]</f>
        <v>550</v>
      </c>
    </row>
    <row r="2026" spans="1:14" ht="15.6" thickTop="1" thickBot="1" x14ac:dyDescent="0.35">
      <c r="A2026" s="79">
        <f>RowSeeds[[#This Row],[RandomNumber]]+SeqSeedOppy+ROW()</f>
        <v>281390722644.10791</v>
      </c>
      <c r="B2026" s="80" t="b">
        <f ca="1">IF(OpportunityTblExcel[[#This Row],[Status]] = "Open", TRUE, FALSE)</f>
        <v>0</v>
      </c>
      <c r="C2026" s="65" t="str">
        <f>OpportunityTblExcel[[#This Row],[Topic]]</f>
        <v>Blythe Road Wheelhouse | HL Touring Seat/Saddle [SN#281390722644.108]</v>
      </c>
      <c r="D2026" s="65" t="str">
        <f>OppProd1Table[[#This Row],[Existing Product]]</f>
        <v>HL Touring Seat/Saddle</v>
      </c>
      <c r="E2026" s="65" t="str">
        <f>OpportunityTblExcel[[#This Row],[Proposed Solution]]</f>
        <v>HL Touring Seat/Saddle</v>
      </c>
      <c r="F2026" s="65" t="str">
        <f t="shared" si="136"/>
        <v>Existing</v>
      </c>
      <c r="G2026" s="65" t="str">
        <f t="shared" si="137"/>
        <v>Product</v>
      </c>
      <c r="H2026" s="65" t="str">
        <f t="shared" si="138"/>
        <v>Override Price</v>
      </c>
      <c r="I2026" s="65" t="str">
        <f t="shared" si="139"/>
        <v>Primary Unit</v>
      </c>
      <c r="J2026" s="66">
        <f>_xlfn.XLOOKUP(OppProd1Table[[#This Row],[Existing Product]],ProductTbl[Product],ProductTbl[Price],,1,1)</f>
        <v>165</v>
      </c>
      <c r="K2026" s="70">
        <f ca="1">ROUND((OppProd1Table[[#This Row],[Opportunity Value]]/OppProd1Table[[#This Row],[Price per unit]])*0.75,0)</f>
        <v>13</v>
      </c>
      <c r="L20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26" s="71">
        <f ca="1">OppProd1Table[[#This Row],[Price per unit]]*OppProd1Table[[#This Row],[Quantity]]-OppProd1Table[[#This Row],[Manual Discount Amount]]</f>
        <v>2100</v>
      </c>
      <c r="N2026" s="72">
        <f ca="1">OpportunityTblExcel[[#This Row],[Est. revenue]]</f>
        <v>2900</v>
      </c>
    </row>
    <row r="2027" spans="1:14" ht="15.6" thickTop="1" thickBot="1" x14ac:dyDescent="0.35">
      <c r="A2027" s="79">
        <f>RowSeeds[[#This Row],[RandomNumber]]+SeqSeedOppy+ROW()</f>
        <v>497282286195.1333</v>
      </c>
      <c r="B2027" s="80" t="b">
        <f ca="1">IF(OpportunityTblExcel[[#This Row],[Status]] = "Open", TRUE, FALSE)</f>
        <v>0</v>
      </c>
      <c r="C2027" s="65" t="str">
        <f>OpportunityTblExcel[[#This Row],[Topic]]</f>
        <v>Bankside Spokes &amp; Saddles | LL Road Rear Wheel [SN#497282286195.133]</v>
      </c>
      <c r="D2027" s="65" t="str">
        <f>OppProd1Table[[#This Row],[Existing Product]]</f>
        <v>LL Road Rear Wheel</v>
      </c>
      <c r="E2027" s="65" t="str">
        <f>OpportunityTblExcel[[#This Row],[Proposed Solution]]</f>
        <v>LL Road Rear Wheel</v>
      </c>
      <c r="F2027" s="65" t="str">
        <f t="shared" si="136"/>
        <v>Existing</v>
      </c>
      <c r="G2027" s="65" t="str">
        <f t="shared" si="137"/>
        <v>Product</v>
      </c>
      <c r="H2027" s="65" t="str">
        <f t="shared" si="138"/>
        <v>Override Price</v>
      </c>
      <c r="I2027" s="65" t="str">
        <f t="shared" si="139"/>
        <v>Primary Unit</v>
      </c>
      <c r="J2027" s="66">
        <f>_xlfn.XLOOKUP(OppProd1Table[[#This Row],[Existing Product]],ProductTbl[Product],ProductTbl[Price],,1,1)</f>
        <v>240</v>
      </c>
      <c r="K2027" s="70">
        <f ca="1">ROUND((OppProd1Table[[#This Row],[Opportunity Value]]/OppProd1Table[[#This Row],[Price per unit]])*0.75,0)</f>
        <v>8</v>
      </c>
      <c r="L20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27" s="71">
        <f ca="1">OppProd1Table[[#This Row],[Price per unit]]*OppProd1Table[[#This Row],[Quantity]]-OppProd1Table[[#This Row],[Manual Discount Amount]]</f>
        <v>1900</v>
      </c>
      <c r="N2027" s="72">
        <f ca="1">OpportunityTblExcel[[#This Row],[Est. revenue]]</f>
        <v>2550</v>
      </c>
    </row>
    <row r="2028" spans="1:14" ht="15.6" thickTop="1" thickBot="1" x14ac:dyDescent="0.35">
      <c r="A2028" s="79">
        <f>RowSeeds[[#This Row],[RandomNumber]]+SeqSeedOppy+ROW()</f>
        <v>153704795881.28931</v>
      </c>
      <c r="B2028" s="80" t="b">
        <f ca="1">IF(OpportunityTblExcel[[#This Row],[Status]] = "Open", TRUE, FALSE)</f>
        <v>0</v>
      </c>
      <c r="C2028" s="65" t="str">
        <f>OpportunityTblExcel[[#This Row],[Topic]]</f>
        <v>Westminster Spoke &amp; Hub | HL Touring Seat/Saddle [SN#153704795881.289]</v>
      </c>
      <c r="D2028" s="65" t="str">
        <f>OppProd1Table[[#This Row],[Existing Product]]</f>
        <v>HL Touring Seat/Saddle</v>
      </c>
      <c r="E2028" s="65" t="str">
        <f>OpportunityTblExcel[[#This Row],[Proposed Solution]]</f>
        <v>HL Touring Seat/Saddle</v>
      </c>
      <c r="F2028" s="65" t="str">
        <f t="shared" si="136"/>
        <v>Existing</v>
      </c>
      <c r="G2028" s="65" t="str">
        <f t="shared" si="137"/>
        <v>Product</v>
      </c>
      <c r="H2028" s="65" t="str">
        <f t="shared" si="138"/>
        <v>Override Price</v>
      </c>
      <c r="I2028" s="65" t="str">
        <f t="shared" si="139"/>
        <v>Primary Unit</v>
      </c>
      <c r="J2028" s="66">
        <f>_xlfn.XLOOKUP(OppProd1Table[[#This Row],[Existing Product]],ProductTbl[Product],ProductTbl[Price],,1,1)</f>
        <v>165</v>
      </c>
      <c r="K2028" s="70">
        <f ca="1">ROUND((OppProd1Table[[#This Row],[Opportunity Value]]/OppProd1Table[[#This Row],[Price per unit]])*0.75,0)</f>
        <v>5</v>
      </c>
      <c r="L20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28" s="71">
        <f ca="1">OppProd1Table[[#This Row],[Price per unit]]*OppProd1Table[[#This Row],[Quantity]]-OppProd1Table[[#This Row],[Manual Discount Amount]]</f>
        <v>800</v>
      </c>
      <c r="N2028" s="72">
        <f ca="1">OpportunityTblExcel[[#This Row],[Est. revenue]]</f>
        <v>1000</v>
      </c>
    </row>
    <row r="2029" spans="1:14" ht="15.6" thickTop="1" thickBot="1" x14ac:dyDescent="0.35">
      <c r="A2029" s="79">
        <f>RowSeeds[[#This Row],[RandomNumber]]+SeqSeedOppy+ROW()</f>
        <v>514403394875.62073</v>
      </c>
      <c r="B2029" s="80" t="b">
        <f ca="1">IF(OpportunityTblExcel[[#This Row],[Status]] = "Open", TRUE, FALSE)</f>
        <v>0</v>
      </c>
      <c r="C2029" s="65" t="str">
        <f>OpportunityTblExcel[[#This Row],[Topic]]</f>
        <v>Craven Street Wheelhouse | ML Mountain Frame [SN#514403394875.621]</v>
      </c>
      <c r="D2029" s="65" t="str">
        <f>OppProd1Table[[#This Row],[Existing Product]]</f>
        <v>ML Mountain Frame</v>
      </c>
      <c r="E2029" s="65" t="str">
        <f>OpportunityTblExcel[[#This Row],[Proposed Solution]]</f>
        <v>ML Mountain Frame</v>
      </c>
      <c r="F2029" s="65" t="str">
        <f t="shared" si="136"/>
        <v>Existing</v>
      </c>
      <c r="G2029" s="65" t="str">
        <f t="shared" si="137"/>
        <v>Product</v>
      </c>
      <c r="H2029" s="65" t="str">
        <f t="shared" si="138"/>
        <v>Override Price</v>
      </c>
      <c r="I2029" s="65" t="str">
        <f t="shared" si="139"/>
        <v>Primary Unit</v>
      </c>
      <c r="J2029" s="66">
        <f>_xlfn.XLOOKUP(OppProd1Table[[#This Row],[Existing Product]],ProductTbl[Product],ProductTbl[Price],,1,1)</f>
        <v>250</v>
      </c>
      <c r="K2029" s="70">
        <f ca="1">ROUND((OppProd1Table[[#This Row],[Opportunity Value]]/OppProd1Table[[#This Row],[Price per unit]])*0.75,0)</f>
        <v>11</v>
      </c>
      <c r="L20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29" s="71">
        <f ca="1">OppProd1Table[[#This Row],[Price per unit]]*OppProd1Table[[#This Row],[Quantity]]-OppProd1Table[[#This Row],[Manual Discount Amount]]</f>
        <v>2750</v>
      </c>
      <c r="N2029" s="72">
        <f ca="1">OpportunityTblExcel[[#This Row],[Est. revenue]]</f>
        <v>3800</v>
      </c>
    </row>
    <row r="2030" spans="1:14" ht="15.6" thickTop="1" thickBot="1" x14ac:dyDescent="0.35">
      <c r="A2030" s="79">
        <f>RowSeeds[[#This Row],[RandomNumber]]+SeqSeedOppy+ROW()</f>
        <v>472386616265.97424</v>
      </c>
      <c r="B2030" s="80" t="b">
        <f ca="1">IF(OpportunityTblExcel[[#This Row],[Status]] = "Open", TRUE, FALSE)</f>
        <v>0</v>
      </c>
      <c r="C2030" s="65" t="str">
        <f>OpportunityTblExcel[[#This Row],[Topic]]</f>
        <v>Fitzrovia Cycle Lounge | ML Road Frame [SN#472386616265.974]</v>
      </c>
      <c r="D2030" s="65" t="str">
        <f>OppProd1Table[[#This Row],[Existing Product]]</f>
        <v>ML Road Frame</v>
      </c>
      <c r="E2030" s="65" t="str">
        <f>OpportunityTblExcel[[#This Row],[Proposed Solution]]</f>
        <v>ML Road Frame</v>
      </c>
      <c r="F2030" s="65" t="str">
        <f t="shared" si="136"/>
        <v>Existing</v>
      </c>
      <c r="G2030" s="65" t="str">
        <f t="shared" si="137"/>
        <v>Product</v>
      </c>
      <c r="H2030" s="65" t="str">
        <f t="shared" si="138"/>
        <v>Override Price</v>
      </c>
      <c r="I2030" s="65" t="str">
        <f t="shared" si="139"/>
        <v>Primary Unit</v>
      </c>
      <c r="J2030" s="66">
        <f>_xlfn.XLOOKUP(OppProd1Table[[#This Row],[Existing Product]],ProductTbl[Product],ProductTbl[Price],,1,1)</f>
        <v>220</v>
      </c>
      <c r="K2030" s="70">
        <f ca="1">ROUND((OppProd1Table[[#This Row],[Opportunity Value]]/OppProd1Table[[#This Row],[Price per unit]])*0.75,0)</f>
        <v>6</v>
      </c>
      <c r="L20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30" s="71">
        <f ca="1">OppProd1Table[[#This Row],[Price per unit]]*OppProd1Table[[#This Row],[Quantity]]-OppProd1Table[[#This Row],[Manual Discount Amount]]</f>
        <v>1300</v>
      </c>
      <c r="N2030" s="72">
        <f ca="1">OpportunityTblExcel[[#This Row],[Est. revenue]]</f>
        <v>1850</v>
      </c>
    </row>
    <row r="2031" spans="1:14" ht="15.6" thickTop="1" thickBot="1" x14ac:dyDescent="0.35">
      <c r="A2031" s="79">
        <f>RowSeeds[[#This Row],[RandomNumber]]+SeqSeedOppy+ROW()</f>
        <v>128003697751.88892</v>
      </c>
      <c r="B2031" s="80" t="b">
        <f ca="1">IF(OpportunityTblExcel[[#This Row],[Status]] = "Open", TRUE, FALSE)</f>
        <v>0</v>
      </c>
      <c r="C2031" s="65" t="str">
        <f>OpportunityTblExcel[[#This Row],[Topic]]</f>
        <v>Allington Street Urban Wheels | Road-550-W [SN#128003697751.889]</v>
      </c>
      <c r="D2031" s="65" t="str">
        <f>OppProd1Table[[#This Row],[Existing Product]]</f>
        <v>Road-550-W</v>
      </c>
      <c r="E2031" s="65" t="str">
        <f>OpportunityTblExcel[[#This Row],[Proposed Solution]]</f>
        <v>Road-550-W</v>
      </c>
      <c r="F2031" s="65" t="str">
        <f t="shared" si="136"/>
        <v>Existing</v>
      </c>
      <c r="G2031" s="65" t="str">
        <f t="shared" si="137"/>
        <v>Product</v>
      </c>
      <c r="H2031" s="65" t="str">
        <f t="shared" si="138"/>
        <v>Override Price</v>
      </c>
      <c r="I2031" s="65" t="str">
        <f t="shared" si="139"/>
        <v>Primary Unit</v>
      </c>
      <c r="J2031" s="66">
        <f>_xlfn.XLOOKUP(OppProd1Table[[#This Row],[Existing Product]],ProductTbl[Product],ProductTbl[Price],,1,1)</f>
        <v>1300</v>
      </c>
      <c r="K2031" s="70">
        <f ca="1">ROUND((OppProd1Table[[#This Row],[Opportunity Value]]/OppProd1Table[[#This Row],[Price per unit]])*0.75,0)</f>
        <v>1</v>
      </c>
      <c r="L20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1" s="71">
        <f ca="1">OppProd1Table[[#This Row],[Price per unit]]*OppProd1Table[[#This Row],[Quantity]]-OppProd1Table[[#This Row],[Manual Discount Amount]]</f>
        <v>1300</v>
      </c>
      <c r="N2031" s="72">
        <f ca="1">OpportunityTblExcel[[#This Row],[Est. revenue]]</f>
        <v>1800</v>
      </c>
    </row>
    <row r="2032" spans="1:14" ht="15.6" thickTop="1" thickBot="1" x14ac:dyDescent="0.35">
      <c r="A2032" s="79">
        <f>RowSeeds[[#This Row],[RandomNumber]]+SeqSeedOppy+ROW()</f>
        <v>851668184993.41211</v>
      </c>
      <c r="B2032" s="80" t="b">
        <f ca="1">IF(OpportunityTblExcel[[#This Row],[Status]] = "Open", TRUE, FALSE)</f>
        <v>0</v>
      </c>
      <c r="C2032" s="65" t="str">
        <f>OpportunityTblExcel[[#This Row],[Topic]]</f>
        <v>Ashley Place Pedal &amp; Chain | HL Fork [SN#851668184993.412]</v>
      </c>
      <c r="D2032" s="65" t="str">
        <f>OppProd1Table[[#This Row],[Existing Product]]</f>
        <v>HL Fork</v>
      </c>
      <c r="E2032" s="65" t="str">
        <f>OpportunityTblExcel[[#This Row],[Proposed Solution]]</f>
        <v>HL Fork</v>
      </c>
      <c r="F2032" s="65" t="str">
        <f t="shared" si="136"/>
        <v>Existing</v>
      </c>
      <c r="G2032" s="65" t="str">
        <f t="shared" si="137"/>
        <v>Product</v>
      </c>
      <c r="H2032" s="65" t="str">
        <f t="shared" si="138"/>
        <v>Override Price</v>
      </c>
      <c r="I2032" s="65" t="str">
        <f t="shared" si="139"/>
        <v>Primary Unit</v>
      </c>
      <c r="J2032" s="66">
        <f>_xlfn.XLOOKUP(OppProd1Table[[#This Row],[Existing Product]],ProductTbl[Product],ProductTbl[Price],,1,1)</f>
        <v>150</v>
      </c>
      <c r="K2032" s="70">
        <f ca="1">ROUND((OppProd1Table[[#This Row],[Opportunity Value]]/OppProd1Table[[#This Row],[Price per unit]])*0.75,0)</f>
        <v>11</v>
      </c>
      <c r="L20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2" s="71">
        <f ca="1">OppProd1Table[[#This Row],[Price per unit]]*OppProd1Table[[#This Row],[Quantity]]-OppProd1Table[[#This Row],[Manual Discount Amount]]</f>
        <v>1650</v>
      </c>
      <c r="N2032" s="72">
        <f ca="1">OpportunityTblExcel[[#This Row],[Est. revenue]]</f>
        <v>2250</v>
      </c>
    </row>
    <row r="2033" spans="1:14" ht="15.6" thickTop="1" thickBot="1" x14ac:dyDescent="0.35">
      <c r="A2033" s="79">
        <f>RowSeeds[[#This Row],[RandomNumber]]+SeqSeedOppy+ROW()</f>
        <v>18866796277.99585</v>
      </c>
      <c r="B2033" s="80" t="b">
        <f ca="1">IF(OpportunityTblExcel[[#This Row],[Status]] = "Open", TRUE, FALSE)</f>
        <v>0</v>
      </c>
      <c r="C2033" s="65" t="str">
        <f>OpportunityTblExcel[[#This Row],[Topic]]</f>
        <v>Belgrave Road Bike Loft | ML Road Front Wheel [SN#18866796277.9958]</v>
      </c>
      <c r="D2033" s="65" t="str">
        <f>OppProd1Table[[#This Row],[Existing Product]]</f>
        <v>ML Road Front Wheel</v>
      </c>
      <c r="E2033" s="65" t="str">
        <f>OpportunityTblExcel[[#This Row],[Proposed Solution]]</f>
        <v>ML Road Front Wheel</v>
      </c>
      <c r="F2033" s="65" t="str">
        <f t="shared" si="136"/>
        <v>Existing</v>
      </c>
      <c r="G2033" s="65" t="str">
        <f t="shared" si="137"/>
        <v>Product</v>
      </c>
      <c r="H2033" s="65" t="str">
        <f t="shared" si="138"/>
        <v>Override Price</v>
      </c>
      <c r="I2033" s="65" t="str">
        <f t="shared" si="139"/>
        <v>Primary Unit</v>
      </c>
      <c r="J2033" s="66">
        <f>_xlfn.XLOOKUP(OppProd1Table[[#This Row],[Existing Product]],ProductTbl[Product],ProductTbl[Price],,1,1)</f>
        <v>265</v>
      </c>
      <c r="K2033" s="70">
        <f ca="1">ROUND((OppProd1Table[[#This Row],[Opportunity Value]]/OppProd1Table[[#This Row],[Price per unit]])*0.75,0)</f>
        <v>17</v>
      </c>
      <c r="L20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33" s="71">
        <f ca="1">OppProd1Table[[#This Row],[Price per unit]]*OppProd1Table[[#This Row],[Quantity]]-OppProd1Table[[#This Row],[Manual Discount Amount]]</f>
        <v>4500</v>
      </c>
      <c r="N2033" s="72">
        <f ca="1">OpportunityTblExcel[[#This Row],[Est. revenue]]</f>
        <v>6000</v>
      </c>
    </row>
    <row r="2034" spans="1:14" ht="15.6" thickTop="1" thickBot="1" x14ac:dyDescent="0.35">
      <c r="A2034" s="79">
        <f>RowSeeds[[#This Row],[RandomNumber]]+SeqSeedOppy+ROW()</f>
        <v>998376431021.72473</v>
      </c>
      <c r="B2034" s="80" t="b">
        <f ca="1">IF(OpportunityTblExcel[[#This Row],[Status]] = "Open", TRUE, FALSE)</f>
        <v>0</v>
      </c>
      <c r="C2034" s="65" t="str">
        <f>OpportunityTblExcel[[#This Row],[Topic]]</f>
        <v>St. Luke's Church Wheelhouse | Cycling Cap [SN#998376431021.725]</v>
      </c>
      <c r="D2034" s="65" t="str">
        <f>OppProd1Table[[#This Row],[Existing Product]]</f>
        <v>Cycling Cap</v>
      </c>
      <c r="E2034" s="65" t="str">
        <f>OpportunityTblExcel[[#This Row],[Proposed Solution]]</f>
        <v>Cycling Cap</v>
      </c>
      <c r="F2034" s="65" t="str">
        <f t="shared" si="136"/>
        <v>Existing</v>
      </c>
      <c r="G2034" s="65" t="str">
        <f t="shared" si="137"/>
        <v>Product</v>
      </c>
      <c r="H2034" s="65" t="str">
        <f t="shared" si="138"/>
        <v>Override Price</v>
      </c>
      <c r="I2034" s="65" t="str">
        <f t="shared" si="139"/>
        <v>Primary Unit</v>
      </c>
      <c r="J2034" s="66">
        <f>_xlfn.XLOOKUP(OppProd1Table[[#This Row],[Existing Product]],ProductTbl[Product],ProductTbl[Price],,1,1)</f>
        <v>15</v>
      </c>
      <c r="K2034" s="70">
        <f ca="1">ROUND((OppProd1Table[[#This Row],[Opportunity Value]]/OppProd1Table[[#This Row],[Price per unit]])*0.75,0)</f>
        <v>3</v>
      </c>
      <c r="L20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034" s="71">
        <f ca="1">OppProd1Table[[#This Row],[Price per unit]]*OppProd1Table[[#This Row],[Quantity]]-OppProd1Table[[#This Row],[Manual Discount Amount]]</f>
        <v>0</v>
      </c>
      <c r="N2034" s="72">
        <f ca="1">OpportunityTblExcel[[#This Row],[Est. revenue]]</f>
        <v>50</v>
      </c>
    </row>
    <row r="2035" spans="1:14" ht="15.6" thickTop="1" thickBot="1" x14ac:dyDescent="0.35">
      <c r="A2035" s="79">
        <f>RowSeeds[[#This Row],[RandomNumber]]+SeqSeedOppy+ROW()</f>
        <v>639766525195.10266</v>
      </c>
      <c r="B2035" s="80" t="b">
        <f ca="1">IF(OpportunityTblExcel[[#This Row],[Status]] = "Open", TRUE, FALSE)</f>
        <v>0</v>
      </c>
      <c r="C2035" s="65" t="str">
        <f>OpportunityTblExcel[[#This Row],[Topic]]</f>
        <v>Northumberland Avenue Cycle Lounge | Service [SN#639766525195.103]</v>
      </c>
      <c r="D2035" s="65" t="str">
        <f>OppProd1Table[[#This Row],[Existing Product]]</f>
        <v>Service</v>
      </c>
      <c r="E2035" s="65" t="str">
        <f>OpportunityTblExcel[[#This Row],[Proposed Solution]]</f>
        <v>Service</v>
      </c>
      <c r="F2035" s="65" t="str">
        <f t="shared" si="136"/>
        <v>Existing</v>
      </c>
      <c r="G2035" s="65" t="str">
        <f t="shared" si="137"/>
        <v>Product</v>
      </c>
      <c r="H2035" s="65" t="str">
        <f t="shared" si="138"/>
        <v>Override Price</v>
      </c>
      <c r="I2035" s="65" t="str">
        <f t="shared" si="139"/>
        <v>Primary Unit</v>
      </c>
      <c r="J2035" s="66">
        <f>_xlfn.XLOOKUP(OppProd1Table[[#This Row],[Existing Product]],ProductTbl[Product],ProductTbl[Price],,1,1)</f>
        <v>100</v>
      </c>
      <c r="K2035" s="70">
        <f ca="1">ROUND((OppProd1Table[[#This Row],[Opportunity Value]]/OppProd1Table[[#This Row],[Price per unit]])*0.75,0)</f>
        <v>15</v>
      </c>
      <c r="L20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5" s="71">
        <f ca="1">OppProd1Table[[#This Row],[Price per unit]]*OppProd1Table[[#This Row],[Quantity]]-OppProd1Table[[#This Row],[Manual Discount Amount]]</f>
        <v>1500</v>
      </c>
      <c r="N2035" s="72">
        <f ca="1">OpportunityTblExcel[[#This Row],[Est. revenue]]</f>
        <v>2000</v>
      </c>
    </row>
    <row r="2036" spans="1:14" ht="15.6" thickTop="1" thickBot="1" x14ac:dyDescent="0.35">
      <c r="A2036" s="79">
        <f>RowSeeds[[#This Row],[RandomNumber]]+SeqSeedOppy+ROW()</f>
        <v>102396904690.39111</v>
      </c>
      <c r="B2036" s="80" t="b">
        <f ca="1">IF(OpportunityTblExcel[[#This Row],[Status]] = "Open", TRUE, FALSE)</f>
        <v>0</v>
      </c>
      <c r="C2036" s="65" t="str">
        <f>OpportunityTblExcel[[#This Row],[Topic]]</f>
        <v>Chelsea Green Spoke &amp; Wheel | Touring-1000 [SN#102396904690.391]</v>
      </c>
      <c r="D2036" s="65" t="str">
        <f>OppProd1Table[[#This Row],[Existing Product]]</f>
        <v>Touring-1000</v>
      </c>
      <c r="E2036" s="65" t="str">
        <f>OpportunityTblExcel[[#This Row],[Proposed Solution]]</f>
        <v>Touring-1000</v>
      </c>
      <c r="F2036" s="65" t="str">
        <f t="shared" si="136"/>
        <v>Existing</v>
      </c>
      <c r="G2036" s="65" t="str">
        <f t="shared" si="137"/>
        <v>Product</v>
      </c>
      <c r="H2036" s="65" t="str">
        <f t="shared" si="138"/>
        <v>Override Price</v>
      </c>
      <c r="I2036" s="65" t="str">
        <f t="shared" si="139"/>
        <v>Primary Unit</v>
      </c>
      <c r="J2036" s="66">
        <f>_xlfn.XLOOKUP(OppProd1Table[[#This Row],[Existing Product]],ProductTbl[Product],ProductTbl[Price],,1,1)</f>
        <v>1350</v>
      </c>
      <c r="K2036" s="70">
        <f ca="1">ROUND((OppProd1Table[[#This Row],[Opportunity Value]]/OppProd1Table[[#This Row],[Price per unit]])*0.75,0)</f>
        <v>6</v>
      </c>
      <c r="L20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6" s="71">
        <f ca="1">OppProd1Table[[#This Row],[Price per unit]]*OppProd1Table[[#This Row],[Quantity]]-OppProd1Table[[#This Row],[Manual Discount Amount]]</f>
        <v>8100</v>
      </c>
      <c r="N2036" s="72">
        <f ca="1">OpportunityTblExcel[[#This Row],[Est. revenue]]</f>
        <v>11600</v>
      </c>
    </row>
    <row r="2037" spans="1:14" ht="15.6" thickTop="1" thickBot="1" x14ac:dyDescent="0.35">
      <c r="A2037" s="79">
        <f>RowSeeds[[#This Row],[RandomNumber]]+SeqSeedOppy+ROW()</f>
        <v>156755176293.42749</v>
      </c>
      <c r="B2037" s="80" t="b">
        <f ca="1">IF(OpportunityTblExcel[[#This Row],[Status]] = "Open", TRUE, FALSE)</f>
        <v>0</v>
      </c>
      <c r="C2037" s="65" t="str">
        <f>OpportunityTblExcel[[#This Row],[Topic]]</f>
        <v>Belgrave Road Bike Loft | ML Road Rear Wheel [SN#156755176293.427]</v>
      </c>
      <c r="D2037" s="65" t="str">
        <f>OppProd1Table[[#This Row],[Existing Product]]</f>
        <v>ML Road Rear Wheel</v>
      </c>
      <c r="E2037" s="65" t="str">
        <f>OpportunityTblExcel[[#This Row],[Proposed Solution]]</f>
        <v>ML Road Rear Wheel</v>
      </c>
      <c r="F2037" s="65" t="str">
        <f t="shared" si="136"/>
        <v>Existing</v>
      </c>
      <c r="G2037" s="65" t="str">
        <f t="shared" si="137"/>
        <v>Product</v>
      </c>
      <c r="H2037" s="65" t="str">
        <f t="shared" si="138"/>
        <v>Override Price</v>
      </c>
      <c r="I2037" s="65" t="str">
        <f t="shared" si="139"/>
        <v>Primary Unit</v>
      </c>
      <c r="J2037" s="66">
        <f>_xlfn.XLOOKUP(OppProd1Table[[#This Row],[Existing Product]],ProductTbl[Product],ProductTbl[Price],,1,1)</f>
        <v>245</v>
      </c>
      <c r="K2037" s="70">
        <f ca="1">ROUND((OppProd1Table[[#This Row],[Opportunity Value]]/OppProd1Table[[#This Row],[Price per unit]])*0.75,0)</f>
        <v>7</v>
      </c>
      <c r="L20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37" s="71">
        <f ca="1">OppProd1Table[[#This Row],[Price per unit]]*OppProd1Table[[#This Row],[Quantity]]-OppProd1Table[[#This Row],[Manual Discount Amount]]</f>
        <v>1700</v>
      </c>
      <c r="N2037" s="72">
        <f ca="1">OpportunityTblExcel[[#This Row],[Est. revenue]]</f>
        <v>2300</v>
      </c>
    </row>
    <row r="2038" spans="1:14" ht="15.6" thickTop="1" thickBot="1" x14ac:dyDescent="0.35">
      <c r="A2038" s="79">
        <f>RowSeeds[[#This Row],[RandomNumber]]+SeqSeedOppy+ROW()</f>
        <v>166824103088.52881</v>
      </c>
      <c r="B2038" s="80" t="b">
        <f ca="1">IF(OpportunityTblExcel[[#This Row],[Status]] = "Open", TRUE, FALSE)</f>
        <v>0</v>
      </c>
      <c r="C2038" s="65" t="str">
        <f>OpportunityTblExcel[[#This Row],[Topic]]</f>
        <v>Charlotte Street Cycle Workshop | Full-Finger Gloves [SN#166824103088.529]</v>
      </c>
      <c r="D2038" s="65" t="str">
        <f>OppProd1Table[[#This Row],[Existing Product]]</f>
        <v>Full-Finger Gloves</v>
      </c>
      <c r="E2038" s="65" t="str">
        <f>OpportunityTblExcel[[#This Row],[Proposed Solution]]</f>
        <v>Full-Finger Gloves</v>
      </c>
      <c r="F2038" s="65" t="str">
        <f t="shared" si="136"/>
        <v>Existing</v>
      </c>
      <c r="G2038" s="65" t="str">
        <f t="shared" si="137"/>
        <v>Product</v>
      </c>
      <c r="H2038" s="65" t="str">
        <f t="shared" si="138"/>
        <v>Override Price</v>
      </c>
      <c r="I2038" s="65" t="str">
        <f t="shared" si="139"/>
        <v>Primary Unit</v>
      </c>
      <c r="J2038" s="66">
        <f>_xlfn.XLOOKUP(OppProd1Table[[#This Row],[Existing Product]],ProductTbl[Product],ProductTbl[Price],,1,1)</f>
        <v>12</v>
      </c>
      <c r="K2038" s="70">
        <f ca="1">ROUND((OppProd1Table[[#This Row],[Opportunity Value]]/OppProd1Table[[#This Row],[Price per unit]])*0.75,0)</f>
        <v>19</v>
      </c>
      <c r="L20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038" s="71">
        <f ca="1">OppProd1Table[[#This Row],[Price per unit]]*OppProd1Table[[#This Row],[Quantity]]-OppProd1Table[[#This Row],[Manual Discount Amount]]</f>
        <v>200</v>
      </c>
      <c r="N2038" s="72">
        <f ca="1">OpportunityTblExcel[[#This Row],[Est. revenue]]</f>
        <v>300</v>
      </c>
    </row>
    <row r="2039" spans="1:14" ht="15.6" thickTop="1" thickBot="1" x14ac:dyDescent="0.35">
      <c r="A2039" s="79">
        <f>RowSeeds[[#This Row],[RandomNumber]]+SeqSeedOppy+ROW()</f>
        <v>178365133974.69092</v>
      </c>
      <c r="B2039" s="80" t="b">
        <f ca="1">IF(OpportunityTblExcel[[#This Row],[Status]] = "Open", TRUE, FALSE)</f>
        <v>1</v>
      </c>
      <c r="C2039" s="65" t="str">
        <f>OpportunityTblExcel[[#This Row],[Topic]]</f>
        <v>Southwark Street Wheelhouse | Mountain-100 [SN#178365133974.691]</v>
      </c>
      <c r="D2039" s="65" t="str">
        <f>OppProd1Table[[#This Row],[Existing Product]]</f>
        <v>Mountain-100</v>
      </c>
      <c r="E2039" s="65" t="str">
        <f>OpportunityTblExcel[[#This Row],[Proposed Solution]]</f>
        <v>Mountain-100</v>
      </c>
      <c r="F2039" s="65" t="str">
        <f t="shared" si="136"/>
        <v>Existing</v>
      </c>
      <c r="G2039" s="65" t="str">
        <f t="shared" si="137"/>
        <v>Product</v>
      </c>
      <c r="H2039" s="65" t="str">
        <f t="shared" si="138"/>
        <v>Override Price</v>
      </c>
      <c r="I2039" s="65" t="str">
        <f t="shared" si="139"/>
        <v>Primary Unit</v>
      </c>
      <c r="J2039" s="66">
        <f>_xlfn.XLOOKUP(OppProd1Table[[#This Row],[Existing Product]],ProductTbl[Product],ProductTbl[Price],,1,1)</f>
        <v>1560</v>
      </c>
      <c r="K2039" s="70">
        <f ca="1">ROUND((OppProd1Table[[#This Row],[Opportunity Value]]/OppProd1Table[[#This Row],[Price per unit]])*0.75,0)</f>
        <v>20</v>
      </c>
      <c r="L20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39" s="71">
        <f ca="1">OppProd1Table[[#This Row],[Price per unit]]*OppProd1Table[[#This Row],[Quantity]]-OppProd1Table[[#This Row],[Manual Discount Amount]]</f>
        <v>31200</v>
      </c>
      <c r="N2039" s="72">
        <f ca="1">OpportunityTblExcel[[#This Row],[Est. revenue]]</f>
        <v>41650</v>
      </c>
    </row>
    <row r="2040" spans="1:14" ht="15.6" thickTop="1" thickBot="1" x14ac:dyDescent="0.35">
      <c r="A2040" s="79">
        <f>RowSeeds[[#This Row],[RandomNumber]]+SeqSeedOppy+ROW()</f>
        <v>242014312830.43201</v>
      </c>
      <c r="B2040" s="80" t="b">
        <f ca="1">IF(OpportunityTblExcel[[#This Row],[Status]] = "Open", TRUE, FALSE)</f>
        <v>0</v>
      </c>
      <c r="C2040" s="65" t="str">
        <f>OpportunityTblExcel[[#This Row],[Topic]]</f>
        <v>Craven Street Bike Emporium | Short-Sleeve Classic Jersey [SN#242014312830.432]</v>
      </c>
      <c r="D2040" s="65" t="str">
        <f>OppProd1Table[[#This Row],[Existing Product]]</f>
        <v>Short-Sleeve Classic Jersey</v>
      </c>
      <c r="E2040" s="65" t="str">
        <f>OpportunityTblExcel[[#This Row],[Proposed Solution]]</f>
        <v>Short-Sleeve Classic Jersey</v>
      </c>
      <c r="F2040" s="65" t="str">
        <f t="shared" si="136"/>
        <v>Existing</v>
      </c>
      <c r="G2040" s="65" t="str">
        <f t="shared" si="137"/>
        <v>Product</v>
      </c>
      <c r="H2040" s="65" t="str">
        <f t="shared" si="138"/>
        <v>Override Price</v>
      </c>
      <c r="I2040" s="65" t="str">
        <f t="shared" si="139"/>
        <v>Primary Unit</v>
      </c>
      <c r="J2040" s="66">
        <f>_xlfn.XLOOKUP(OppProd1Table[[#This Row],[Existing Product]],ProductTbl[Product],ProductTbl[Price],,1,1)</f>
        <v>30</v>
      </c>
      <c r="K2040" s="70">
        <f ca="1">ROUND((OppProd1Table[[#This Row],[Opportunity Value]]/OppProd1Table[[#This Row],[Price per unit]])*0.75,0)</f>
        <v>76</v>
      </c>
      <c r="L20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40" s="71">
        <f ca="1">OppProd1Table[[#This Row],[Price per unit]]*OppProd1Table[[#This Row],[Quantity]]-OppProd1Table[[#This Row],[Manual Discount Amount]]</f>
        <v>2250</v>
      </c>
      <c r="N2040" s="72">
        <f ca="1">OpportunityTblExcel[[#This Row],[Est. revenue]]</f>
        <v>3050</v>
      </c>
    </row>
    <row r="2041" spans="1:14" ht="15.6" thickTop="1" thickBot="1" x14ac:dyDescent="0.35">
      <c r="A2041" s="79">
        <f>RowSeeds[[#This Row],[RandomNumber]]+SeqSeedOppy+ROW()</f>
        <v>999801855563.04565</v>
      </c>
      <c r="B2041" s="80" t="b">
        <f ca="1">IF(OpportunityTblExcel[[#This Row],[Status]] = "Open", TRUE, FALSE)</f>
        <v>0</v>
      </c>
      <c r="C2041" s="65" t="str">
        <f>OpportunityTblExcel[[#This Row],[Topic]]</f>
        <v>Aberdeen Place Pedal Palace | Service [SN#999801855563.046]</v>
      </c>
      <c r="D2041" s="65" t="str">
        <f>OppProd1Table[[#This Row],[Existing Product]]</f>
        <v>Service</v>
      </c>
      <c r="E2041" s="65" t="str">
        <f>OpportunityTblExcel[[#This Row],[Proposed Solution]]</f>
        <v>Service</v>
      </c>
      <c r="F2041" s="65" t="str">
        <f t="shared" si="136"/>
        <v>Existing</v>
      </c>
      <c r="G2041" s="65" t="str">
        <f t="shared" si="137"/>
        <v>Product</v>
      </c>
      <c r="H2041" s="65" t="str">
        <f t="shared" si="138"/>
        <v>Override Price</v>
      </c>
      <c r="I2041" s="65" t="str">
        <f t="shared" si="139"/>
        <v>Primary Unit</v>
      </c>
      <c r="J2041" s="66">
        <f>_xlfn.XLOOKUP(OppProd1Table[[#This Row],[Existing Product]],ProductTbl[Product],ProductTbl[Price],,1,1)</f>
        <v>100</v>
      </c>
      <c r="K2041" s="70">
        <f ca="1">ROUND((OppProd1Table[[#This Row],[Opportunity Value]]/OppProd1Table[[#This Row],[Price per unit]])*0.75,0)</f>
        <v>12</v>
      </c>
      <c r="L20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1" s="71">
        <f ca="1">OppProd1Table[[#This Row],[Price per unit]]*OppProd1Table[[#This Row],[Quantity]]-OppProd1Table[[#This Row],[Manual Discount Amount]]</f>
        <v>1200</v>
      </c>
      <c r="N2041" s="72">
        <f ca="1">OpportunityTblExcel[[#This Row],[Est. revenue]]</f>
        <v>1600</v>
      </c>
    </row>
    <row r="2042" spans="1:14" ht="15.6" thickTop="1" thickBot="1" x14ac:dyDescent="0.35">
      <c r="A2042" s="79">
        <f>RowSeeds[[#This Row],[RandomNumber]]+SeqSeedOppy+ROW()</f>
        <v>860117808405.11365</v>
      </c>
      <c r="B2042" s="80" t="b">
        <f ca="1">IF(OpportunityTblExcel[[#This Row],[Status]] = "Open", TRUE, FALSE)</f>
        <v>0</v>
      </c>
      <c r="C2042" s="65" t="str">
        <f>OpportunityTblExcel[[#This Row],[Topic]]</f>
        <v>Belgrave Square Cycle Haven | Mountain-300 [SN#860117808405.114]</v>
      </c>
      <c r="D2042" s="65" t="str">
        <f>OppProd1Table[[#This Row],[Existing Product]]</f>
        <v>Mountain-300</v>
      </c>
      <c r="E2042" s="65" t="str">
        <f>OpportunityTblExcel[[#This Row],[Proposed Solution]]</f>
        <v>Mountain-300</v>
      </c>
      <c r="F2042" s="65" t="str">
        <f t="shared" si="136"/>
        <v>Existing</v>
      </c>
      <c r="G2042" s="65" t="str">
        <f t="shared" si="137"/>
        <v>Product</v>
      </c>
      <c r="H2042" s="65" t="str">
        <f t="shared" si="138"/>
        <v>Override Price</v>
      </c>
      <c r="I2042" s="65" t="str">
        <f t="shared" si="139"/>
        <v>Primary Unit</v>
      </c>
      <c r="J2042" s="66">
        <f>_xlfn.XLOOKUP(OppProd1Table[[#This Row],[Existing Product]],ProductTbl[Product],ProductTbl[Price],,1,1)</f>
        <v>1500</v>
      </c>
      <c r="K2042" s="70">
        <f ca="1">ROUND((OppProd1Table[[#This Row],[Opportunity Value]]/OppProd1Table[[#This Row],[Price per unit]])*0.75,0)</f>
        <v>0</v>
      </c>
      <c r="L20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2" s="71">
        <f ca="1">OppProd1Table[[#This Row],[Price per unit]]*OppProd1Table[[#This Row],[Quantity]]-OppProd1Table[[#This Row],[Manual Discount Amount]]</f>
        <v>0</v>
      </c>
      <c r="N2042" s="72">
        <f ca="1">OpportunityTblExcel[[#This Row],[Est. revenue]]</f>
        <v>50</v>
      </c>
    </row>
    <row r="2043" spans="1:14" ht="15.6" thickTop="1" thickBot="1" x14ac:dyDescent="0.35">
      <c r="A2043" s="79">
        <f>RowSeeds[[#This Row],[RandomNumber]]+SeqSeedOppy+ROW()</f>
        <v>295771232946.30261</v>
      </c>
      <c r="B2043" s="80" t="b">
        <f ca="1">IF(OpportunityTblExcel[[#This Row],[Status]] = "Open", TRUE, FALSE)</f>
        <v>0</v>
      </c>
      <c r="C2043" s="65" t="str">
        <f>OpportunityTblExcel[[#This Row],[Topic]]</f>
        <v>Danvers Street Pedal Palace | Service [SN#295771232946.303]</v>
      </c>
      <c r="D2043" s="65" t="str">
        <f>OppProd1Table[[#This Row],[Existing Product]]</f>
        <v>Service</v>
      </c>
      <c r="E2043" s="65" t="str">
        <f>OpportunityTblExcel[[#This Row],[Proposed Solution]]</f>
        <v>Service</v>
      </c>
      <c r="F2043" s="65" t="str">
        <f t="shared" si="136"/>
        <v>Existing</v>
      </c>
      <c r="G2043" s="65" t="str">
        <f t="shared" si="137"/>
        <v>Product</v>
      </c>
      <c r="H2043" s="65" t="str">
        <f t="shared" si="138"/>
        <v>Override Price</v>
      </c>
      <c r="I2043" s="65" t="str">
        <f t="shared" si="139"/>
        <v>Primary Unit</v>
      </c>
      <c r="J2043" s="66">
        <f>_xlfn.XLOOKUP(OppProd1Table[[#This Row],[Existing Product]],ProductTbl[Product],ProductTbl[Price],,1,1)</f>
        <v>100</v>
      </c>
      <c r="K2043" s="70">
        <f ca="1">ROUND((OppProd1Table[[#This Row],[Opportunity Value]]/OppProd1Table[[#This Row],[Price per unit]])*0.75,0)</f>
        <v>26</v>
      </c>
      <c r="L20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3" s="71">
        <f ca="1">OppProd1Table[[#This Row],[Price per unit]]*OppProd1Table[[#This Row],[Quantity]]-OppProd1Table[[#This Row],[Manual Discount Amount]]</f>
        <v>2600</v>
      </c>
      <c r="N2043" s="72">
        <f ca="1">OpportunityTblExcel[[#This Row],[Est. revenue]]</f>
        <v>3400</v>
      </c>
    </row>
    <row r="2044" spans="1:14" ht="15.6" thickTop="1" thickBot="1" x14ac:dyDescent="0.35">
      <c r="A2044" s="79">
        <f>RowSeeds[[#This Row],[RandomNumber]]+SeqSeedOppy+ROW()</f>
        <v>913215812960.44531</v>
      </c>
      <c r="B2044" s="80" t="b">
        <f ca="1">IF(OpportunityTblExcel[[#This Row],[Status]] = "Open", TRUE, FALSE)</f>
        <v>0</v>
      </c>
      <c r="C2044" s="65" t="str">
        <f>OpportunityTblExcel[[#This Row],[Topic]]</f>
        <v>Hewison Street Cycle Haven | Road-550-W [SN#913215812960.445]</v>
      </c>
      <c r="D2044" s="65" t="str">
        <f>OppProd1Table[[#This Row],[Existing Product]]</f>
        <v>Road-550-W</v>
      </c>
      <c r="E2044" s="65" t="str">
        <f>OpportunityTblExcel[[#This Row],[Proposed Solution]]</f>
        <v>Road-550-W</v>
      </c>
      <c r="F2044" s="65" t="str">
        <f t="shared" si="136"/>
        <v>Existing</v>
      </c>
      <c r="G2044" s="65" t="str">
        <f t="shared" si="137"/>
        <v>Product</v>
      </c>
      <c r="H2044" s="65" t="str">
        <f t="shared" si="138"/>
        <v>Override Price</v>
      </c>
      <c r="I2044" s="65" t="str">
        <f t="shared" si="139"/>
        <v>Primary Unit</v>
      </c>
      <c r="J2044" s="66">
        <f>_xlfn.XLOOKUP(OppProd1Table[[#This Row],[Existing Product]],ProductTbl[Product],ProductTbl[Price],,1,1)</f>
        <v>1300</v>
      </c>
      <c r="K2044" s="70">
        <f ca="1">ROUND((OppProd1Table[[#This Row],[Opportunity Value]]/OppProd1Table[[#This Row],[Price per unit]])*0.75,0)</f>
        <v>2</v>
      </c>
      <c r="L20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4" s="71">
        <f ca="1">OppProd1Table[[#This Row],[Price per unit]]*OppProd1Table[[#This Row],[Quantity]]-OppProd1Table[[#This Row],[Manual Discount Amount]]</f>
        <v>2600</v>
      </c>
      <c r="N2044" s="72">
        <f ca="1">OpportunityTblExcel[[#This Row],[Est. revenue]]</f>
        <v>3000</v>
      </c>
    </row>
    <row r="2045" spans="1:14" ht="15.6" thickTop="1" thickBot="1" x14ac:dyDescent="0.35">
      <c r="A2045" s="79">
        <f>RowSeeds[[#This Row],[RandomNumber]]+SeqSeedOppy+ROW()</f>
        <v>997483699302.40308</v>
      </c>
      <c r="B2045" s="80" t="b">
        <f ca="1">IF(OpportunityTblExcel[[#This Row],[Status]] = "Open", TRUE, FALSE)</f>
        <v>0</v>
      </c>
      <c r="C2045" s="65" t="str">
        <f>OpportunityTblExcel[[#This Row],[Topic]]</f>
        <v>Flood Street Cycle Central | Road Tire Tube [SN#997483699302.403]</v>
      </c>
      <c r="D2045" s="65" t="str">
        <f>OppProd1Table[[#This Row],[Existing Product]]</f>
        <v>Road Tire Tube</v>
      </c>
      <c r="E2045" s="65" t="str">
        <f>OpportunityTblExcel[[#This Row],[Proposed Solution]]</f>
        <v>Road Tire Tube</v>
      </c>
      <c r="F2045" s="65" t="str">
        <f t="shared" si="136"/>
        <v>Existing</v>
      </c>
      <c r="G2045" s="65" t="str">
        <f t="shared" si="137"/>
        <v>Product</v>
      </c>
      <c r="H2045" s="65" t="str">
        <f t="shared" si="138"/>
        <v>Override Price</v>
      </c>
      <c r="I2045" s="65" t="str">
        <f t="shared" si="139"/>
        <v>Primary Unit</v>
      </c>
      <c r="J2045" s="66">
        <f>_xlfn.XLOOKUP(OppProd1Table[[#This Row],[Existing Product]],ProductTbl[Product],ProductTbl[Price],,1,1)</f>
        <v>80</v>
      </c>
      <c r="K2045" s="70">
        <f ca="1">ROUND((OppProd1Table[[#This Row],[Opportunity Value]]/OppProd1Table[[#This Row],[Price per unit]])*0.75,0)</f>
        <v>18</v>
      </c>
      <c r="L20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45" s="71">
        <f ca="1">OppProd1Table[[#This Row],[Price per unit]]*OppProd1Table[[#This Row],[Quantity]]-OppProd1Table[[#This Row],[Manual Discount Amount]]</f>
        <v>1400</v>
      </c>
      <c r="N2045" s="72">
        <f ca="1">OpportunityTblExcel[[#This Row],[Est. revenue]]</f>
        <v>1950</v>
      </c>
    </row>
    <row r="2046" spans="1:14" ht="15.6" thickTop="1" thickBot="1" x14ac:dyDescent="0.35">
      <c r="A2046" s="79">
        <f>RowSeeds[[#This Row],[RandomNumber]]+SeqSeedOppy+ROW()</f>
        <v>545065322257.49451</v>
      </c>
      <c r="B2046" s="80" t="b">
        <f ca="1">IF(OpportunityTblExcel[[#This Row],[Status]] = "Open", TRUE, FALSE)</f>
        <v>0</v>
      </c>
      <c r="C2046" s="65" t="str">
        <f>OpportunityTblExcel[[#This Row],[Topic]]</f>
        <v>Battersea Church Road Bike Shed | Road-650 [SN#545065322257.495]</v>
      </c>
      <c r="D2046" s="65" t="str">
        <f>OppProd1Table[[#This Row],[Existing Product]]</f>
        <v>Road-650</v>
      </c>
      <c r="E2046" s="65" t="str">
        <f>OpportunityTblExcel[[#This Row],[Proposed Solution]]</f>
        <v>Road-650</v>
      </c>
      <c r="F2046" s="65" t="str">
        <f t="shared" si="136"/>
        <v>Existing</v>
      </c>
      <c r="G2046" s="65" t="str">
        <f t="shared" si="137"/>
        <v>Product</v>
      </c>
      <c r="H2046" s="65" t="str">
        <f t="shared" si="138"/>
        <v>Override Price</v>
      </c>
      <c r="I2046" s="65" t="str">
        <f t="shared" si="139"/>
        <v>Primary Unit</v>
      </c>
      <c r="J2046" s="66">
        <f>_xlfn.XLOOKUP(OppProd1Table[[#This Row],[Existing Product]],ProductTbl[Product],ProductTbl[Price],,1,1)</f>
        <v>1300</v>
      </c>
      <c r="K2046" s="70">
        <f ca="1">ROUND((OppProd1Table[[#This Row],[Opportunity Value]]/OppProd1Table[[#This Row],[Price per unit]])*0.75,0)</f>
        <v>6</v>
      </c>
      <c r="L20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6" s="71">
        <f ca="1">OppProd1Table[[#This Row],[Price per unit]]*OppProd1Table[[#This Row],[Quantity]]-OppProd1Table[[#This Row],[Manual Discount Amount]]</f>
        <v>7800</v>
      </c>
      <c r="N2046" s="72">
        <f ca="1">OpportunityTblExcel[[#This Row],[Est. revenue]]</f>
        <v>10300</v>
      </c>
    </row>
    <row r="2047" spans="1:14" ht="15.6" thickTop="1" thickBot="1" x14ac:dyDescent="0.35">
      <c r="A2047" s="79">
        <f>RowSeeds[[#This Row],[RandomNumber]]+SeqSeedOppy+ROW()</f>
        <v>53575739247.580811</v>
      </c>
      <c r="B2047" s="80" t="b">
        <f ca="1">IF(OpportunityTblExcel[[#This Row],[Status]] = "Open", TRUE, FALSE)</f>
        <v>0</v>
      </c>
      <c r="C2047" s="65" t="str">
        <f>OpportunityTblExcel[[#This Row],[Topic]]</f>
        <v>Allington Street Urban Wheels | Road-550-W [SN#53575739247.5808]</v>
      </c>
      <c r="D2047" s="65" t="str">
        <f>OppProd1Table[[#This Row],[Existing Product]]</f>
        <v>Road-550-W</v>
      </c>
      <c r="E2047" s="65" t="str">
        <f>OpportunityTblExcel[[#This Row],[Proposed Solution]]</f>
        <v>Road-550-W</v>
      </c>
      <c r="F2047" s="65" t="str">
        <f t="shared" si="136"/>
        <v>Existing</v>
      </c>
      <c r="G2047" s="65" t="str">
        <f t="shared" si="137"/>
        <v>Product</v>
      </c>
      <c r="H2047" s="65" t="str">
        <f t="shared" si="138"/>
        <v>Override Price</v>
      </c>
      <c r="I2047" s="65" t="str">
        <f t="shared" si="139"/>
        <v>Primary Unit</v>
      </c>
      <c r="J2047" s="66">
        <f>_xlfn.XLOOKUP(OppProd1Table[[#This Row],[Existing Product]],ProductTbl[Product],ProductTbl[Price],,1,1)</f>
        <v>1300</v>
      </c>
      <c r="K2047" s="70">
        <f ca="1">ROUND((OppProd1Table[[#This Row],[Opportunity Value]]/OppProd1Table[[#This Row],[Price per unit]])*0.75,0)</f>
        <v>6</v>
      </c>
      <c r="L20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7" s="71">
        <f ca="1">OppProd1Table[[#This Row],[Price per unit]]*OppProd1Table[[#This Row],[Quantity]]-OppProd1Table[[#This Row],[Manual Discount Amount]]</f>
        <v>7800</v>
      </c>
      <c r="N2047" s="72">
        <f ca="1">OpportunityTblExcel[[#This Row],[Est. revenue]]</f>
        <v>10250</v>
      </c>
    </row>
    <row r="2048" spans="1:14" ht="15.6" thickTop="1" thickBot="1" x14ac:dyDescent="0.35">
      <c r="A2048" s="79">
        <f>RowSeeds[[#This Row],[RandomNumber]]+SeqSeedOppy+ROW()</f>
        <v>263666492734.49866</v>
      </c>
      <c r="B2048" s="80" t="b">
        <f ca="1">IF(OpportunityTblExcel[[#This Row],[Status]] = "Open", TRUE, FALSE)</f>
        <v>0</v>
      </c>
      <c r="C2048" s="65" t="str">
        <f>OpportunityTblExcel[[#This Row],[Topic]]</f>
        <v>Fitzrovia Bike Loft | Women's Tights [SN#263666492734.499]</v>
      </c>
      <c r="D2048" s="65" t="str">
        <f>OppProd1Table[[#This Row],[Existing Product]]</f>
        <v>Women's Tights</v>
      </c>
      <c r="E2048" s="65" t="str">
        <f>OpportunityTblExcel[[#This Row],[Proposed Solution]]</f>
        <v>Women's Tights</v>
      </c>
      <c r="F2048" s="65" t="str">
        <f t="shared" si="136"/>
        <v>Existing</v>
      </c>
      <c r="G2048" s="65" t="str">
        <f t="shared" si="137"/>
        <v>Product</v>
      </c>
      <c r="H2048" s="65" t="str">
        <f t="shared" si="138"/>
        <v>Override Price</v>
      </c>
      <c r="I2048" s="65" t="str">
        <f t="shared" si="139"/>
        <v>Primary Unit</v>
      </c>
      <c r="J2048" s="66">
        <f>_xlfn.XLOOKUP(OppProd1Table[[#This Row],[Existing Product]],ProductTbl[Product],ProductTbl[Price],,1,1)</f>
        <v>50</v>
      </c>
      <c r="K2048" s="70">
        <f ca="1">ROUND((OppProd1Table[[#This Row],[Opportunity Value]]/OppProd1Table[[#This Row],[Price per unit]])*0.75,0)</f>
        <v>11</v>
      </c>
      <c r="L20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48" s="71">
        <f ca="1">OppProd1Table[[#This Row],[Price per unit]]*OppProd1Table[[#This Row],[Quantity]]-OppProd1Table[[#This Row],[Manual Discount Amount]]</f>
        <v>550</v>
      </c>
      <c r="N2048" s="72">
        <f ca="1">OpportunityTblExcel[[#This Row],[Est. revenue]]</f>
        <v>750</v>
      </c>
    </row>
    <row r="2049" spans="1:14" ht="15.6" thickTop="1" thickBot="1" x14ac:dyDescent="0.35">
      <c r="A2049" s="79">
        <f>RowSeeds[[#This Row],[RandomNumber]]+SeqSeedOppy+ROW()</f>
        <v>178433181262.19543</v>
      </c>
      <c r="B2049" s="80" t="b">
        <f ca="1">IF(OpportunityTblExcel[[#This Row],[Status]] = "Open", TRUE, FALSE)</f>
        <v>0</v>
      </c>
      <c r="C2049" s="65" t="str">
        <f>OpportunityTblExcel[[#This Row],[Topic]]</f>
        <v>Wells Street Cycle City | HL Mountain Seat/Saddle 2 [SN#178433181262.195]</v>
      </c>
      <c r="D2049" s="65" t="str">
        <f>OppProd1Table[[#This Row],[Existing Product]]</f>
        <v>HL Mountain Seat/Saddle 2</v>
      </c>
      <c r="E2049" s="65" t="str">
        <f>OpportunityTblExcel[[#This Row],[Proposed Solution]]</f>
        <v>HL Mountain Seat/Saddle 2</v>
      </c>
      <c r="F2049" s="65" t="str">
        <f t="shared" si="136"/>
        <v>Existing</v>
      </c>
      <c r="G2049" s="65" t="str">
        <f t="shared" si="137"/>
        <v>Product</v>
      </c>
      <c r="H2049" s="65" t="str">
        <f t="shared" si="138"/>
        <v>Override Price</v>
      </c>
      <c r="I2049" s="65" t="str">
        <f t="shared" si="139"/>
        <v>Primary Unit</v>
      </c>
      <c r="J2049" s="66">
        <f>_xlfn.XLOOKUP(OppProd1Table[[#This Row],[Existing Product]],ProductTbl[Product],ProductTbl[Price],,1,1)</f>
        <v>125</v>
      </c>
      <c r="K2049" s="70">
        <f ca="1">ROUND((OppProd1Table[[#This Row],[Opportunity Value]]/OppProd1Table[[#This Row],[Price per unit]])*0.75,0)</f>
        <v>9</v>
      </c>
      <c r="L20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49" s="71">
        <f ca="1">OppProd1Table[[#This Row],[Price per unit]]*OppProd1Table[[#This Row],[Quantity]]-OppProd1Table[[#This Row],[Manual Discount Amount]]</f>
        <v>1100</v>
      </c>
      <c r="N2049" s="72">
        <f ca="1">OpportunityTblExcel[[#This Row],[Est. revenue]]</f>
        <v>1500</v>
      </c>
    </row>
    <row r="2050" spans="1:14" ht="15.6" thickTop="1" thickBot="1" x14ac:dyDescent="0.35">
      <c r="A2050" s="79">
        <f>RowSeeds[[#This Row],[RandomNumber]]+SeqSeedOppy+ROW()</f>
        <v>16046839618.059937</v>
      </c>
      <c r="B2050" s="80" t="b">
        <f ca="1">IF(OpportunityTblExcel[[#This Row],[Status]] = "Open", TRUE, FALSE)</f>
        <v>0</v>
      </c>
      <c r="C2050" s="65" t="str">
        <f>OpportunityTblExcel[[#This Row],[Topic]]</f>
        <v>Blythe Road Wheelhouse | Road-450 [SN#16046839618.0599]</v>
      </c>
      <c r="D2050" s="65" t="str">
        <f>OppProd1Table[[#This Row],[Existing Product]]</f>
        <v>Road-450</v>
      </c>
      <c r="E2050" s="65" t="str">
        <f>OpportunityTblExcel[[#This Row],[Proposed Solution]]</f>
        <v>Road-450</v>
      </c>
      <c r="F2050" s="65" t="str">
        <f t="shared" si="136"/>
        <v>Existing</v>
      </c>
      <c r="G2050" s="65" t="str">
        <f t="shared" si="137"/>
        <v>Product</v>
      </c>
      <c r="H2050" s="65" t="str">
        <f t="shared" si="138"/>
        <v>Override Price</v>
      </c>
      <c r="I2050" s="65" t="str">
        <f t="shared" si="139"/>
        <v>Primary Unit</v>
      </c>
      <c r="J2050" s="66">
        <f>_xlfn.XLOOKUP(OppProd1Table[[#This Row],[Existing Product]],ProductTbl[Product],ProductTbl[Price],,1,1)</f>
        <v>1250</v>
      </c>
      <c r="K2050" s="70">
        <f ca="1">ROUND((OppProd1Table[[#This Row],[Opportunity Value]]/OppProd1Table[[#This Row],[Price per unit]])*0.75,0)</f>
        <v>4</v>
      </c>
      <c r="L20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0" s="71">
        <f ca="1">OppProd1Table[[#This Row],[Price per unit]]*OppProd1Table[[#This Row],[Quantity]]-OppProd1Table[[#This Row],[Manual Discount Amount]]</f>
        <v>5000</v>
      </c>
      <c r="N2050" s="72">
        <f ca="1">OpportunityTblExcel[[#This Row],[Est. revenue]]</f>
        <v>7250</v>
      </c>
    </row>
    <row r="2051" spans="1:14" ht="15.6" thickTop="1" thickBot="1" x14ac:dyDescent="0.35">
      <c r="A2051" s="79">
        <f>RowSeeds[[#This Row],[RandomNumber]]+SeqSeedOppy+ROW()</f>
        <v>36345853265.734375</v>
      </c>
      <c r="B2051" s="80" t="b">
        <f ca="1">IF(OpportunityTblExcel[[#This Row],[Status]] = "Open", TRUE, FALSE)</f>
        <v>0</v>
      </c>
      <c r="C2051" s="65" t="str">
        <f>OpportunityTblExcel[[#This Row],[Topic]]</f>
        <v>Courland Grove Bike Depot | LL Road Tire [SN#36345853265.7344]</v>
      </c>
      <c r="D2051" s="65" t="str">
        <f>OppProd1Table[[#This Row],[Existing Product]]</f>
        <v>LL Road Tire</v>
      </c>
      <c r="E2051" s="65" t="str">
        <f>OpportunityTblExcel[[#This Row],[Proposed Solution]]</f>
        <v>LL Road Tire</v>
      </c>
      <c r="F2051" s="65" t="str">
        <f t="shared" si="136"/>
        <v>Existing</v>
      </c>
      <c r="G2051" s="65" t="str">
        <f t="shared" si="137"/>
        <v>Product</v>
      </c>
      <c r="H2051" s="65" t="str">
        <f t="shared" si="138"/>
        <v>Override Price</v>
      </c>
      <c r="I2051" s="65" t="str">
        <f t="shared" si="139"/>
        <v>Primary Unit</v>
      </c>
      <c r="J2051" s="66">
        <f>_xlfn.XLOOKUP(OppProd1Table[[#This Row],[Existing Product]],ProductTbl[Product],ProductTbl[Price],,1,1)</f>
        <v>235</v>
      </c>
      <c r="K2051" s="70">
        <f ca="1">ROUND((OppProd1Table[[#This Row],[Opportunity Value]]/OppProd1Table[[#This Row],[Price per unit]])*0.75,0)</f>
        <v>3</v>
      </c>
      <c r="L20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51" s="71">
        <f ca="1">OppProd1Table[[#This Row],[Price per unit]]*OppProd1Table[[#This Row],[Quantity]]-OppProd1Table[[#This Row],[Manual Discount Amount]]</f>
        <v>700</v>
      </c>
      <c r="N2051" s="72">
        <f ca="1">OpportunityTblExcel[[#This Row],[Est. revenue]]</f>
        <v>950</v>
      </c>
    </row>
    <row r="2052" spans="1:14" ht="15.6" thickTop="1" thickBot="1" x14ac:dyDescent="0.35">
      <c r="A2052" s="79">
        <f>RowSeeds[[#This Row],[RandomNumber]]+SeqSeedOppy+ROW()</f>
        <v>857882581560.52747</v>
      </c>
      <c r="B2052" s="80" t="b">
        <f ca="1">IF(OpportunityTblExcel[[#This Row],[Status]] = "Open", TRUE, FALSE)</f>
        <v>0</v>
      </c>
      <c r="C2052" s="65" t="str">
        <f>OpportunityTblExcel[[#This Row],[Topic]]</f>
        <v>Aberdeen Place Pedal Palace | Road-550-W [SN#857882581560.527]</v>
      </c>
      <c r="D2052" s="65" t="str">
        <f>OppProd1Table[[#This Row],[Existing Product]]</f>
        <v>Road-550-W</v>
      </c>
      <c r="E2052" s="65" t="str">
        <f>OpportunityTblExcel[[#This Row],[Proposed Solution]]</f>
        <v>Road-550-W</v>
      </c>
      <c r="F2052" s="65" t="str">
        <f t="shared" si="136"/>
        <v>Existing</v>
      </c>
      <c r="G2052" s="65" t="str">
        <f t="shared" si="137"/>
        <v>Product</v>
      </c>
      <c r="H2052" s="65" t="str">
        <f t="shared" si="138"/>
        <v>Override Price</v>
      </c>
      <c r="I2052" s="65" t="str">
        <f t="shared" si="139"/>
        <v>Primary Unit</v>
      </c>
      <c r="J2052" s="66">
        <f>_xlfn.XLOOKUP(OppProd1Table[[#This Row],[Existing Product]],ProductTbl[Product],ProductTbl[Price],,1,1)</f>
        <v>1300</v>
      </c>
      <c r="K2052" s="70">
        <f ca="1">ROUND((OppProd1Table[[#This Row],[Opportunity Value]]/OppProd1Table[[#This Row],[Price per unit]])*0.75,0)</f>
        <v>3</v>
      </c>
      <c r="L20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2" s="71">
        <f ca="1">OppProd1Table[[#This Row],[Price per unit]]*OppProd1Table[[#This Row],[Quantity]]-OppProd1Table[[#This Row],[Manual Discount Amount]]</f>
        <v>3900</v>
      </c>
      <c r="N2052" s="72">
        <f ca="1">OpportunityTblExcel[[#This Row],[Est. revenue]]</f>
        <v>5600</v>
      </c>
    </row>
    <row r="2053" spans="1:14" ht="15.6" thickTop="1" thickBot="1" x14ac:dyDescent="0.35">
      <c r="A2053" s="79">
        <f>RowSeeds[[#This Row],[RandomNumber]]+SeqSeedOppy+ROW()</f>
        <v>136951536428.80151</v>
      </c>
      <c r="B2053" s="80" t="b">
        <f ca="1">IF(OpportunityTblExcel[[#This Row],[Status]] = "Open", TRUE, FALSE)</f>
        <v>0</v>
      </c>
      <c r="C2053" s="65" t="str">
        <f>OpportunityTblExcel[[#This Row],[Topic]]</f>
        <v>Charlbert Street Cycle Central | Short-Sleeve Classic Jersey [SN#136951536428.802]</v>
      </c>
      <c r="D2053" s="65" t="str">
        <f>OppProd1Table[[#This Row],[Existing Product]]</f>
        <v>Short-Sleeve Classic Jersey</v>
      </c>
      <c r="E2053" s="65" t="str">
        <f>OpportunityTblExcel[[#This Row],[Proposed Solution]]</f>
        <v>Short-Sleeve Classic Jersey</v>
      </c>
      <c r="F2053" s="65" t="str">
        <f t="shared" si="136"/>
        <v>Existing</v>
      </c>
      <c r="G2053" s="65" t="str">
        <f t="shared" si="137"/>
        <v>Product</v>
      </c>
      <c r="H2053" s="65" t="str">
        <f t="shared" si="138"/>
        <v>Override Price</v>
      </c>
      <c r="I2053" s="65" t="str">
        <f t="shared" si="139"/>
        <v>Primary Unit</v>
      </c>
      <c r="J2053" s="66">
        <f>_xlfn.XLOOKUP(OppProd1Table[[#This Row],[Existing Product]],ProductTbl[Product],ProductTbl[Price],,1,1)</f>
        <v>30</v>
      </c>
      <c r="K2053" s="70">
        <f ca="1">ROUND((OppProd1Table[[#This Row],[Opportunity Value]]/OppProd1Table[[#This Row],[Price per unit]])*0.75,0)</f>
        <v>19</v>
      </c>
      <c r="L20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53" s="71">
        <f ca="1">OppProd1Table[[#This Row],[Price per unit]]*OppProd1Table[[#This Row],[Quantity]]-OppProd1Table[[#This Row],[Manual Discount Amount]]</f>
        <v>550</v>
      </c>
      <c r="N2053" s="72">
        <f ca="1">OpportunityTblExcel[[#This Row],[Est. revenue]]</f>
        <v>750</v>
      </c>
    </row>
    <row r="2054" spans="1:14" ht="15.6" thickTop="1" thickBot="1" x14ac:dyDescent="0.35">
      <c r="A2054" s="79">
        <f>RowSeeds[[#This Row],[RandomNumber]]+SeqSeedOppy+ROW()</f>
        <v>880445646741.92249</v>
      </c>
      <c r="B2054" s="80" t="b">
        <f ca="1">IF(OpportunityTblExcel[[#This Row],[Status]] = "Open", TRUE, FALSE)</f>
        <v>0</v>
      </c>
      <c r="C2054" s="65" t="str">
        <f>OpportunityTblExcel[[#This Row],[Topic]]</f>
        <v>Allington Street Urban Wheels | ML Mountain Tire [SN#880445646741.922]</v>
      </c>
      <c r="D2054" s="65" t="str">
        <f>OppProd1Table[[#This Row],[Existing Product]]</f>
        <v>ML Mountain Tire</v>
      </c>
      <c r="E2054" s="65" t="str">
        <f>OpportunityTblExcel[[#This Row],[Proposed Solution]]</f>
        <v>ML Mountain Tire</v>
      </c>
      <c r="F2054" s="65" t="str">
        <f t="shared" si="136"/>
        <v>Existing</v>
      </c>
      <c r="G2054" s="65" t="str">
        <f t="shared" si="137"/>
        <v>Product</v>
      </c>
      <c r="H2054" s="65" t="str">
        <f t="shared" si="138"/>
        <v>Override Price</v>
      </c>
      <c r="I2054" s="65" t="str">
        <f t="shared" si="139"/>
        <v>Primary Unit</v>
      </c>
      <c r="J2054" s="66">
        <f>_xlfn.XLOOKUP(OppProd1Table[[#This Row],[Existing Product]],ProductTbl[Product],ProductTbl[Price],,1,1)</f>
        <v>240</v>
      </c>
      <c r="K2054" s="70">
        <f ca="1">ROUND((OppProd1Table[[#This Row],[Opportunity Value]]/OppProd1Table[[#This Row],[Price per unit]])*0.75,0)</f>
        <v>3</v>
      </c>
      <c r="L20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54" s="71">
        <f ca="1">OppProd1Table[[#This Row],[Price per unit]]*OppProd1Table[[#This Row],[Quantity]]-OppProd1Table[[#This Row],[Manual Discount Amount]]</f>
        <v>700</v>
      </c>
      <c r="N2054" s="72">
        <f ca="1">OpportunityTblExcel[[#This Row],[Est. revenue]]</f>
        <v>900</v>
      </c>
    </row>
    <row r="2055" spans="1:14" ht="15.6" thickTop="1" thickBot="1" x14ac:dyDescent="0.35">
      <c r="A2055" s="79">
        <f>RowSeeds[[#This Row],[RandomNumber]]+SeqSeedOppy+ROW()</f>
        <v>562386469522.3551</v>
      </c>
      <c r="B2055" s="80" t="b">
        <f ca="1">IF(OpportunityTblExcel[[#This Row],[Status]] = "Open", TRUE, FALSE)</f>
        <v>0</v>
      </c>
      <c r="C2055" s="65" t="str">
        <f>OpportunityTblExcel[[#This Row],[Topic]]</f>
        <v>Charles II Street Cycle Lounge | ML Mountain Pedal [SN#562386469522.355]</v>
      </c>
      <c r="D2055" s="65" t="str">
        <f>OppProd1Table[[#This Row],[Existing Product]]</f>
        <v>ML Mountain Pedal</v>
      </c>
      <c r="E2055" s="65" t="str">
        <f>OpportunityTblExcel[[#This Row],[Proposed Solution]]</f>
        <v>ML Mountain Pedal</v>
      </c>
      <c r="F2055" s="65" t="str">
        <f t="shared" si="136"/>
        <v>Existing</v>
      </c>
      <c r="G2055" s="65" t="str">
        <f t="shared" si="137"/>
        <v>Product</v>
      </c>
      <c r="H2055" s="65" t="str">
        <f t="shared" si="138"/>
        <v>Override Price</v>
      </c>
      <c r="I2055" s="65" t="str">
        <f t="shared" si="139"/>
        <v>Primary Unit</v>
      </c>
      <c r="J2055" s="66">
        <f>_xlfn.XLOOKUP(OppProd1Table[[#This Row],[Existing Product]],ProductTbl[Product],ProductTbl[Price],,1,1)</f>
        <v>55</v>
      </c>
      <c r="K2055" s="70">
        <f ca="1">ROUND((OppProd1Table[[#This Row],[Opportunity Value]]/OppProd1Table[[#This Row],[Price per unit]])*0.75,0)</f>
        <v>2</v>
      </c>
      <c r="L20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55" s="71">
        <f ca="1">OppProd1Table[[#This Row],[Price per unit]]*OppProd1Table[[#This Row],[Quantity]]-OppProd1Table[[#This Row],[Manual Discount Amount]]</f>
        <v>100</v>
      </c>
      <c r="N2055" s="72">
        <f ca="1">OpportunityTblExcel[[#This Row],[Est. revenue]]</f>
        <v>150</v>
      </c>
    </row>
    <row r="2056" spans="1:14" ht="15.6" thickTop="1" thickBot="1" x14ac:dyDescent="0.35">
      <c r="A2056" s="79">
        <f>RowSeeds[[#This Row],[RandomNumber]]+SeqSeedOppy+ROW()</f>
        <v>288413829418.57776</v>
      </c>
      <c r="B2056" s="80" t="b">
        <f ca="1">IF(OpportunityTblExcel[[#This Row],[Status]] = "Open", TRUE, FALSE)</f>
        <v>0</v>
      </c>
      <c r="C2056" s="65" t="str">
        <f>OpportunityTblExcel[[#This Row],[Topic]]</f>
        <v>Belgrave Square Cycle Lounge | All-Purpose Bike Stand [SN#288413829418.578]</v>
      </c>
      <c r="D2056" s="65" t="str">
        <f>OppProd1Table[[#This Row],[Existing Product]]</f>
        <v>All-Purpose Bike Stand</v>
      </c>
      <c r="E2056" s="65" t="str">
        <f>OpportunityTblExcel[[#This Row],[Proposed Solution]]</f>
        <v>All-Purpose Bike Stand</v>
      </c>
      <c r="F2056" s="65" t="str">
        <f t="shared" si="136"/>
        <v>Existing</v>
      </c>
      <c r="G2056" s="65" t="str">
        <f t="shared" si="137"/>
        <v>Product</v>
      </c>
      <c r="H2056" s="65" t="str">
        <f t="shared" si="138"/>
        <v>Override Price</v>
      </c>
      <c r="I2056" s="65" t="str">
        <f t="shared" si="139"/>
        <v>Primary Unit</v>
      </c>
      <c r="J2056" s="66">
        <f>_xlfn.XLOOKUP(OppProd1Table[[#This Row],[Existing Product]],ProductTbl[Product],ProductTbl[Price],,1,1)</f>
        <v>100</v>
      </c>
      <c r="K2056" s="70">
        <f ca="1">ROUND((OppProd1Table[[#This Row],[Opportunity Value]]/OppProd1Table[[#This Row],[Price per unit]])*0.75,0)</f>
        <v>13</v>
      </c>
      <c r="L20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6" s="71">
        <f ca="1">OppProd1Table[[#This Row],[Price per unit]]*OppProd1Table[[#This Row],[Quantity]]-OppProd1Table[[#This Row],[Manual Discount Amount]]</f>
        <v>1300</v>
      </c>
      <c r="N2056" s="72">
        <f ca="1">OpportunityTblExcel[[#This Row],[Est. revenue]]</f>
        <v>1750</v>
      </c>
    </row>
    <row r="2057" spans="1:14" ht="15.6" thickTop="1" thickBot="1" x14ac:dyDescent="0.35">
      <c r="A2057" s="79">
        <f>RowSeeds[[#This Row],[RandomNumber]]+SeqSeedOppy+ROW()</f>
        <v>848166849562.03552</v>
      </c>
      <c r="B2057" s="80" t="b">
        <f ca="1">IF(OpportunityTblExcel[[#This Row],[Status]] = "Open", TRUE, FALSE)</f>
        <v>0</v>
      </c>
      <c r="C2057" s="65" t="str">
        <f>OpportunityTblExcel[[#This Row],[Topic]]</f>
        <v>Drayton Gardens Cycle Central | LL Mountain Front Wheel [SN#848166849562.036]</v>
      </c>
      <c r="D2057" s="65" t="str">
        <f>OppProd1Table[[#This Row],[Existing Product]]</f>
        <v>LL Mountain Front Wheel</v>
      </c>
      <c r="E2057" s="65" t="str">
        <f>OpportunityTblExcel[[#This Row],[Proposed Solution]]</f>
        <v>LL Mountain Front Wheel</v>
      </c>
      <c r="F2057" s="65" t="str">
        <f t="shared" si="136"/>
        <v>Existing</v>
      </c>
      <c r="G2057" s="65" t="str">
        <f t="shared" si="137"/>
        <v>Product</v>
      </c>
      <c r="H2057" s="65" t="str">
        <f t="shared" si="138"/>
        <v>Override Price</v>
      </c>
      <c r="I2057" s="65" t="str">
        <f t="shared" si="139"/>
        <v>Primary Unit</v>
      </c>
      <c r="J2057" s="66">
        <f>_xlfn.XLOOKUP(OppProd1Table[[#This Row],[Existing Product]],ProductTbl[Product],ProductTbl[Price],,1,1)</f>
        <v>245</v>
      </c>
      <c r="K2057" s="70">
        <f ca="1">ROUND((OppProd1Table[[#This Row],[Opportunity Value]]/OppProd1Table[[#This Row],[Price per unit]])*0.75,0)</f>
        <v>9</v>
      </c>
      <c r="L20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57" s="71">
        <f ca="1">OppProd1Table[[#This Row],[Price per unit]]*OppProd1Table[[#This Row],[Quantity]]-OppProd1Table[[#This Row],[Manual Discount Amount]]</f>
        <v>2200</v>
      </c>
      <c r="N2057" s="72">
        <f ca="1">OpportunityTblExcel[[#This Row],[Est. revenue]]</f>
        <v>2850</v>
      </c>
    </row>
    <row r="2058" spans="1:14" ht="15.6" thickTop="1" thickBot="1" x14ac:dyDescent="0.35">
      <c r="A2058" s="79">
        <f>RowSeeds[[#This Row],[RandomNumber]]+SeqSeedOppy+ROW()</f>
        <v>608186564404.56201</v>
      </c>
      <c r="B2058" s="80" t="b">
        <f ca="1">IF(OpportunityTblExcel[[#This Row],[Status]] = "Open", TRUE, FALSE)</f>
        <v>0</v>
      </c>
      <c r="C2058" s="65" t="str">
        <f>OpportunityTblExcel[[#This Row],[Topic]]</f>
        <v>Snowsfields Cycle Station | HL Mountain Tire [SN#608186564404.562]</v>
      </c>
      <c r="D2058" s="65" t="str">
        <f>OppProd1Table[[#This Row],[Existing Product]]</f>
        <v>HL Mountain Tire</v>
      </c>
      <c r="E2058" s="65" t="str">
        <f>OpportunityTblExcel[[#This Row],[Proposed Solution]]</f>
        <v>HL Mountain Tire</v>
      </c>
      <c r="F2058" s="65" t="str">
        <f t="shared" si="136"/>
        <v>Existing</v>
      </c>
      <c r="G2058" s="65" t="str">
        <f t="shared" si="137"/>
        <v>Product</v>
      </c>
      <c r="H2058" s="65" t="str">
        <f t="shared" si="138"/>
        <v>Override Price</v>
      </c>
      <c r="I2058" s="65" t="str">
        <f t="shared" si="139"/>
        <v>Primary Unit</v>
      </c>
      <c r="J2058" s="66">
        <f>_xlfn.XLOOKUP(OppProd1Table[[#This Row],[Existing Product]],ProductTbl[Product],ProductTbl[Price],,1,1)</f>
        <v>225</v>
      </c>
      <c r="K2058" s="70">
        <f ca="1">ROUND((OppProd1Table[[#This Row],[Opportunity Value]]/OppProd1Table[[#This Row],[Price per unit]])*0.75,0)</f>
        <v>6</v>
      </c>
      <c r="L20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8" s="71">
        <f ca="1">OppProd1Table[[#This Row],[Price per unit]]*OppProd1Table[[#This Row],[Quantity]]-OppProd1Table[[#This Row],[Manual Discount Amount]]</f>
        <v>1350</v>
      </c>
      <c r="N2058" s="72">
        <f ca="1">OpportunityTblExcel[[#This Row],[Est. revenue]]</f>
        <v>1700</v>
      </c>
    </row>
    <row r="2059" spans="1:14" ht="15.6" thickTop="1" thickBot="1" x14ac:dyDescent="0.35">
      <c r="A2059" s="79">
        <f>RowSeeds[[#This Row],[RandomNumber]]+SeqSeedOppy+ROW()</f>
        <v>73306100246.760986</v>
      </c>
      <c r="B2059" s="80" t="b">
        <f ca="1">IF(OpportunityTblExcel[[#This Row],[Status]] = "Open", TRUE, FALSE)</f>
        <v>0</v>
      </c>
      <c r="C2059" s="65" t="str">
        <f>OpportunityTblExcel[[#This Row],[Topic]]</f>
        <v>Allington Street Urban Wheels | Mountain-200 [SN#73306100246.761]</v>
      </c>
      <c r="D2059" s="65" t="str">
        <f>OppProd1Table[[#This Row],[Existing Product]]</f>
        <v>Mountain-200</v>
      </c>
      <c r="E2059" s="65" t="str">
        <f>OpportunityTblExcel[[#This Row],[Proposed Solution]]</f>
        <v>Mountain-200</v>
      </c>
      <c r="F2059" s="65" t="str">
        <f t="shared" si="136"/>
        <v>Existing</v>
      </c>
      <c r="G2059" s="65" t="str">
        <f t="shared" si="137"/>
        <v>Product</v>
      </c>
      <c r="H2059" s="65" t="str">
        <f t="shared" si="138"/>
        <v>Override Price</v>
      </c>
      <c r="I2059" s="65" t="str">
        <f t="shared" si="139"/>
        <v>Primary Unit</v>
      </c>
      <c r="J2059" s="66">
        <f>_xlfn.XLOOKUP(OppProd1Table[[#This Row],[Existing Product]],ProductTbl[Product],ProductTbl[Price],,1,1)</f>
        <v>1000</v>
      </c>
      <c r="K2059" s="70">
        <f ca="1">ROUND((OppProd1Table[[#This Row],[Opportunity Value]]/OppProd1Table[[#This Row],[Price per unit]])*0.75,0)</f>
        <v>9</v>
      </c>
      <c r="L20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59" s="71">
        <f ca="1">OppProd1Table[[#This Row],[Price per unit]]*OppProd1Table[[#This Row],[Quantity]]-OppProd1Table[[#This Row],[Manual Discount Amount]]</f>
        <v>9000</v>
      </c>
      <c r="N2059" s="72">
        <f ca="1">OpportunityTblExcel[[#This Row],[Est. revenue]]</f>
        <v>12400</v>
      </c>
    </row>
    <row r="2060" spans="1:14" ht="15.6" thickTop="1" thickBot="1" x14ac:dyDescent="0.35">
      <c r="A2060" s="79">
        <f>RowSeeds[[#This Row],[RandomNumber]]+SeqSeedOppy+ROW()</f>
        <v>172671770700.64075</v>
      </c>
      <c r="B2060" s="80" t="b">
        <f ca="1">IF(OpportunityTblExcel[[#This Row],[Status]] = "Open", TRUE, FALSE)</f>
        <v>0</v>
      </c>
      <c r="C2060" s="65" t="str">
        <f>OpportunityTblExcel[[#This Row],[Topic]]</f>
        <v>Fawcett Close Bike Boutique | All-Purpose Bike Stand [SN#172671770700.641]</v>
      </c>
      <c r="D2060" s="65" t="str">
        <f>OppProd1Table[[#This Row],[Existing Product]]</f>
        <v>All-Purpose Bike Stand</v>
      </c>
      <c r="E2060" s="65" t="str">
        <f>OpportunityTblExcel[[#This Row],[Proposed Solution]]</f>
        <v>All-Purpose Bike Stand</v>
      </c>
      <c r="F2060" s="65" t="str">
        <f t="shared" si="136"/>
        <v>Existing</v>
      </c>
      <c r="G2060" s="65" t="str">
        <f t="shared" si="137"/>
        <v>Product</v>
      </c>
      <c r="H2060" s="65" t="str">
        <f t="shared" si="138"/>
        <v>Override Price</v>
      </c>
      <c r="I2060" s="65" t="str">
        <f t="shared" si="139"/>
        <v>Primary Unit</v>
      </c>
      <c r="J2060" s="66">
        <f>_xlfn.XLOOKUP(OppProd1Table[[#This Row],[Existing Product]],ProductTbl[Product],ProductTbl[Price],,1,1)</f>
        <v>100</v>
      </c>
      <c r="K2060" s="70">
        <f ca="1">ROUND((OppProd1Table[[#This Row],[Opportunity Value]]/OppProd1Table[[#This Row],[Price per unit]])*0.75,0)</f>
        <v>6</v>
      </c>
      <c r="L20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0" s="71">
        <f ca="1">OppProd1Table[[#This Row],[Price per unit]]*OppProd1Table[[#This Row],[Quantity]]-OppProd1Table[[#This Row],[Manual Discount Amount]]</f>
        <v>600</v>
      </c>
      <c r="N2060" s="72">
        <f ca="1">OpportunityTblExcel[[#This Row],[Est. revenue]]</f>
        <v>850</v>
      </c>
    </row>
    <row r="2061" spans="1:14" ht="15.6" thickTop="1" thickBot="1" x14ac:dyDescent="0.35">
      <c r="A2061" s="79">
        <f>RowSeeds[[#This Row],[RandomNumber]]+SeqSeedOppy+ROW()</f>
        <v>751193292671.54883</v>
      </c>
      <c r="B2061" s="80" t="b">
        <f ca="1">IF(OpportunityTblExcel[[#This Row],[Status]] = "Open", TRUE, FALSE)</f>
        <v>0</v>
      </c>
      <c r="C2061" s="65" t="str">
        <f>OpportunityTblExcel[[#This Row],[Topic]]</f>
        <v>Aberdeen Place Spoke &amp; Wheel | Rear Brakes [SN#751193292671.549]</v>
      </c>
      <c r="D2061" s="65" t="str">
        <f>OppProd1Table[[#This Row],[Existing Product]]</f>
        <v>Rear Brakes</v>
      </c>
      <c r="E2061" s="65" t="str">
        <f>OpportunityTblExcel[[#This Row],[Proposed Solution]]</f>
        <v>Rear Brakes</v>
      </c>
      <c r="F2061" s="65" t="str">
        <f t="shared" si="136"/>
        <v>Existing</v>
      </c>
      <c r="G2061" s="65" t="str">
        <f t="shared" si="137"/>
        <v>Product</v>
      </c>
      <c r="H2061" s="65" t="str">
        <f t="shared" si="138"/>
        <v>Override Price</v>
      </c>
      <c r="I2061" s="65" t="str">
        <f t="shared" si="139"/>
        <v>Primary Unit</v>
      </c>
      <c r="J2061" s="66">
        <f>_xlfn.XLOOKUP(OppProd1Table[[#This Row],[Existing Product]],ProductTbl[Product],ProductTbl[Price],,1,1)</f>
        <v>55</v>
      </c>
      <c r="K2061" s="70">
        <f ca="1">ROUND((OppProd1Table[[#This Row],[Opportunity Value]]/OppProd1Table[[#This Row],[Price per unit]])*0.75,0)</f>
        <v>3</v>
      </c>
      <c r="L20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61" s="71">
        <f ca="1">OppProd1Table[[#This Row],[Price per unit]]*OppProd1Table[[#This Row],[Quantity]]-OppProd1Table[[#This Row],[Manual Discount Amount]]</f>
        <v>150</v>
      </c>
      <c r="N2061" s="72">
        <f ca="1">OpportunityTblExcel[[#This Row],[Est. revenue]]</f>
        <v>200</v>
      </c>
    </row>
    <row r="2062" spans="1:14" ht="15.6" thickTop="1" thickBot="1" x14ac:dyDescent="0.35">
      <c r="A2062" s="79">
        <f>RowSeeds[[#This Row],[RandomNumber]]+SeqSeedOppy+ROW()</f>
        <v>111567260271.27698</v>
      </c>
      <c r="B2062" s="80" t="b">
        <f ca="1">IF(OpportunityTblExcel[[#This Row],[Status]] = "Open", TRUE, FALSE)</f>
        <v>0</v>
      </c>
      <c r="C2062" s="65" t="str">
        <f>OpportunityTblExcel[[#This Row],[Topic]]</f>
        <v>Allington Street Urban Wheels | HL Road Front Wheel [SN#111567260271.277]</v>
      </c>
      <c r="D2062" s="65" t="str">
        <f>OppProd1Table[[#This Row],[Existing Product]]</f>
        <v>HL Road Front Wheel</v>
      </c>
      <c r="E2062" s="65" t="str">
        <f>OpportunityTblExcel[[#This Row],[Proposed Solution]]</f>
        <v>HL Road Front Wheel</v>
      </c>
      <c r="F2062" s="65" t="str">
        <f t="shared" si="136"/>
        <v>Existing</v>
      </c>
      <c r="G2062" s="65" t="str">
        <f t="shared" si="137"/>
        <v>Product</v>
      </c>
      <c r="H2062" s="65" t="str">
        <f t="shared" si="138"/>
        <v>Override Price</v>
      </c>
      <c r="I2062" s="65" t="str">
        <f t="shared" si="139"/>
        <v>Primary Unit</v>
      </c>
      <c r="J2062" s="66">
        <f>_xlfn.XLOOKUP(OppProd1Table[[#This Row],[Existing Product]],ProductTbl[Product],ProductTbl[Price],,1,1)</f>
        <v>220</v>
      </c>
      <c r="K2062" s="70">
        <f ca="1">ROUND((OppProd1Table[[#This Row],[Opportunity Value]]/OppProd1Table[[#This Row],[Price per unit]])*0.75,0)</f>
        <v>9</v>
      </c>
      <c r="L20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62" s="71">
        <f ca="1">OppProd1Table[[#This Row],[Price per unit]]*OppProd1Table[[#This Row],[Quantity]]-OppProd1Table[[#This Row],[Manual Discount Amount]]</f>
        <v>1950</v>
      </c>
      <c r="N2062" s="72">
        <f ca="1">OpportunityTblExcel[[#This Row],[Est. revenue]]</f>
        <v>2750</v>
      </c>
    </row>
    <row r="2063" spans="1:14" ht="15.6" thickTop="1" thickBot="1" x14ac:dyDescent="0.35">
      <c r="A2063" s="79">
        <f>RowSeeds[[#This Row],[RandomNumber]]+SeqSeedOppy+ROW()</f>
        <v>559636937586.77234</v>
      </c>
      <c r="B2063" s="80" t="b">
        <f ca="1">IF(OpportunityTblExcel[[#This Row],[Status]] = "Open", TRUE, FALSE)</f>
        <v>0</v>
      </c>
      <c r="C2063" s="65" t="str">
        <f>OpportunityTblExcel[[#This Row],[Topic]]</f>
        <v>Strand Cycle Hub | LL Mountain Seat/Saddle 2 [SN#559636937586.772]</v>
      </c>
      <c r="D2063" s="65" t="str">
        <f>OppProd1Table[[#This Row],[Existing Product]]</f>
        <v>LL Mountain Seat/Saddle 2</v>
      </c>
      <c r="E2063" s="65" t="str">
        <f>OpportunityTblExcel[[#This Row],[Proposed Solution]]</f>
        <v>LL Mountain Seat/Saddle 2</v>
      </c>
      <c r="F2063" s="65" t="str">
        <f t="shared" si="136"/>
        <v>Existing</v>
      </c>
      <c r="G2063" s="65" t="str">
        <f t="shared" si="137"/>
        <v>Product</v>
      </c>
      <c r="H2063" s="65" t="str">
        <f t="shared" si="138"/>
        <v>Override Price</v>
      </c>
      <c r="I2063" s="65" t="str">
        <f t="shared" si="139"/>
        <v>Primary Unit</v>
      </c>
      <c r="J2063" s="66">
        <f>_xlfn.XLOOKUP(OppProd1Table[[#This Row],[Existing Product]],ProductTbl[Product],ProductTbl[Price],,1,1)</f>
        <v>175</v>
      </c>
      <c r="K2063" s="70">
        <f ca="1">ROUND((OppProd1Table[[#This Row],[Opportunity Value]]/OppProd1Table[[#This Row],[Price per unit]])*0.75,0)</f>
        <v>7</v>
      </c>
      <c r="L20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063" s="71">
        <f ca="1">OppProd1Table[[#This Row],[Price per unit]]*OppProd1Table[[#This Row],[Quantity]]-OppProd1Table[[#This Row],[Manual Discount Amount]]</f>
        <v>1200</v>
      </c>
      <c r="N2063" s="72">
        <f ca="1">OpportunityTblExcel[[#This Row],[Est. revenue]]</f>
        <v>1600</v>
      </c>
    </row>
    <row r="2064" spans="1:14" ht="15.6" thickTop="1" thickBot="1" x14ac:dyDescent="0.35">
      <c r="A2064" s="79">
        <f>RowSeeds[[#This Row],[RandomNumber]]+SeqSeedOppy+ROW()</f>
        <v>977833857112.85486</v>
      </c>
      <c r="B2064" s="80" t="b">
        <f ca="1">IF(OpportunityTblExcel[[#This Row],[Status]] = "Open", TRUE, FALSE)</f>
        <v>0</v>
      </c>
      <c r="C2064" s="65" t="str">
        <f>OpportunityTblExcel[[#This Row],[Topic]]</f>
        <v>Aberdeen Place Spoke &amp; Wheel | Racing Socks [SN#977833857112.855]</v>
      </c>
      <c r="D2064" s="65" t="str">
        <f>OppProd1Table[[#This Row],[Existing Product]]</f>
        <v>Racing Socks</v>
      </c>
      <c r="E2064" s="65" t="str">
        <f>OpportunityTblExcel[[#This Row],[Proposed Solution]]</f>
        <v>Racing Socks</v>
      </c>
      <c r="F2064" s="65" t="str">
        <f t="shared" si="136"/>
        <v>Existing</v>
      </c>
      <c r="G2064" s="65" t="str">
        <f t="shared" si="137"/>
        <v>Product</v>
      </c>
      <c r="H2064" s="65" t="str">
        <f t="shared" si="138"/>
        <v>Override Price</v>
      </c>
      <c r="I2064" s="65" t="str">
        <f t="shared" si="139"/>
        <v>Primary Unit</v>
      </c>
      <c r="J2064" s="66">
        <f>_xlfn.XLOOKUP(OppProd1Table[[#This Row],[Existing Product]],ProductTbl[Product],ProductTbl[Price],,1,1)</f>
        <v>10</v>
      </c>
      <c r="K2064" s="70">
        <f ca="1">ROUND((OppProd1Table[[#This Row],[Opportunity Value]]/OppProd1Table[[#This Row],[Price per unit]])*0.75,0)</f>
        <v>101</v>
      </c>
      <c r="L20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64" s="71">
        <f ca="1">OppProd1Table[[#This Row],[Price per unit]]*OppProd1Table[[#This Row],[Quantity]]-OppProd1Table[[#This Row],[Manual Discount Amount]]</f>
        <v>1000</v>
      </c>
      <c r="N2064" s="72">
        <f ca="1">OpportunityTblExcel[[#This Row],[Est. revenue]]</f>
        <v>1350</v>
      </c>
    </row>
    <row r="2065" spans="1:14" ht="15.6" thickTop="1" thickBot="1" x14ac:dyDescent="0.35">
      <c r="A2065" s="79">
        <f>RowSeeds[[#This Row],[RandomNumber]]+SeqSeedOppy+ROW()</f>
        <v>768253726688.5094</v>
      </c>
      <c r="B2065" s="80" t="b">
        <f ca="1">IF(OpportunityTblExcel[[#This Row],[Status]] = "Open", TRUE, FALSE)</f>
        <v>0</v>
      </c>
      <c r="C2065" s="65" t="str">
        <f>OpportunityTblExcel[[#This Row],[Topic]]</f>
        <v>New Globe Walk Bike Emporium | HL Mountain Front Wheel [SN#768253726688.509]</v>
      </c>
      <c r="D2065" s="65" t="str">
        <f>OppProd1Table[[#This Row],[Existing Product]]</f>
        <v>HL Mountain Front Wheel</v>
      </c>
      <c r="E2065" s="65" t="str">
        <f>OpportunityTblExcel[[#This Row],[Proposed Solution]]</f>
        <v>HL Mountain Front Wheel</v>
      </c>
      <c r="F2065" s="65" t="str">
        <f t="shared" si="136"/>
        <v>Existing</v>
      </c>
      <c r="G2065" s="65" t="str">
        <f t="shared" si="137"/>
        <v>Product</v>
      </c>
      <c r="H2065" s="65" t="str">
        <f t="shared" si="138"/>
        <v>Override Price</v>
      </c>
      <c r="I2065" s="65" t="str">
        <f t="shared" si="139"/>
        <v>Primary Unit</v>
      </c>
      <c r="J2065" s="66">
        <f>_xlfn.XLOOKUP(OppProd1Table[[#This Row],[Existing Product]],ProductTbl[Product],ProductTbl[Price],,1,1)</f>
        <v>205</v>
      </c>
      <c r="K2065" s="70">
        <f ca="1">ROUND((OppProd1Table[[#This Row],[Opportunity Value]]/OppProd1Table[[#This Row],[Price per unit]])*0.75,0)</f>
        <v>7</v>
      </c>
      <c r="L20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65" s="71">
        <f ca="1">OppProd1Table[[#This Row],[Price per unit]]*OppProd1Table[[#This Row],[Quantity]]-OppProd1Table[[#This Row],[Manual Discount Amount]]</f>
        <v>1400</v>
      </c>
      <c r="N2065" s="72">
        <f ca="1">OpportunityTblExcel[[#This Row],[Est. revenue]]</f>
        <v>2000</v>
      </c>
    </row>
    <row r="2066" spans="1:14" ht="15.6" thickTop="1" thickBot="1" x14ac:dyDescent="0.35">
      <c r="A2066" s="79">
        <f>RowSeeds[[#This Row],[RandomNumber]]+SeqSeedOppy+ROW()</f>
        <v>202303087613.48035</v>
      </c>
      <c r="B2066" s="80" t="b">
        <f ca="1">IF(OpportunityTblExcel[[#This Row],[Status]] = "Open", TRUE, FALSE)</f>
        <v>0</v>
      </c>
      <c r="C2066" s="65" t="str">
        <f>OpportunityTblExcel[[#This Row],[Topic]]</f>
        <v>Bankside Mix Cycle Hub | LL Touring Frame [SN#202303087613.48]</v>
      </c>
      <c r="D2066" s="65" t="str">
        <f>OppProd1Table[[#This Row],[Existing Product]]</f>
        <v>LL Touring Frame</v>
      </c>
      <c r="E2066" s="65" t="str">
        <f>OpportunityTblExcel[[#This Row],[Proposed Solution]]</f>
        <v>LL Touring Frame</v>
      </c>
      <c r="F2066" s="65" t="str">
        <f t="shared" si="136"/>
        <v>Existing</v>
      </c>
      <c r="G2066" s="65" t="str">
        <f t="shared" si="137"/>
        <v>Product</v>
      </c>
      <c r="H2066" s="65" t="str">
        <f t="shared" si="138"/>
        <v>Override Price</v>
      </c>
      <c r="I2066" s="65" t="str">
        <f t="shared" si="139"/>
        <v>Primary Unit</v>
      </c>
      <c r="J2066" s="66">
        <f>_xlfn.XLOOKUP(OppProd1Table[[#This Row],[Existing Product]],ProductTbl[Product],ProductTbl[Price],,1,1)</f>
        <v>850</v>
      </c>
      <c r="K2066" s="70">
        <f ca="1">ROUND((OppProd1Table[[#This Row],[Opportunity Value]]/OppProd1Table[[#This Row],[Price per unit]])*0.75,0)</f>
        <v>5</v>
      </c>
      <c r="L20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6" s="71">
        <f ca="1">OppProd1Table[[#This Row],[Price per unit]]*OppProd1Table[[#This Row],[Quantity]]-OppProd1Table[[#This Row],[Manual Discount Amount]]</f>
        <v>4250</v>
      </c>
      <c r="N2066" s="72">
        <f ca="1">OpportunityTblExcel[[#This Row],[Est. revenue]]</f>
        <v>5800</v>
      </c>
    </row>
    <row r="2067" spans="1:14" ht="15.6" thickTop="1" thickBot="1" x14ac:dyDescent="0.35">
      <c r="A2067" s="79">
        <f>RowSeeds[[#This Row],[RandomNumber]]+SeqSeedOppy+ROW()</f>
        <v>498120558011.18188</v>
      </c>
      <c r="B2067" s="80" t="b">
        <f ca="1">IF(OpportunityTblExcel[[#This Row],[Status]] = "Open", TRUE, FALSE)</f>
        <v>0</v>
      </c>
      <c r="C2067" s="65" t="str">
        <f>OpportunityTblExcel[[#This Row],[Topic]]</f>
        <v>Charles II Street Cycle Lounge | HL Road Front Wheel [SN#498120558011.182]</v>
      </c>
      <c r="D2067" s="65" t="str">
        <f>OppProd1Table[[#This Row],[Existing Product]]</f>
        <v>HL Road Front Wheel</v>
      </c>
      <c r="E2067" s="65" t="str">
        <f>OpportunityTblExcel[[#This Row],[Proposed Solution]]</f>
        <v>HL Road Front Wheel</v>
      </c>
      <c r="F2067" s="65" t="str">
        <f t="shared" si="136"/>
        <v>Existing</v>
      </c>
      <c r="G2067" s="65" t="str">
        <f t="shared" si="137"/>
        <v>Product</v>
      </c>
      <c r="H2067" s="65" t="str">
        <f t="shared" si="138"/>
        <v>Override Price</v>
      </c>
      <c r="I2067" s="65" t="str">
        <f t="shared" si="139"/>
        <v>Primary Unit</v>
      </c>
      <c r="J2067" s="66">
        <f>_xlfn.XLOOKUP(OppProd1Table[[#This Row],[Existing Product]],ProductTbl[Product],ProductTbl[Price],,1,1)</f>
        <v>220</v>
      </c>
      <c r="K2067" s="70">
        <f ca="1">ROUND((OppProd1Table[[#This Row],[Opportunity Value]]/OppProd1Table[[#This Row],[Price per unit]])*0.75,0)</f>
        <v>13</v>
      </c>
      <c r="L20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67" s="71">
        <f ca="1">OppProd1Table[[#This Row],[Price per unit]]*OppProd1Table[[#This Row],[Quantity]]-OppProd1Table[[#This Row],[Manual Discount Amount]]</f>
        <v>2850</v>
      </c>
      <c r="N2067" s="72">
        <f ca="1">OpportunityTblExcel[[#This Row],[Est. revenue]]</f>
        <v>3950</v>
      </c>
    </row>
    <row r="2068" spans="1:14" ht="15.6" thickTop="1" thickBot="1" x14ac:dyDescent="0.35">
      <c r="A2068" s="79">
        <f>RowSeeds[[#This Row],[RandomNumber]]+SeqSeedOppy+ROW()</f>
        <v>156267557720.94641</v>
      </c>
      <c r="B2068" s="80" t="b">
        <f ca="1">IF(OpportunityTblExcel[[#This Row],[Status]] = "Open", TRUE, FALSE)</f>
        <v>0</v>
      </c>
      <c r="C2068" s="65" t="str">
        <f>OpportunityTblExcel[[#This Row],[Topic]]</f>
        <v>Fitzrovia Bike Barn | Road-350-W [SN#156267557720.946]</v>
      </c>
      <c r="D2068" s="65" t="str">
        <f>OppProd1Table[[#This Row],[Existing Product]]</f>
        <v>Road-350-W</v>
      </c>
      <c r="E2068" s="65" t="str">
        <f>OpportunityTblExcel[[#This Row],[Proposed Solution]]</f>
        <v>Road-350-W</v>
      </c>
      <c r="F2068" s="65" t="str">
        <f t="shared" si="136"/>
        <v>Existing</v>
      </c>
      <c r="G2068" s="65" t="str">
        <f t="shared" si="137"/>
        <v>Product</v>
      </c>
      <c r="H2068" s="65" t="str">
        <f t="shared" si="138"/>
        <v>Override Price</v>
      </c>
      <c r="I2068" s="65" t="str">
        <f t="shared" si="139"/>
        <v>Primary Unit</v>
      </c>
      <c r="J2068" s="66">
        <f>_xlfn.XLOOKUP(OppProd1Table[[#This Row],[Existing Product]],ProductTbl[Product],ProductTbl[Price],,1,1)</f>
        <v>1650</v>
      </c>
      <c r="K2068" s="70">
        <f ca="1">ROUND((OppProd1Table[[#This Row],[Opportunity Value]]/OppProd1Table[[#This Row],[Price per unit]])*0.75,0)</f>
        <v>7</v>
      </c>
      <c r="L20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68" s="71">
        <f ca="1">OppProd1Table[[#This Row],[Price per unit]]*OppProd1Table[[#This Row],[Quantity]]-OppProd1Table[[#This Row],[Manual Discount Amount]]</f>
        <v>11550</v>
      </c>
      <c r="N2068" s="72">
        <f ca="1">OpportunityTblExcel[[#This Row],[Est. revenue]]</f>
        <v>16050</v>
      </c>
    </row>
    <row r="2069" spans="1:14" ht="15.6" thickTop="1" thickBot="1" x14ac:dyDescent="0.35">
      <c r="A2069" s="79">
        <f>RowSeeds[[#This Row],[RandomNumber]]+SeqSeedOppy+ROW()</f>
        <v>549298275601.95935</v>
      </c>
      <c r="B2069" s="80" t="b">
        <f ca="1">IF(OpportunityTblExcel[[#This Row],[Status]] = "Open", TRUE, FALSE)</f>
        <v>0</v>
      </c>
      <c r="C2069" s="65" t="str">
        <f>OpportunityTblExcel[[#This Row],[Topic]]</f>
        <v>Charlotte Street Cycle Workshop | Mountain-100 [SN#549298275601.959]</v>
      </c>
      <c r="D2069" s="65" t="str">
        <f>OppProd1Table[[#This Row],[Existing Product]]</f>
        <v>Mountain-100</v>
      </c>
      <c r="E2069" s="65" t="str">
        <f>OpportunityTblExcel[[#This Row],[Proposed Solution]]</f>
        <v>Mountain-100</v>
      </c>
      <c r="F2069" s="65" t="str">
        <f t="shared" si="136"/>
        <v>Existing</v>
      </c>
      <c r="G2069" s="65" t="str">
        <f t="shared" si="137"/>
        <v>Product</v>
      </c>
      <c r="H2069" s="65" t="str">
        <f t="shared" si="138"/>
        <v>Override Price</v>
      </c>
      <c r="I2069" s="65" t="str">
        <f t="shared" si="139"/>
        <v>Primary Unit</v>
      </c>
      <c r="J2069" s="66">
        <f>_xlfn.XLOOKUP(OppProd1Table[[#This Row],[Existing Product]],ProductTbl[Product],ProductTbl[Price],,1,1)</f>
        <v>1560</v>
      </c>
      <c r="K2069" s="70">
        <f ca="1">ROUND((OppProd1Table[[#This Row],[Opportunity Value]]/OppProd1Table[[#This Row],[Price per unit]])*0.75,0)</f>
        <v>7</v>
      </c>
      <c r="L20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69" s="71">
        <f ca="1">OppProd1Table[[#This Row],[Price per unit]]*OppProd1Table[[#This Row],[Quantity]]-OppProd1Table[[#This Row],[Manual Discount Amount]]</f>
        <v>10900</v>
      </c>
      <c r="N2069" s="72">
        <f ca="1">OpportunityTblExcel[[#This Row],[Est. revenue]]</f>
        <v>13750</v>
      </c>
    </row>
    <row r="2070" spans="1:14" ht="15.6" thickTop="1" thickBot="1" x14ac:dyDescent="0.35">
      <c r="A2070" s="79">
        <f>RowSeeds[[#This Row],[RandomNumber]]+SeqSeedOppy+ROW()</f>
        <v>44677939649.724365</v>
      </c>
      <c r="B2070" s="80" t="b">
        <f ca="1">IF(OpportunityTblExcel[[#This Row],[Status]] = "Open", TRUE, FALSE)</f>
        <v>0</v>
      </c>
      <c r="C2070" s="65" t="str">
        <f>OpportunityTblExcel[[#This Row],[Topic]]</f>
        <v>Eaton Square Cycle City | ML Mountain Seat/Saddle 2 [SN#44677939649.7244]</v>
      </c>
      <c r="D2070" s="65" t="str">
        <f>OppProd1Table[[#This Row],[Existing Product]]</f>
        <v>ML Mountain Seat/Saddle 2</v>
      </c>
      <c r="E2070" s="65" t="str">
        <f>OpportunityTblExcel[[#This Row],[Proposed Solution]]</f>
        <v>ML Mountain Seat/Saddle 2</v>
      </c>
      <c r="F2070" s="65" t="str">
        <f t="shared" si="136"/>
        <v>Existing</v>
      </c>
      <c r="G2070" s="65" t="str">
        <f t="shared" si="137"/>
        <v>Product</v>
      </c>
      <c r="H2070" s="65" t="str">
        <f t="shared" si="138"/>
        <v>Override Price</v>
      </c>
      <c r="I2070" s="65" t="str">
        <f t="shared" si="139"/>
        <v>Primary Unit</v>
      </c>
      <c r="J2070" s="66">
        <f>_xlfn.XLOOKUP(OppProd1Table[[#This Row],[Existing Product]],ProductTbl[Product],ProductTbl[Price],,1,1)</f>
        <v>135</v>
      </c>
      <c r="K2070" s="70">
        <f ca="1">ROUND((OppProd1Table[[#This Row],[Opportunity Value]]/OppProd1Table[[#This Row],[Price per unit]])*0.75,0)</f>
        <v>12</v>
      </c>
      <c r="L20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070" s="71">
        <f ca="1">OppProd1Table[[#This Row],[Price per unit]]*OppProd1Table[[#This Row],[Quantity]]-OppProd1Table[[#This Row],[Manual Discount Amount]]</f>
        <v>1600</v>
      </c>
      <c r="N2070" s="72">
        <f ca="1">OpportunityTblExcel[[#This Row],[Est. revenue]]</f>
        <v>2200</v>
      </c>
    </row>
    <row r="2071" spans="1:14" ht="15.6" thickTop="1" thickBot="1" x14ac:dyDescent="0.35">
      <c r="A2071" s="79">
        <f>RowSeeds[[#This Row],[RandomNumber]]+SeqSeedOppy+ROW()</f>
        <v>993752824157.51208</v>
      </c>
      <c r="B2071" s="80" t="b">
        <f ca="1">IF(OpportunityTblExcel[[#This Row],[Status]] = "Open", TRUE, FALSE)</f>
        <v>0</v>
      </c>
      <c r="C2071" s="65" t="str">
        <f>OpportunityTblExcel[[#This Row],[Topic]]</f>
        <v>Blythe Road Wheelhouse | Road-750 [SN#993752824157.512]</v>
      </c>
      <c r="D2071" s="65" t="str">
        <f>OppProd1Table[[#This Row],[Existing Product]]</f>
        <v>Road-750</v>
      </c>
      <c r="E2071" s="65" t="str">
        <f>OpportunityTblExcel[[#This Row],[Proposed Solution]]</f>
        <v>Road-750</v>
      </c>
      <c r="F2071" s="65" t="str">
        <f t="shared" si="136"/>
        <v>Existing</v>
      </c>
      <c r="G2071" s="65" t="str">
        <f t="shared" si="137"/>
        <v>Product</v>
      </c>
      <c r="H2071" s="65" t="str">
        <f t="shared" si="138"/>
        <v>Override Price</v>
      </c>
      <c r="I2071" s="65" t="str">
        <f t="shared" si="139"/>
        <v>Primary Unit</v>
      </c>
      <c r="J2071" s="66">
        <f>_xlfn.XLOOKUP(OppProd1Table[[#This Row],[Existing Product]],ProductTbl[Product],ProductTbl[Price],,1,1)</f>
        <v>1800</v>
      </c>
      <c r="K2071" s="70">
        <f ca="1">ROUND((OppProd1Table[[#This Row],[Opportunity Value]]/OppProd1Table[[#This Row],[Price per unit]])*0.75,0)</f>
        <v>10</v>
      </c>
      <c r="L20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1" s="71">
        <f ca="1">OppProd1Table[[#This Row],[Price per unit]]*OppProd1Table[[#This Row],[Quantity]]-OppProd1Table[[#This Row],[Manual Discount Amount]]</f>
        <v>18000</v>
      </c>
      <c r="N2071" s="72">
        <f ca="1">OpportunityTblExcel[[#This Row],[Est. revenue]]</f>
        <v>24900</v>
      </c>
    </row>
    <row r="2072" spans="1:14" ht="15.6" thickTop="1" thickBot="1" x14ac:dyDescent="0.35">
      <c r="A2072" s="79">
        <f>RowSeeds[[#This Row],[RandomNumber]]+SeqSeedOppy+ROW()</f>
        <v>736925195364.39014</v>
      </c>
      <c r="B2072" s="80" t="b">
        <f ca="1">IF(OpportunityTblExcel[[#This Row],[Status]] = "Open", TRUE, FALSE)</f>
        <v>0</v>
      </c>
      <c r="C2072" s="65" t="str">
        <f>OpportunityTblExcel[[#This Row],[Topic]]</f>
        <v>Seville Street Spoke &amp; Hub | Service [SN#736925195364.39]</v>
      </c>
      <c r="D2072" s="65" t="str">
        <f>OppProd1Table[[#This Row],[Existing Product]]</f>
        <v>Service</v>
      </c>
      <c r="E2072" s="65" t="str">
        <f>OpportunityTblExcel[[#This Row],[Proposed Solution]]</f>
        <v>Service</v>
      </c>
      <c r="F2072" s="65" t="str">
        <f t="shared" si="136"/>
        <v>Existing</v>
      </c>
      <c r="G2072" s="65" t="str">
        <f t="shared" si="137"/>
        <v>Product</v>
      </c>
      <c r="H2072" s="65" t="str">
        <f t="shared" si="138"/>
        <v>Override Price</v>
      </c>
      <c r="I2072" s="65" t="str">
        <f t="shared" si="139"/>
        <v>Primary Unit</v>
      </c>
      <c r="J2072" s="66">
        <f>_xlfn.XLOOKUP(OppProd1Table[[#This Row],[Existing Product]],ProductTbl[Product],ProductTbl[Price],,1,1)</f>
        <v>100</v>
      </c>
      <c r="K2072" s="70">
        <f ca="1">ROUND((OppProd1Table[[#This Row],[Opportunity Value]]/OppProd1Table[[#This Row],[Price per unit]])*0.75,0)</f>
        <v>19</v>
      </c>
      <c r="L20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2" s="71">
        <f ca="1">OppProd1Table[[#This Row],[Price per unit]]*OppProd1Table[[#This Row],[Quantity]]-OppProd1Table[[#This Row],[Manual Discount Amount]]</f>
        <v>1900</v>
      </c>
      <c r="N2072" s="72">
        <f ca="1">OpportunityTblExcel[[#This Row],[Est. revenue]]</f>
        <v>2500</v>
      </c>
    </row>
    <row r="2073" spans="1:14" ht="15.6" thickTop="1" thickBot="1" x14ac:dyDescent="0.35">
      <c r="A2073" s="79">
        <f>RowSeeds[[#This Row],[RandomNumber]]+SeqSeedOppy+ROW()</f>
        <v>65849200273.29248</v>
      </c>
      <c r="B2073" s="80" t="b">
        <f ca="1">IF(OpportunityTblExcel[[#This Row],[Status]] = "Open", TRUE, FALSE)</f>
        <v>0</v>
      </c>
      <c r="C2073" s="65" t="str">
        <f>OpportunityTblExcel[[#This Row],[Topic]]</f>
        <v>Battersea Church Road Cycle Lounge | LL Road Handlebars [SN#65849200273.2925]</v>
      </c>
      <c r="D2073" s="65" t="str">
        <f>OppProd1Table[[#This Row],[Existing Product]]</f>
        <v>LL Road Handlebars</v>
      </c>
      <c r="E2073" s="65" t="str">
        <f>OpportunityTblExcel[[#This Row],[Proposed Solution]]</f>
        <v>LL Road Handlebars</v>
      </c>
      <c r="F2073" s="65" t="str">
        <f t="shared" si="136"/>
        <v>Existing</v>
      </c>
      <c r="G2073" s="65" t="str">
        <f t="shared" si="137"/>
        <v>Product</v>
      </c>
      <c r="H2073" s="65" t="str">
        <f t="shared" si="138"/>
        <v>Override Price</v>
      </c>
      <c r="I2073" s="65" t="str">
        <f t="shared" si="139"/>
        <v>Primary Unit</v>
      </c>
      <c r="J2073" s="66">
        <f>_xlfn.XLOOKUP(OppProd1Table[[#This Row],[Existing Product]],ProductTbl[Product],ProductTbl[Price],,1,1)</f>
        <v>65</v>
      </c>
      <c r="K2073" s="70">
        <f ca="1">ROUND((OppProd1Table[[#This Row],[Opportunity Value]]/OppProd1Table[[#This Row],[Price per unit]])*0.75,0)</f>
        <v>9</v>
      </c>
      <c r="L20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73" s="71">
        <f ca="1">OppProd1Table[[#This Row],[Price per unit]]*OppProd1Table[[#This Row],[Quantity]]-OppProd1Table[[#This Row],[Manual Discount Amount]]</f>
        <v>550</v>
      </c>
      <c r="N2073" s="72">
        <f ca="1">OpportunityTblExcel[[#This Row],[Est. revenue]]</f>
        <v>800</v>
      </c>
    </row>
    <row r="2074" spans="1:14" ht="15.6" thickTop="1" thickBot="1" x14ac:dyDescent="0.35">
      <c r="A2074" s="79">
        <f>RowSeeds[[#This Row],[RandomNumber]]+SeqSeedOppy+ROW()</f>
        <v>869011334641.68494</v>
      </c>
      <c r="B2074" s="80" t="b">
        <f ca="1">IF(OpportunityTblExcel[[#This Row],[Status]] = "Open", TRUE, FALSE)</f>
        <v>0</v>
      </c>
      <c r="C2074" s="65" t="str">
        <f>OpportunityTblExcel[[#This Row],[Topic]]</f>
        <v>Lots Road Cycle Haven | LL Road Pedal [SN#869011334641.685]</v>
      </c>
      <c r="D2074" s="65" t="str">
        <f>OppProd1Table[[#This Row],[Existing Product]]</f>
        <v>LL Road Pedal</v>
      </c>
      <c r="E2074" s="65" t="str">
        <f>OpportunityTblExcel[[#This Row],[Proposed Solution]]</f>
        <v>LL Road Pedal</v>
      </c>
      <c r="F2074" s="65" t="str">
        <f t="shared" si="136"/>
        <v>Existing</v>
      </c>
      <c r="G2074" s="65" t="str">
        <f t="shared" si="137"/>
        <v>Product</v>
      </c>
      <c r="H2074" s="65" t="str">
        <f t="shared" si="138"/>
        <v>Override Price</v>
      </c>
      <c r="I2074" s="65" t="str">
        <f t="shared" si="139"/>
        <v>Primary Unit</v>
      </c>
      <c r="J2074" s="66">
        <f>_xlfn.XLOOKUP(OppProd1Table[[#This Row],[Existing Product]],ProductTbl[Product],ProductTbl[Price],,1,1)</f>
        <v>35</v>
      </c>
      <c r="K2074" s="70">
        <f ca="1">ROUND((OppProd1Table[[#This Row],[Opportunity Value]]/OppProd1Table[[#This Row],[Price per unit]])*0.75,0)</f>
        <v>13</v>
      </c>
      <c r="L20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074" s="71">
        <f ca="1">OppProd1Table[[#This Row],[Price per unit]]*OppProd1Table[[#This Row],[Quantity]]-OppProd1Table[[#This Row],[Manual Discount Amount]]</f>
        <v>450</v>
      </c>
      <c r="N2074" s="72">
        <f ca="1">OpportunityTblExcel[[#This Row],[Est. revenue]]</f>
        <v>600</v>
      </c>
    </row>
    <row r="2075" spans="1:14" ht="15.6" thickTop="1" thickBot="1" x14ac:dyDescent="0.35">
      <c r="A2075" s="79">
        <f>RowSeeds[[#This Row],[RandomNumber]]+SeqSeedOppy+ROW()</f>
        <v>666992412870.40295</v>
      </c>
      <c r="B2075" s="80" t="b">
        <f ca="1">IF(OpportunityTblExcel[[#This Row],[Status]] = "Open", TRUE, FALSE)</f>
        <v>0</v>
      </c>
      <c r="C2075" s="65" t="str">
        <f>OpportunityTblExcel[[#This Row],[Topic]]</f>
        <v>Sheepcote Lane Pedal Palace | Chain [SN#666992412870.403]</v>
      </c>
      <c r="D2075" s="65" t="str">
        <f>OppProd1Table[[#This Row],[Existing Product]]</f>
        <v>Chain</v>
      </c>
      <c r="E2075" s="65" t="str">
        <f>OpportunityTblExcel[[#This Row],[Proposed Solution]]</f>
        <v>Chain</v>
      </c>
      <c r="F2075" s="65" t="str">
        <f t="shared" si="136"/>
        <v>Existing</v>
      </c>
      <c r="G2075" s="65" t="str">
        <f t="shared" si="137"/>
        <v>Product</v>
      </c>
      <c r="H2075" s="65" t="str">
        <f t="shared" si="138"/>
        <v>Override Price</v>
      </c>
      <c r="I2075" s="65" t="str">
        <f t="shared" si="139"/>
        <v>Primary Unit</v>
      </c>
      <c r="J2075" s="66">
        <f>_xlfn.XLOOKUP(OppProd1Table[[#This Row],[Existing Product]],ProductTbl[Product],ProductTbl[Price],,1,1)</f>
        <v>30</v>
      </c>
      <c r="K2075" s="70">
        <f ca="1">ROUND((OppProd1Table[[#This Row],[Opportunity Value]]/OppProd1Table[[#This Row],[Price per unit]])*0.75,0)</f>
        <v>15</v>
      </c>
      <c r="L20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5" s="71">
        <f ca="1">OppProd1Table[[#This Row],[Price per unit]]*OppProd1Table[[#This Row],[Quantity]]-OppProd1Table[[#This Row],[Manual Discount Amount]]</f>
        <v>450</v>
      </c>
      <c r="N2075" s="72">
        <f ca="1">OpportunityTblExcel[[#This Row],[Est. revenue]]</f>
        <v>600</v>
      </c>
    </row>
    <row r="2076" spans="1:14" ht="15.6" thickTop="1" thickBot="1" x14ac:dyDescent="0.35">
      <c r="A2076" s="79">
        <f>RowSeeds[[#This Row],[RandomNumber]]+SeqSeedOppy+ROW()</f>
        <v>874841599884.43994</v>
      </c>
      <c r="B2076" s="80" t="b">
        <f ca="1">IF(OpportunityTblExcel[[#This Row],[Status]] = "Open", TRUE, FALSE)</f>
        <v>0</v>
      </c>
      <c r="C2076" s="65" t="str">
        <f>OpportunityTblExcel[[#This Row],[Topic]]</f>
        <v>Silverthorne Road Cycle Hub | Mountain-100 [SN#874841599884.44]</v>
      </c>
      <c r="D2076" s="65" t="str">
        <f>OppProd1Table[[#This Row],[Existing Product]]</f>
        <v>Mountain-100</v>
      </c>
      <c r="E2076" s="65" t="str">
        <f>OpportunityTblExcel[[#This Row],[Proposed Solution]]</f>
        <v>Mountain-100</v>
      </c>
      <c r="F2076" s="65" t="str">
        <f t="shared" si="136"/>
        <v>Existing</v>
      </c>
      <c r="G2076" s="65" t="str">
        <f t="shared" si="137"/>
        <v>Product</v>
      </c>
      <c r="H2076" s="65" t="str">
        <f t="shared" si="138"/>
        <v>Override Price</v>
      </c>
      <c r="I2076" s="65" t="str">
        <f t="shared" si="139"/>
        <v>Primary Unit</v>
      </c>
      <c r="J2076" s="66">
        <f>_xlfn.XLOOKUP(OppProd1Table[[#This Row],[Existing Product]],ProductTbl[Product],ProductTbl[Price],,1,1)</f>
        <v>1560</v>
      </c>
      <c r="K2076" s="70">
        <f ca="1">ROUND((OppProd1Table[[#This Row],[Opportunity Value]]/OppProd1Table[[#This Row],[Price per unit]])*0.75,0)</f>
        <v>8</v>
      </c>
      <c r="L20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76" s="71">
        <f ca="1">OppProd1Table[[#This Row],[Price per unit]]*OppProd1Table[[#This Row],[Quantity]]-OppProd1Table[[#This Row],[Manual Discount Amount]]</f>
        <v>12450</v>
      </c>
      <c r="N2076" s="72">
        <f ca="1">OpportunityTblExcel[[#This Row],[Est. revenue]]</f>
        <v>16300</v>
      </c>
    </row>
    <row r="2077" spans="1:14" ht="15.6" thickTop="1" thickBot="1" x14ac:dyDescent="0.35">
      <c r="A2077" s="79">
        <f>RowSeeds[[#This Row],[RandomNumber]]+SeqSeedOppy+ROW()</f>
        <v>85010837035.346558</v>
      </c>
      <c r="B2077" s="80" t="b">
        <f ca="1">IF(OpportunityTblExcel[[#This Row],[Status]] = "Open", TRUE, FALSE)</f>
        <v>0</v>
      </c>
      <c r="C2077" s="65" t="str">
        <f>OpportunityTblExcel[[#This Row],[Topic]]</f>
        <v>Denyer Street Urban Cyclery | Sport-100 [SN#85010837035.3466]</v>
      </c>
      <c r="D2077" s="65" t="str">
        <f>OppProd1Table[[#This Row],[Existing Product]]</f>
        <v>Sport-100</v>
      </c>
      <c r="E2077" s="65" t="str">
        <f>OpportunityTblExcel[[#This Row],[Proposed Solution]]</f>
        <v>Sport-100</v>
      </c>
      <c r="F2077" s="65" t="str">
        <f t="shared" si="136"/>
        <v>Existing</v>
      </c>
      <c r="G2077" s="65" t="str">
        <f t="shared" si="137"/>
        <v>Product</v>
      </c>
      <c r="H2077" s="65" t="str">
        <f t="shared" si="138"/>
        <v>Override Price</v>
      </c>
      <c r="I2077" s="65" t="str">
        <f t="shared" si="139"/>
        <v>Primary Unit</v>
      </c>
      <c r="J2077" s="66">
        <f>_xlfn.XLOOKUP(OppProd1Table[[#This Row],[Existing Product]],ProductTbl[Product],ProductTbl[Price],,1,1)</f>
        <v>200</v>
      </c>
      <c r="K2077" s="70">
        <f ca="1">ROUND((OppProd1Table[[#This Row],[Opportunity Value]]/OppProd1Table[[#This Row],[Price per unit]])*0.75,0)</f>
        <v>20</v>
      </c>
      <c r="L20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7" s="71">
        <f ca="1">OppProd1Table[[#This Row],[Price per unit]]*OppProd1Table[[#This Row],[Quantity]]-OppProd1Table[[#This Row],[Manual Discount Amount]]</f>
        <v>4000</v>
      </c>
      <c r="N2077" s="72">
        <f ca="1">OpportunityTblExcel[[#This Row],[Est. revenue]]</f>
        <v>5200</v>
      </c>
    </row>
    <row r="2078" spans="1:14" ht="15.6" thickTop="1" thickBot="1" x14ac:dyDescent="0.35">
      <c r="A2078" s="79">
        <f>RowSeeds[[#This Row],[RandomNumber]]+SeqSeedOppy+ROW()</f>
        <v>480838397124.70984</v>
      </c>
      <c r="B2078" s="80" t="b">
        <f ca="1">IF(OpportunityTblExcel[[#This Row],[Status]] = "Open", TRUE, FALSE)</f>
        <v>0</v>
      </c>
      <c r="C2078" s="65" t="str">
        <f>OpportunityTblExcel[[#This Row],[Topic]]</f>
        <v>Bankside Mix Wheelie Good Bikes | LL Mountain Rear Wheel [SN#480838397124.71]</v>
      </c>
      <c r="D2078" s="65" t="str">
        <f>OppProd1Table[[#This Row],[Existing Product]]</f>
        <v>LL Mountain Rear Wheel</v>
      </c>
      <c r="E2078" s="65" t="str">
        <f>OpportunityTblExcel[[#This Row],[Proposed Solution]]</f>
        <v>LL Mountain Rear Wheel</v>
      </c>
      <c r="F2078" s="65" t="str">
        <f t="shared" si="136"/>
        <v>Existing</v>
      </c>
      <c r="G2078" s="65" t="str">
        <f t="shared" si="137"/>
        <v>Product</v>
      </c>
      <c r="H2078" s="65" t="str">
        <f t="shared" si="138"/>
        <v>Override Price</v>
      </c>
      <c r="I2078" s="65" t="str">
        <f t="shared" si="139"/>
        <v>Primary Unit</v>
      </c>
      <c r="J2078" s="66">
        <f>_xlfn.XLOOKUP(OppProd1Table[[#This Row],[Existing Product]],ProductTbl[Product],ProductTbl[Price],,1,1)</f>
        <v>265</v>
      </c>
      <c r="K2078" s="70">
        <f ca="1">ROUND((OppProd1Table[[#This Row],[Opportunity Value]]/OppProd1Table[[#This Row],[Price per unit]])*0.75,0)</f>
        <v>11</v>
      </c>
      <c r="L20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78" s="71">
        <f ca="1">OppProd1Table[[#This Row],[Price per unit]]*OppProd1Table[[#This Row],[Quantity]]-OppProd1Table[[#This Row],[Manual Discount Amount]]</f>
        <v>2900</v>
      </c>
      <c r="N2078" s="72">
        <f ca="1">OpportunityTblExcel[[#This Row],[Est. revenue]]</f>
        <v>3750</v>
      </c>
    </row>
    <row r="2079" spans="1:14" ht="15.6" thickTop="1" thickBot="1" x14ac:dyDescent="0.35">
      <c r="A2079" s="79">
        <f>RowSeeds[[#This Row],[RandomNumber]]+SeqSeedOppy+ROW()</f>
        <v>15237137740.862183</v>
      </c>
      <c r="B2079" s="80" t="b">
        <f ca="1">IF(OpportunityTblExcel[[#This Row],[Status]] = "Open", TRUE, FALSE)</f>
        <v>0</v>
      </c>
      <c r="C2079" s="65" t="str">
        <f>OpportunityTblExcel[[#This Row],[Topic]]</f>
        <v>Wellington Road London Spokes | ML Mountain Front Wheel [SN#15237137740.8622]</v>
      </c>
      <c r="D2079" s="65" t="str">
        <f>OppProd1Table[[#This Row],[Existing Product]]</f>
        <v>ML Mountain Front Wheel</v>
      </c>
      <c r="E2079" s="65" t="str">
        <f>OpportunityTblExcel[[#This Row],[Proposed Solution]]</f>
        <v>ML Mountain Front Wheel</v>
      </c>
      <c r="F2079" s="65" t="str">
        <f t="shared" si="136"/>
        <v>Existing</v>
      </c>
      <c r="G2079" s="65" t="str">
        <f t="shared" si="137"/>
        <v>Product</v>
      </c>
      <c r="H2079" s="65" t="str">
        <f t="shared" si="138"/>
        <v>Override Price</v>
      </c>
      <c r="I2079" s="65" t="str">
        <f t="shared" si="139"/>
        <v>Primary Unit</v>
      </c>
      <c r="J2079" s="66">
        <f>_xlfn.XLOOKUP(OppProd1Table[[#This Row],[Existing Product]],ProductTbl[Product],ProductTbl[Price],,1,1)</f>
        <v>275</v>
      </c>
      <c r="K2079" s="70">
        <f ca="1">ROUND((OppProd1Table[[#This Row],[Opportunity Value]]/OppProd1Table[[#This Row],[Price per unit]])*0.75,0)</f>
        <v>0</v>
      </c>
      <c r="L20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79" s="71">
        <f ca="1">OppProd1Table[[#This Row],[Price per unit]]*OppProd1Table[[#This Row],[Quantity]]-OppProd1Table[[#This Row],[Manual Discount Amount]]</f>
        <v>0</v>
      </c>
      <c r="N2079" s="72">
        <f ca="1">OpportunityTblExcel[[#This Row],[Est. revenue]]</f>
        <v>100</v>
      </c>
    </row>
    <row r="2080" spans="1:14" ht="15.6" thickTop="1" thickBot="1" x14ac:dyDescent="0.35">
      <c r="A2080" s="79">
        <f>RowSeeds[[#This Row],[RandomNumber]]+SeqSeedOppy+ROW()</f>
        <v>82971127562.572632</v>
      </c>
      <c r="B2080" s="80" t="b">
        <f ca="1">IF(OpportunityTblExcel[[#This Row],[Status]] = "Open", TRUE, FALSE)</f>
        <v>0</v>
      </c>
      <c r="C2080" s="65" t="str">
        <f>OpportunityTblExcel[[#This Row],[Topic]]</f>
        <v>Charlotte Street Bike Emporium | LL Bottom Bracket [SN#82971127562.5726]</v>
      </c>
      <c r="D2080" s="65" t="str">
        <f>OppProd1Table[[#This Row],[Existing Product]]</f>
        <v>LL Bottom Bracket</v>
      </c>
      <c r="E2080" s="65" t="str">
        <f>OpportunityTblExcel[[#This Row],[Proposed Solution]]</f>
        <v>LL Bottom Bracket</v>
      </c>
      <c r="F2080" s="65" t="str">
        <f t="shared" si="136"/>
        <v>Existing</v>
      </c>
      <c r="G2080" s="65" t="str">
        <f t="shared" si="137"/>
        <v>Product</v>
      </c>
      <c r="H2080" s="65" t="str">
        <f t="shared" si="138"/>
        <v>Override Price</v>
      </c>
      <c r="I2080" s="65" t="str">
        <f t="shared" si="139"/>
        <v>Primary Unit</v>
      </c>
      <c r="J2080" s="66">
        <f>_xlfn.XLOOKUP(OppProd1Table[[#This Row],[Existing Product]],ProductTbl[Product],ProductTbl[Price],,1,1)</f>
        <v>5</v>
      </c>
      <c r="K2080" s="70">
        <f ca="1">ROUND((OppProd1Table[[#This Row],[Opportunity Value]]/OppProd1Table[[#This Row],[Price per unit]])*0.75,0)</f>
        <v>53</v>
      </c>
      <c r="L20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080" s="71">
        <f ca="1">OppProd1Table[[#This Row],[Price per unit]]*OppProd1Table[[#This Row],[Quantity]]-OppProd1Table[[#This Row],[Manual Discount Amount]]</f>
        <v>250</v>
      </c>
      <c r="N2080" s="72">
        <f ca="1">OpportunityTblExcel[[#This Row],[Est. revenue]]</f>
        <v>350</v>
      </c>
    </row>
    <row r="2081" spans="1:14" ht="15.6" thickTop="1" thickBot="1" x14ac:dyDescent="0.35">
      <c r="A2081" s="79">
        <f>RowSeeds[[#This Row],[RandomNumber]]+SeqSeedOppy+ROW()</f>
        <v>241202926390.56506</v>
      </c>
      <c r="B2081" s="80" t="b">
        <f ca="1">IF(OpportunityTblExcel[[#This Row],[Status]] = "Open", TRUE, FALSE)</f>
        <v>0</v>
      </c>
      <c r="C2081" s="65" t="str">
        <f>OpportunityTblExcel[[#This Row],[Topic]]</f>
        <v>Sloane Avenue Pedal Palace | ML Mountain Frame [SN#241202926390.565]</v>
      </c>
      <c r="D2081" s="65" t="str">
        <f>OppProd1Table[[#This Row],[Existing Product]]</f>
        <v>ML Mountain Frame</v>
      </c>
      <c r="E2081" s="65" t="str">
        <f>OpportunityTblExcel[[#This Row],[Proposed Solution]]</f>
        <v>ML Mountain Frame</v>
      </c>
      <c r="F2081" s="65" t="str">
        <f t="shared" si="136"/>
        <v>Existing</v>
      </c>
      <c r="G2081" s="65" t="str">
        <f t="shared" si="137"/>
        <v>Product</v>
      </c>
      <c r="H2081" s="65" t="str">
        <f t="shared" si="138"/>
        <v>Override Price</v>
      </c>
      <c r="I2081" s="65" t="str">
        <f t="shared" si="139"/>
        <v>Primary Unit</v>
      </c>
      <c r="J2081" s="66">
        <f>_xlfn.XLOOKUP(OppProd1Table[[#This Row],[Existing Product]],ProductTbl[Product],ProductTbl[Price],,1,1)</f>
        <v>250</v>
      </c>
      <c r="K2081" s="70">
        <f ca="1">ROUND((OppProd1Table[[#This Row],[Opportunity Value]]/OppProd1Table[[#This Row],[Price per unit]])*0.75,0)</f>
        <v>9</v>
      </c>
      <c r="L20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1" s="71">
        <f ca="1">OppProd1Table[[#This Row],[Price per unit]]*OppProd1Table[[#This Row],[Quantity]]-OppProd1Table[[#This Row],[Manual Discount Amount]]</f>
        <v>2250</v>
      </c>
      <c r="N2081" s="72">
        <f ca="1">OpportunityTblExcel[[#This Row],[Est. revenue]]</f>
        <v>2950</v>
      </c>
    </row>
    <row r="2082" spans="1:14" ht="15.6" thickTop="1" thickBot="1" x14ac:dyDescent="0.35">
      <c r="A2082" s="79">
        <f>RowSeeds[[#This Row],[RandomNumber]]+SeqSeedOppy+ROW()</f>
        <v>421796802437.51453</v>
      </c>
      <c r="B2082" s="80" t="b">
        <f ca="1">IF(OpportunityTblExcel[[#This Row],[Status]] = "Open", TRUE, FALSE)</f>
        <v>0</v>
      </c>
      <c r="C2082" s="65" t="str">
        <f>OpportunityTblExcel[[#This Row],[Topic]]</f>
        <v>Ashley Crescent Wheelhouse | Mountain Tire Tube [SN#421796802437.515]</v>
      </c>
      <c r="D2082" s="65" t="str">
        <f>OppProd1Table[[#This Row],[Existing Product]]</f>
        <v>Mountain Tire Tube</v>
      </c>
      <c r="E2082" s="65" t="str">
        <f>OpportunityTblExcel[[#This Row],[Proposed Solution]]</f>
        <v>Mountain Tire Tube</v>
      </c>
      <c r="F2082" s="65" t="str">
        <f t="shared" si="136"/>
        <v>Existing</v>
      </c>
      <c r="G2082" s="65" t="str">
        <f t="shared" si="137"/>
        <v>Product</v>
      </c>
      <c r="H2082" s="65" t="str">
        <f t="shared" si="138"/>
        <v>Override Price</v>
      </c>
      <c r="I2082" s="65" t="str">
        <f t="shared" si="139"/>
        <v>Primary Unit</v>
      </c>
      <c r="J2082" s="66">
        <f>_xlfn.XLOOKUP(OppProd1Table[[#This Row],[Existing Product]],ProductTbl[Product],ProductTbl[Price],,1,1)</f>
        <v>45</v>
      </c>
      <c r="K2082" s="70">
        <f ca="1">ROUND((OppProd1Table[[#This Row],[Opportunity Value]]/OppProd1Table[[#This Row],[Price per unit]])*0.75,0)</f>
        <v>52</v>
      </c>
      <c r="L20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82" s="71">
        <f ca="1">OppProd1Table[[#This Row],[Price per unit]]*OppProd1Table[[#This Row],[Quantity]]-OppProd1Table[[#This Row],[Manual Discount Amount]]</f>
        <v>2300</v>
      </c>
      <c r="N2082" s="72">
        <f ca="1">OpportunityTblExcel[[#This Row],[Est. revenue]]</f>
        <v>3100</v>
      </c>
    </row>
    <row r="2083" spans="1:14" ht="15.6" thickTop="1" thickBot="1" x14ac:dyDescent="0.35">
      <c r="A2083" s="79">
        <f>RowSeeds[[#This Row],[RandomNumber]]+SeqSeedOppy+ROW()</f>
        <v>628038490693.3324</v>
      </c>
      <c r="B2083" s="80" t="b">
        <f ca="1">IF(OpportunityTblExcel[[#This Row],[Status]] = "Open", TRUE, FALSE)</f>
        <v>0</v>
      </c>
      <c r="C2083" s="65" t="str">
        <f>OpportunityTblExcel[[#This Row],[Topic]]</f>
        <v>Northumberland Avenue Cycle Lounge | Touring-3000 [SN#628038490693.332]</v>
      </c>
      <c r="D2083" s="65" t="str">
        <f>OppProd1Table[[#This Row],[Existing Product]]</f>
        <v>Touring-3000</v>
      </c>
      <c r="E2083" s="65" t="str">
        <f>OpportunityTblExcel[[#This Row],[Proposed Solution]]</f>
        <v>Touring-3000</v>
      </c>
      <c r="F2083" s="65" t="str">
        <f t="shared" si="136"/>
        <v>Existing</v>
      </c>
      <c r="G2083" s="65" t="str">
        <f t="shared" si="137"/>
        <v>Product</v>
      </c>
      <c r="H2083" s="65" t="str">
        <f t="shared" si="138"/>
        <v>Override Price</v>
      </c>
      <c r="I2083" s="65" t="str">
        <f t="shared" si="139"/>
        <v>Primary Unit</v>
      </c>
      <c r="J2083" s="66">
        <f>_xlfn.XLOOKUP(OppProd1Table[[#This Row],[Existing Product]],ProductTbl[Product],ProductTbl[Price],,1,1)</f>
        <v>2500</v>
      </c>
      <c r="K2083" s="70">
        <f ca="1">ROUND((OppProd1Table[[#This Row],[Opportunity Value]]/OppProd1Table[[#This Row],[Price per unit]])*0.75,0)</f>
        <v>3</v>
      </c>
      <c r="L20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3" s="71">
        <f ca="1">OppProd1Table[[#This Row],[Price per unit]]*OppProd1Table[[#This Row],[Quantity]]-OppProd1Table[[#This Row],[Manual Discount Amount]]</f>
        <v>7500</v>
      </c>
      <c r="N2083" s="72">
        <f ca="1">OpportunityTblExcel[[#This Row],[Est. revenue]]</f>
        <v>9200</v>
      </c>
    </row>
    <row r="2084" spans="1:14" ht="15.6" thickTop="1" thickBot="1" x14ac:dyDescent="0.35">
      <c r="A2084" s="79">
        <f>RowSeeds[[#This Row],[RandomNumber]]+SeqSeedOppy+ROW()</f>
        <v>893152849194.35413</v>
      </c>
      <c r="B2084" s="80" t="b">
        <f ca="1">IF(OpportunityTblExcel[[#This Row],[Status]] = "Open", TRUE, FALSE)</f>
        <v>0</v>
      </c>
      <c r="C2084" s="65" t="str">
        <f>OpportunityTblExcel[[#This Row],[Topic]]</f>
        <v>Bolsover Street Chain Gang | Road-350-W [SN#893152849194.354]</v>
      </c>
      <c r="D2084" s="65" t="str">
        <f>OppProd1Table[[#This Row],[Existing Product]]</f>
        <v>Road-350-W</v>
      </c>
      <c r="E2084" s="65" t="str">
        <f>OpportunityTblExcel[[#This Row],[Proposed Solution]]</f>
        <v>Road-350-W</v>
      </c>
      <c r="F2084" s="65" t="str">
        <f t="shared" si="136"/>
        <v>Existing</v>
      </c>
      <c r="G2084" s="65" t="str">
        <f t="shared" si="137"/>
        <v>Product</v>
      </c>
      <c r="H2084" s="65" t="str">
        <f t="shared" si="138"/>
        <v>Override Price</v>
      </c>
      <c r="I2084" s="65" t="str">
        <f t="shared" si="139"/>
        <v>Primary Unit</v>
      </c>
      <c r="J2084" s="66">
        <f>_xlfn.XLOOKUP(OppProd1Table[[#This Row],[Existing Product]],ProductTbl[Product],ProductTbl[Price],,1,1)</f>
        <v>1650</v>
      </c>
      <c r="K2084" s="70">
        <f ca="1">ROUND((OppProd1Table[[#This Row],[Opportunity Value]]/OppProd1Table[[#This Row],[Price per unit]])*0.75,0)</f>
        <v>5</v>
      </c>
      <c r="L20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4" s="71">
        <f ca="1">OppProd1Table[[#This Row],[Price per unit]]*OppProd1Table[[#This Row],[Quantity]]-OppProd1Table[[#This Row],[Manual Discount Amount]]</f>
        <v>8250</v>
      </c>
      <c r="N2084" s="72">
        <f ca="1">OpportunityTblExcel[[#This Row],[Est. revenue]]</f>
        <v>10350</v>
      </c>
    </row>
    <row r="2085" spans="1:14" ht="15.6" thickTop="1" thickBot="1" x14ac:dyDescent="0.35">
      <c r="A2085" s="79">
        <f>RowSeeds[[#This Row],[RandomNumber]]+SeqSeedOppy+ROW()</f>
        <v>34700279754.343628</v>
      </c>
      <c r="B2085" s="80" t="b">
        <f ca="1">IF(OpportunityTblExcel[[#This Row],[Status]] = "Open", TRUE, FALSE)</f>
        <v>0</v>
      </c>
      <c r="C2085" s="65" t="str">
        <f>OpportunityTblExcel[[#This Row],[Topic]]</f>
        <v>Fitzrovia Chain Gang | Road-550-W [SN#34700279754.3436]</v>
      </c>
      <c r="D2085" s="65" t="str">
        <f>OppProd1Table[[#This Row],[Existing Product]]</f>
        <v>Road-550-W</v>
      </c>
      <c r="E2085" s="65" t="str">
        <f>OpportunityTblExcel[[#This Row],[Proposed Solution]]</f>
        <v>Road-550-W</v>
      </c>
      <c r="F2085" s="65" t="str">
        <f t="shared" si="136"/>
        <v>Existing</v>
      </c>
      <c r="G2085" s="65" t="str">
        <f t="shared" si="137"/>
        <v>Product</v>
      </c>
      <c r="H2085" s="65" t="str">
        <f t="shared" si="138"/>
        <v>Override Price</v>
      </c>
      <c r="I2085" s="65" t="str">
        <f t="shared" si="139"/>
        <v>Primary Unit</v>
      </c>
      <c r="J2085" s="66">
        <f>_xlfn.XLOOKUP(OppProd1Table[[#This Row],[Existing Product]],ProductTbl[Product],ProductTbl[Price],,1,1)</f>
        <v>1300</v>
      </c>
      <c r="K2085" s="70">
        <f ca="1">ROUND((OppProd1Table[[#This Row],[Opportunity Value]]/OppProd1Table[[#This Row],[Price per unit]])*0.75,0)</f>
        <v>8</v>
      </c>
      <c r="L20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5" s="71">
        <f ca="1">OppProd1Table[[#This Row],[Price per unit]]*OppProd1Table[[#This Row],[Quantity]]-OppProd1Table[[#This Row],[Manual Discount Amount]]</f>
        <v>10400</v>
      </c>
      <c r="N2085" s="72">
        <f ca="1">OpportunityTblExcel[[#This Row],[Est. revenue]]</f>
        <v>14050</v>
      </c>
    </row>
    <row r="2086" spans="1:14" ht="15.6" thickTop="1" thickBot="1" x14ac:dyDescent="0.35">
      <c r="A2086" s="79">
        <f>RowSeeds[[#This Row],[RandomNumber]]+SeqSeedOppy+ROW()</f>
        <v>646274452993.53284</v>
      </c>
      <c r="B2086" s="80" t="b">
        <f ca="1">IF(OpportunityTblExcel[[#This Row],[Status]] = "Open", TRUE, FALSE)</f>
        <v>0</v>
      </c>
      <c r="C2086" s="65" t="str">
        <f>OpportunityTblExcel[[#This Row],[Topic]]</f>
        <v>Holy Trinity Brompton Bike Loft | Road-150 [SN#646274452993.533]</v>
      </c>
      <c r="D2086" s="65" t="str">
        <f>OppProd1Table[[#This Row],[Existing Product]]</f>
        <v>Road-150</v>
      </c>
      <c r="E2086" s="65" t="str">
        <f>OpportunityTblExcel[[#This Row],[Proposed Solution]]</f>
        <v>Road-150</v>
      </c>
      <c r="F2086" s="65" t="str">
        <f t="shared" si="136"/>
        <v>Existing</v>
      </c>
      <c r="G2086" s="65" t="str">
        <f t="shared" si="137"/>
        <v>Product</v>
      </c>
      <c r="H2086" s="65" t="str">
        <f t="shared" si="138"/>
        <v>Override Price</v>
      </c>
      <c r="I2086" s="65" t="str">
        <f t="shared" si="139"/>
        <v>Primary Unit</v>
      </c>
      <c r="J2086" s="66">
        <f>_xlfn.XLOOKUP(OppProd1Table[[#This Row],[Existing Product]],ProductTbl[Product],ProductTbl[Price],,1,1)</f>
        <v>500</v>
      </c>
      <c r="K2086" s="70">
        <f ca="1">ROUND((OppProd1Table[[#This Row],[Opportunity Value]]/OppProd1Table[[#This Row],[Price per unit]])*0.75,0)</f>
        <v>18</v>
      </c>
      <c r="L20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6" s="71">
        <f ca="1">OppProd1Table[[#This Row],[Price per unit]]*OppProd1Table[[#This Row],[Quantity]]-OppProd1Table[[#This Row],[Manual Discount Amount]]</f>
        <v>9000</v>
      </c>
      <c r="N2086" s="72">
        <f ca="1">OpportunityTblExcel[[#This Row],[Est. revenue]]</f>
        <v>12100</v>
      </c>
    </row>
    <row r="2087" spans="1:14" ht="15.6" thickTop="1" thickBot="1" x14ac:dyDescent="0.35">
      <c r="A2087" s="79">
        <f>RowSeeds[[#This Row],[RandomNumber]]+SeqSeedOppy+ROW()</f>
        <v>453574135494.18872</v>
      </c>
      <c r="B2087" s="80" t="b">
        <f ca="1">IF(OpportunityTblExcel[[#This Row],[Status]] = "Open", TRUE, FALSE)</f>
        <v>0</v>
      </c>
      <c r="C2087" s="65" t="str">
        <f>OpportunityTblExcel[[#This Row],[Topic]]</f>
        <v>Ashley Place Pedal &amp; Chain | LL Mountain Handlebars [SN#453574135494.189]</v>
      </c>
      <c r="D2087" s="65" t="str">
        <f>OppProd1Table[[#This Row],[Existing Product]]</f>
        <v>LL Mountain Handlebars</v>
      </c>
      <c r="E2087" s="65" t="str">
        <f>OpportunityTblExcel[[#This Row],[Proposed Solution]]</f>
        <v>LL Mountain Handlebars</v>
      </c>
      <c r="F2087" s="65" t="str">
        <f t="shared" si="136"/>
        <v>Existing</v>
      </c>
      <c r="G2087" s="65" t="str">
        <f t="shared" si="137"/>
        <v>Product</v>
      </c>
      <c r="H2087" s="65" t="str">
        <f t="shared" si="138"/>
        <v>Override Price</v>
      </c>
      <c r="I2087" s="65" t="str">
        <f t="shared" si="139"/>
        <v>Primary Unit</v>
      </c>
      <c r="J2087" s="66">
        <f>_xlfn.XLOOKUP(OppProd1Table[[#This Row],[Existing Product]],ProductTbl[Product],ProductTbl[Price],,1,1)</f>
        <v>85</v>
      </c>
      <c r="K2087" s="70">
        <f ca="1">ROUND((OppProd1Table[[#This Row],[Opportunity Value]]/OppProd1Table[[#This Row],[Price per unit]])*0.75,0)</f>
        <v>34</v>
      </c>
      <c r="L20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87" s="71">
        <f ca="1">OppProd1Table[[#This Row],[Price per unit]]*OppProd1Table[[#This Row],[Quantity]]-OppProd1Table[[#This Row],[Manual Discount Amount]]</f>
        <v>2850</v>
      </c>
      <c r="N2087" s="72">
        <f ca="1">OpportunityTblExcel[[#This Row],[Est. revenue]]</f>
        <v>3900</v>
      </c>
    </row>
    <row r="2088" spans="1:14" ht="15.6" thickTop="1" thickBot="1" x14ac:dyDescent="0.35">
      <c r="A2088" s="79">
        <f>RowSeeds[[#This Row],[RandomNumber]]+SeqSeedOppy+ROW()</f>
        <v>594114474266.41797</v>
      </c>
      <c r="B2088" s="80" t="b">
        <f ca="1">IF(OpportunityTblExcel[[#This Row],[Status]] = "Open", TRUE, FALSE)</f>
        <v>0</v>
      </c>
      <c r="C2088" s="65" t="str">
        <f>OpportunityTblExcel[[#This Row],[Topic]]</f>
        <v>Fitzrovia Cycle Lounge | LL Touring Handlebars [SN#594114474266.418]</v>
      </c>
      <c r="D2088" s="65" t="str">
        <f>OppProd1Table[[#This Row],[Existing Product]]</f>
        <v>LL Touring Handlebars</v>
      </c>
      <c r="E2088" s="65" t="str">
        <f>OpportunityTblExcel[[#This Row],[Proposed Solution]]</f>
        <v>LL Touring Handlebars</v>
      </c>
      <c r="F2088" s="65" t="str">
        <f t="shared" si="136"/>
        <v>Existing</v>
      </c>
      <c r="G2088" s="65" t="str">
        <f t="shared" si="137"/>
        <v>Product</v>
      </c>
      <c r="H2088" s="65" t="str">
        <f t="shared" si="138"/>
        <v>Override Price</v>
      </c>
      <c r="I2088" s="65" t="str">
        <f t="shared" si="139"/>
        <v>Primary Unit</v>
      </c>
      <c r="J2088" s="66">
        <f>_xlfn.XLOOKUP(OppProd1Table[[#This Row],[Existing Product]],ProductTbl[Product],ProductTbl[Price],,1,1)</f>
        <v>85</v>
      </c>
      <c r="K2088" s="70">
        <f ca="1">ROUND((OppProd1Table[[#This Row],[Opportunity Value]]/OppProd1Table[[#This Row],[Price per unit]])*0.75,0)</f>
        <v>30</v>
      </c>
      <c r="L20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88" s="71">
        <f ca="1">OppProd1Table[[#This Row],[Price per unit]]*OppProd1Table[[#This Row],[Quantity]]-OppProd1Table[[#This Row],[Manual Discount Amount]]</f>
        <v>2550</v>
      </c>
      <c r="N2088" s="72">
        <f ca="1">OpportunityTblExcel[[#This Row],[Est. revenue]]</f>
        <v>3400</v>
      </c>
    </row>
    <row r="2089" spans="1:14" ht="15.6" thickTop="1" thickBot="1" x14ac:dyDescent="0.35">
      <c r="A2089" s="79">
        <f>RowSeeds[[#This Row],[RandomNumber]]+SeqSeedOppy+ROW()</f>
        <v>473486062408.7406</v>
      </c>
      <c r="B2089" s="80" t="b">
        <f ca="1">IF(OpportunityTblExcel[[#This Row],[Status]] = "Open", TRUE, FALSE)</f>
        <v>0</v>
      </c>
      <c r="C2089" s="65" t="str">
        <f>OpportunityTblExcel[[#This Row],[Topic]]</f>
        <v>Ashley Crescent Bike Boutique | LL Fork [SN#473486062408.741]</v>
      </c>
      <c r="D2089" s="65" t="str">
        <f>OppProd1Table[[#This Row],[Existing Product]]</f>
        <v>LL Fork</v>
      </c>
      <c r="E2089" s="65" t="str">
        <f>OpportunityTblExcel[[#This Row],[Proposed Solution]]</f>
        <v>LL Fork</v>
      </c>
      <c r="F2089" s="65" t="str">
        <f t="shared" ref="F2089:F2152" si="140">"Existing"</f>
        <v>Existing</v>
      </c>
      <c r="G2089" s="65" t="str">
        <f t="shared" ref="G2089:G2152" si="141">"Product"</f>
        <v>Product</v>
      </c>
      <c r="H2089" s="65" t="str">
        <f t="shared" ref="H2089:H2152" si="142">"Override Price"</f>
        <v>Override Price</v>
      </c>
      <c r="I2089" s="65" t="str">
        <f t="shared" ref="I2089:I2152" si="143">"Primary Unit"</f>
        <v>Primary Unit</v>
      </c>
      <c r="J2089" s="66">
        <f>_xlfn.XLOOKUP(OppProd1Table[[#This Row],[Existing Product]],ProductTbl[Product],ProductTbl[Price],,1,1)</f>
        <v>145</v>
      </c>
      <c r="K2089" s="70">
        <f ca="1">ROUND((OppProd1Table[[#This Row],[Opportunity Value]]/OppProd1Table[[#This Row],[Price per unit]])*0.75,0)</f>
        <v>12</v>
      </c>
      <c r="L20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89" s="71">
        <f ca="1">OppProd1Table[[#This Row],[Price per unit]]*OppProd1Table[[#This Row],[Quantity]]-OppProd1Table[[#This Row],[Manual Discount Amount]]</f>
        <v>1700</v>
      </c>
      <c r="N2089" s="72">
        <f ca="1">OpportunityTblExcel[[#This Row],[Est. revenue]]</f>
        <v>2400</v>
      </c>
    </row>
    <row r="2090" spans="1:14" ht="15.6" thickTop="1" thickBot="1" x14ac:dyDescent="0.35">
      <c r="A2090" s="79">
        <f>RowSeeds[[#This Row],[RandomNumber]]+SeqSeedOppy+ROW()</f>
        <v>177040433750.12646</v>
      </c>
      <c r="B2090" s="80" t="b">
        <f ca="1">IF(OpportunityTblExcel[[#This Row],[Status]] = "Open", TRUE, FALSE)</f>
        <v>0</v>
      </c>
      <c r="C2090" s="65" t="str">
        <f>OpportunityTblExcel[[#This Row],[Topic]]</f>
        <v>Allington Street Urban Wheels | Touring Tire [SN#177040433750.126]</v>
      </c>
      <c r="D2090" s="65" t="str">
        <f>OppProd1Table[[#This Row],[Existing Product]]</f>
        <v>Touring Tire</v>
      </c>
      <c r="E2090" s="65" t="str">
        <f>OpportunityTblExcel[[#This Row],[Proposed Solution]]</f>
        <v>Touring Tire</v>
      </c>
      <c r="F2090" s="65" t="str">
        <f t="shared" si="140"/>
        <v>Existing</v>
      </c>
      <c r="G2090" s="65" t="str">
        <f t="shared" si="141"/>
        <v>Product</v>
      </c>
      <c r="H2090" s="65" t="str">
        <f t="shared" si="142"/>
        <v>Override Price</v>
      </c>
      <c r="I2090" s="65" t="str">
        <f t="shared" si="143"/>
        <v>Primary Unit</v>
      </c>
      <c r="J2090" s="66">
        <f>_xlfn.XLOOKUP(OppProd1Table[[#This Row],[Existing Product]],ProductTbl[Product],ProductTbl[Price],,1,1)</f>
        <v>150</v>
      </c>
      <c r="K2090" s="70">
        <f ca="1">ROUND((OppProd1Table[[#This Row],[Opportunity Value]]/OppProd1Table[[#This Row],[Price per unit]])*0.75,0)</f>
        <v>21</v>
      </c>
      <c r="L20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0" s="71">
        <f ca="1">OppProd1Table[[#This Row],[Price per unit]]*OppProd1Table[[#This Row],[Quantity]]-OppProd1Table[[#This Row],[Manual Discount Amount]]</f>
        <v>3150</v>
      </c>
      <c r="N2090" s="72">
        <f ca="1">OpportunityTblExcel[[#This Row],[Est. revenue]]</f>
        <v>4100</v>
      </c>
    </row>
    <row r="2091" spans="1:14" ht="15.6" thickTop="1" thickBot="1" x14ac:dyDescent="0.35">
      <c r="A2091" s="79">
        <f>RowSeeds[[#This Row],[RandomNumber]]+SeqSeedOppy+ROW()</f>
        <v>353031490903.97534</v>
      </c>
      <c r="B2091" s="80" t="b">
        <f ca="1">IF(OpportunityTblExcel[[#This Row],[Status]] = "Open", TRUE, FALSE)</f>
        <v>0</v>
      </c>
      <c r="C2091" s="65" t="str">
        <f>OpportunityTblExcel[[#This Row],[Topic]]</f>
        <v>Belgrave Square Cycle Haven | Mountain-100 [SN#353031490903.975]</v>
      </c>
      <c r="D2091" s="65" t="str">
        <f>OppProd1Table[[#This Row],[Existing Product]]</f>
        <v>Mountain-100</v>
      </c>
      <c r="E2091" s="65" t="str">
        <f>OpportunityTblExcel[[#This Row],[Proposed Solution]]</f>
        <v>Mountain-100</v>
      </c>
      <c r="F2091" s="65" t="str">
        <f t="shared" si="140"/>
        <v>Existing</v>
      </c>
      <c r="G2091" s="65" t="str">
        <f t="shared" si="141"/>
        <v>Product</v>
      </c>
      <c r="H2091" s="65" t="str">
        <f t="shared" si="142"/>
        <v>Override Price</v>
      </c>
      <c r="I2091" s="65" t="str">
        <f t="shared" si="143"/>
        <v>Primary Unit</v>
      </c>
      <c r="J2091" s="66">
        <f>_xlfn.XLOOKUP(OppProd1Table[[#This Row],[Existing Product]],ProductTbl[Product],ProductTbl[Price],,1,1)</f>
        <v>1560</v>
      </c>
      <c r="K2091" s="70">
        <f ca="1">ROUND((OppProd1Table[[#This Row],[Opportunity Value]]/OppProd1Table[[#This Row],[Price per unit]])*0.75,0)</f>
        <v>11</v>
      </c>
      <c r="L20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091" s="71">
        <f ca="1">OppProd1Table[[#This Row],[Price per unit]]*OppProd1Table[[#This Row],[Quantity]]-OppProd1Table[[#This Row],[Manual Discount Amount]]</f>
        <v>17150</v>
      </c>
      <c r="N2091" s="72">
        <f ca="1">OpportunityTblExcel[[#This Row],[Est. revenue]]</f>
        <v>22250</v>
      </c>
    </row>
    <row r="2092" spans="1:14" ht="15.6" thickTop="1" thickBot="1" x14ac:dyDescent="0.35">
      <c r="A2092" s="79">
        <f>RowSeeds[[#This Row],[RandomNumber]]+SeqSeedOppy+ROW()</f>
        <v>202888848681.34521</v>
      </c>
      <c r="B2092" s="80" t="b">
        <f ca="1">IF(OpportunityTblExcel[[#This Row],[Status]] = "Open", TRUE, FALSE)</f>
        <v>0</v>
      </c>
      <c r="C2092" s="65" t="str">
        <f>OpportunityTblExcel[[#This Row],[Topic]]</f>
        <v>Chelsea Green Cycle Central | Service [SN#202888848681.345]</v>
      </c>
      <c r="D2092" s="65" t="str">
        <f>OppProd1Table[[#This Row],[Existing Product]]</f>
        <v>Service</v>
      </c>
      <c r="E2092" s="65" t="str">
        <f>OpportunityTblExcel[[#This Row],[Proposed Solution]]</f>
        <v>Service</v>
      </c>
      <c r="F2092" s="65" t="str">
        <f t="shared" si="140"/>
        <v>Existing</v>
      </c>
      <c r="G2092" s="65" t="str">
        <f t="shared" si="141"/>
        <v>Product</v>
      </c>
      <c r="H2092" s="65" t="str">
        <f t="shared" si="142"/>
        <v>Override Price</v>
      </c>
      <c r="I2092" s="65" t="str">
        <f t="shared" si="143"/>
        <v>Primary Unit</v>
      </c>
      <c r="J2092" s="66">
        <f>_xlfn.XLOOKUP(OppProd1Table[[#This Row],[Existing Product]],ProductTbl[Product],ProductTbl[Price],,1,1)</f>
        <v>100</v>
      </c>
      <c r="K2092" s="70">
        <f ca="1">ROUND((OppProd1Table[[#This Row],[Opportunity Value]]/OppProd1Table[[#This Row],[Price per unit]])*0.75,0)</f>
        <v>13</v>
      </c>
      <c r="L20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2" s="71">
        <f ca="1">OppProd1Table[[#This Row],[Price per unit]]*OppProd1Table[[#This Row],[Quantity]]-OppProd1Table[[#This Row],[Manual Discount Amount]]</f>
        <v>1300</v>
      </c>
      <c r="N2092" s="72">
        <f ca="1">OpportunityTblExcel[[#This Row],[Est. revenue]]</f>
        <v>1750</v>
      </c>
    </row>
    <row r="2093" spans="1:14" ht="15.6" thickTop="1" thickBot="1" x14ac:dyDescent="0.35">
      <c r="A2093" s="79">
        <f>RowSeeds[[#This Row],[RandomNumber]]+SeqSeedOppy+ROW()</f>
        <v>287496331742.02185</v>
      </c>
      <c r="B2093" s="80" t="b">
        <f ca="1">IF(OpportunityTblExcel[[#This Row],[Status]] = "Open", TRUE, FALSE)</f>
        <v>0</v>
      </c>
      <c r="C2093" s="65" t="str">
        <f>OpportunityTblExcel[[#This Row],[Topic]]</f>
        <v>Allington Street Urban Wheels | Road-150 [SN#287496331742.022]</v>
      </c>
      <c r="D2093" s="65" t="str">
        <f>OppProd1Table[[#This Row],[Existing Product]]</f>
        <v>Road-150</v>
      </c>
      <c r="E2093" s="65" t="str">
        <f>OpportunityTblExcel[[#This Row],[Proposed Solution]]</f>
        <v>Road-150</v>
      </c>
      <c r="F2093" s="65" t="str">
        <f t="shared" si="140"/>
        <v>Existing</v>
      </c>
      <c r="G2093" s="65" t="str">
        <f t="shared" si="141"/>
        <v>Product</v>
      </c>
      <c r="H2093" s="65" t="str">
        <f t="shared" si="142"/>
        <v>Override Price</v>
      </c>
      <c r="I2093" s="65" t="str">
        <f t="shared" si="143"/>
        <v>Primary Unit</v>
      </c>
      <c r="J2093" s="66">
        <f>_xlfn.XLOOKUP(OppProd1Table[[#This Row],[Existing Product]],ProductTbl[Product],ProductTbl[Price],,1,1)</f>
        <v>500</v>
      </c>
      <c r="K2093" s="70">
        <f ca="1">ROUND((OppProd1Table[[#This Row],[Opportunity Value]]/OppProd1Table[[#This Row],[Price per unit]])*0.75,0)</f>
        <v>2</v>
      </c>
      <c r="L20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3" s="71">
        <f ca="1">OppProd1Table[[#This Row],[Price per unit]]*OppProd1Table[[#This Row],[Quantity]]-OppProd1Table[[#This Row],[Manual Discount Amount]]</f>
        <v>1000</v>
      </c>
      <c r="N2093" s="72">
        <f ca="1">OpportunityTblExcel[[#This Row],[Est. revenue]]</f>
        <v>1550</v>
      </c>
    </row>
    <row r="2094" spans="1:14" ht="15.6" thickTop="1" thickBot="1" x14ac:dyDescent="0.35">
      <c r="A2094" s="79">
        <f>RowSeeds[[#This Row],[RandomNumber]]+SeqSeedOppy+ROW()</f>
        <v>139681209113.24414</v>
      </c>
      <c r="B2094" s="80" t="b">
        <f ca="1">IF(OpportunityTblExcel[[#This Row],[Status]] = "Open", TRUE, FALSE)</f>
        <v>0</v>
      </c>
      <c r="C2094" s="65" t="str">
        <f>OpportunityTblExcel[[#This Row],[Topic]]</f>
        <v>Surrey Lane Cycle Lounge | Mountain-100 [SN#139681209113.244]</v>
      </c>
      <c r="D2094" s="65" t="str">
        <f>OppProd1Table[[#This Row],[Existing Product]]</f>
        <v>Mountain-100</v>
      </c>
      <c r="E2094" s="65" t="str">
        <f>OpportunityTblExcel[[#This Row],[Proposed Solution]]</f>
        <v>Mountain-100</v>
      </c>
      <c r="F2094" s="65" t="str">
        <f t="shared" si="140"/>
        <v>Existing</v>
      </c>
      <c r="G2094" s="65" t="str">
        <f t="shared" si="141"/>
        <v>Product</v>
      </c>
      <c r="H2094" s="65" t="str">
        <f t="shared" si="142"/>
        <v>Override Price</v>
      </c>
      <c r="I2094" s="65" t="str">
        <f t="shared" si="143"/>
        <v>Primary Unit</v>
      </c>
      <c r="J2094" s="66">
        <f>_xlfn.XLOOKUP(OppProd1Table[[#This Row],[Existing Product]],ProductTbl[Product],ProductTbl[Price],,1,1)</f>
        <v>1560</v>
      </c>
      <c r="K2094" s="70">
        <f ca="1">ROUND((OppProd1Table[[#This Row],[Opportunity Value]]/OppProd1Table[[#This Row],[Price per unit]])*0.75,0)</f>
        <v>10</v>
      </c>
      <c r="L20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4" s="71">
        <f ca="1">OppProd1Table[[#This Row],[Price per unit]]*OppProd1Table[[#This Row],[Quantity]]-OppProd1Table[[#This Row],[Manual Discount Amount]]</f>
        <v>15600</v>
      </c>
      <c r="N2094" s="72">
        <f ca="1">OpportunityTblExcel[[#This Row],[Est. revenue]]</f>
        <v>20900</v>
      </c>
    </row>
    <row r="2095" spans="1:14" ht="15.6" thickTop="1" thickBot="1" x14ac:dyDescent="0.35">
      <c r="A2095" s="79">
        <f>RowSeeds[[#This Row],[RandomNumber]]+SeqSeedOppy+ROW()</f>
        <v>950707652301.10095</v>
      </c>
      <c r="B2095" s="80" t="b">
        <f ca="1">IF(OpportunityTblExcel[[#This Row],[Status]] = "Open", TRUE, FALSE)</f>
        <v>0</v>
      </c>
      <c r="C2095" s="65" t="str">
        <f>OpportunityTblExcel[[#This Row],[Topic]]</f>
        <v>Queen Mary's London Spokes | HL Road Seat/Saddle 2 [SN#950707652301.101]</v>
      </c>
      <c r="D2095" s="65" t="str">
        <f>OppProd1Table[[#This Row],[Existing Product]]</f>
        <v>HL Road Seat/Saddle 2</v>
      </c>
      <c r="E2095" s="65" t="str">
        <f>OpportunityTblExcel[[#This Row],[Proposed Solution]]</f>
        <v>HL Road Seat/Saddle 2</v>
      </c>
      <c r="F2095" s="65" t="str">
        <f t="shared" si="140"/>
        <v>Existing</v>
      </c>
      <c r="G2095" s="65" t="str">
        <f t="shared" si="141"/>
        <v>Product</v>
      </c>
      <c r="H2095" s="65" t="str">
        <f t="shared" si="142"/>
        <v>Override Price</v>
      </c>
      <c r="I2095" s="65" t="str">
        <f t="shared" si="143"/>
        <v>Primary Unit</v>
      </c>
      <c r="J2095" s="66">
        <f>_xlfn.XLOOKUP(OppProd1Table[[#This Row],[Existing Product]],ProductTbl[Product],ProductTbl[Price],,1,1)</f>
        <v>155</v>
      </c>
      <c r="K2095" s="70">
        <f ca="1">ROUND((OppProd1Table[[#This Row],[Opportunity Value]]/OppProd1Table[[#This Row],[Price per unit]])*0.75,0)</f>
        <v>7</v>
      </c>
      <c r="L20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095" s="71">
        <f ca="1">OppProd1Table[[#This Row],[Price per unit]]*OppProd1Table[[#This Row],[Quantity]]-OppProd1Table[[#This Row],[Manual Discount Amount]]</f>
        <v>1050</v>
      </c>
      <c r="N2095" s="72">
        <f ca="1">OpportunityTblExcel[[#This Row],[Est. revenue]]</f>
        <v>1350</v>
      </c>
    </row>
    <row r="2096" spans="1:14" ht="15.6" thickTop="1" thickBot="1" x14ac:dyDescent="0.35">
      <c r="A2096" s="79">
        <f>RowSeeds[[#This Row],[RandomNumber]]+SeqSeedOppy+ROW()</f>
        <v>356208266541.71423</v>
      </c>
      <c r="B2096" s="80" t="b">
        <f ca="1">IF(OpportunityTblExcel[[#This Row],[Status]] = "Open", TRUE, FALSE)</f>
        <v>0</v>
      </c>
      <c r="C2096" s="65" t="str">
        <f>OpportunityTblExcel[[#This Row],[Topic]]</f>
        <v>Charlotte Street Bike Emporium | ML Road Pedal [SN#356208266541.714]</v>
      </c>
      <c r="D2096" s="65" t="str">
        <f>OppProd1Table[[#This Row],[Existing Product]]</f>
        <v>ML Road Pedal</v>
      </c>
      <c r="E2096" s="65" t="str">
        <f>OpportunityTblExcel[[#This Row],[Proposed Solution]]</f>
        <v>ML Road Pedal</v>
      </c>
      <c r="F2096" s="65" t="str">
        <f t="shared" si="140"/>
        <v>Existing</v>
      </c>
      <c r="G2096" s="65" t="str">
        <f t="shared" si="141"/>
        <v>Product</v>
      </c>
      <c r="H2096" s="65" t="str">
        <f t="shared" si="142"/>
        <v>Override Price</v>
      </c>
      <c r="I2096" s="65" t="str">
        <f t="shared" si="143"/>
        <v>Primary Unit</v>
      </c>
      <c r="J2096" s="66">
        <f>_xlfn.XLOOKUP(OppProd1Table[[#This Row],[Existing Product]],ProductTbl[Product],ProductTbl[Price],,1,1)</f>
        <v>45</v>
      </c>
      <c r="K2096" s="70">
        <f ca="1">ROUND((OppProd1Table[[#This Row],[Opportunity Value]]/OppProd1Table[[#This Row],[Price per unit]])*0.75,0)</f>
        <v>22</v>
      </c>
      <c r="L20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096" s="71">
        <f ca="1">OppProd1Table[[#This Row],[Price per unit]]*OppProd1Table[[#This Row],[Quantity]]-OppProd1Table[[#This Row],[Manual Discount Amount]]</f>
        <v>950</v>
      </c>
      <c r="N2096" s="72">
        <f ca="1">OpportunityTblExcel[[#This Row],[Est. revenue]]</f>
        <v>1300</v>
      </c>
    </row>
    <row r="2097" spans="1:14" ht="15.6" thickTop="1" thickBot="1" x14ac:dyDescent="0.35">
      <c r="A2097" s="79">
        <f>RowSeeds[[#This Row],[RandomNumber]]+SeqSeedOppy+ROW()</f>
        <v>963992157838.33862</v>
      </c>
      <c r="B2097" s="80" t="b">
        <f ca="1">IF(OpportunityTblExcel[[#This Row],[Status]] = "Open", TRUE, FALSE)</f>
        <v>0</v>
      </c>
      <c r="C2097" s="65" t="str">
        <f>OpportunityTblExcel[[#This Row],[Topic]]</f>
        <v>Russell Gardens Bike Boutique | Half-Finger Gloves [SN#963992157838.339]</v>
      </c>
      <c r="D2097" s="65" t="str">
        <f>OppProd1Table[[#This Row],[Existing Product]]</f>
        <v>Half-Finger Gloves</v>
      </c>
      <c r="E2097" s="65" t="str">
        <f>OpportunityTblExcel[[#This Row],[Proposed Solution]]</f>
        <v>Half-Finger Gloves</v>
      </c>
      <c r="F2097" s="65" t="str">
        <f t="shared" si="140"/>
        <v>Existing</v>
      </c>
      <c r="G2097" s="65" t="str">
        <f t="shared" si="141"/>
        <v>Product</v>
      </c>
      <c r="H2097" s="65" t="str">
        <f t="shared" si="142"/>
        <v>Override Price</v>
      </c>
      <c r="I2097" s="65" t="str">
        <f t="shared" si="143"/>
        <v>Primary Unit</v>
      </c>
      <c r="J2097" s="66">
        <f>_xlfn.XLOOKUP(OppProd1Table[[#This Row],[Existing Product]],ProductTbl[Product],ProductTbl[Price],,1,1)</f>
        <v>10</v>
      </c>
      <c r="K2097" s="70">
        <f ca="1">ROUND((OppProd1Table[[#This Row],[Opportunity Value]]/OppProd1Table[[#This Row],[Price per unit]])*0.75,0)</f>
        <v>53</v>
      </c>
      <c r="L20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97" s="71">
        <f ca="1">OppProd1Table[[#This Row],[Price per unit]]*OppProd1Table[[#This Row],[Quantity]]-OppProd1Table[[#This Row],[Manual Discount Amount]]</f>
        <v>500</v>
      </c>
      <c r="N2097" s="72">
        <f ca="1">OpportunityTblExcel[[#This Row],[Est. revenue]]</f>
        <v>700</v>
      </c>
    </row>
    <row r="2098" spans="1:14" ht="15.6" thickTop="1" thickBot="1" x14ac:dyDescent="0.35">
      <c r="A2098" s="79">
        <f>RowSeeds[[#This Row],[RandomNumber]]+SeqSeedOppy+ROW()</f>
        <v>22577285880.661987</v>
      </c>
      <c r="B2098" s="80" t="b">
        <f ca="1">IF(OpportunityTblExcel[[#This Row],[Status]] = "Open", TRUE, FALSE)</f>
        <v>1</v>
      </c>
      <c r="C2098" s="65" t="str">
        <f>OpportunityTblExcel[[#This Row],[Topic]]</f>
        <v>Ashley Crescent Bike Boutique | Mountain-100 [SN#22577285880.662]</v>
      </c>
      <c r="D2098" s="65" t="str">
        <f>OppProd1Table[[#This Row],[Existing Product]]</f>
        <v>Mountain-100</v>
      </c>
      <c r="E2098" s="65" t="str">
        <f>OpportunityTblExcel[[#This Row],[Proposed Solution]]</f>
        <v>Mountain-100</v>
      </c>
      <c r="F2098" s="65" t="str">
        <f t="shared" si="140"/>
        <v>Existing</v>
      </c>
      <c r="G2098" s="65" t="str">
        <f t="shared" si="141"/>
        <v>Product</v>
      </c>
      <c r="H2098" s="65" t="str">
        <f t="shared" si="142"/>
        <v>Override Price</v>
      </c>
      <c r="I2098" s="65" t="str">
        <f t="shared" si="143"/>
        <v>Primary Unit</v>
      </c>
      <c r="J2098" s="66">
        <f>_xlfn.XLOOKUP(OppProd1Table[[#This Row],[Existing Product]],ProductTbl[Product],ProductTbl[Price],,1,1)</f>
        <v>1560</v>
      </c>
      <c r="K2098" s="70">
        <f ca="1">ROUND((OppProd1Table[[#This Row],[Opportunity Value]]/OppProd1Table[[#This Row],[Price per unit]])*0.75,0)</f>
        <v>8</v>
      </c>
      <c r="L20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098" s="71">
        <f ca="1">OppProd1Table[[#This Row],[Price per unit]]*OppProd1Table[[#This Row],[Quantity]]-OppProd1Table[[#This Row],[Manual Discount Amount]]</f>
        <v>12450</v>
      </c>
      <c r="N2098" s="72">
        <f ca="1">OpportunityTblExcel[[#This Row],[Est. revenue]]</f>
        <v>15850</v>
      </c>
    </row>
    <row r="2099" spans="1:14" ht="15.6" thickTop="1" thickBot="1" x14ac:dyDescent="0.35">
      <c r="A2099" s="79">
        <f>RowSeeds[[#This Row],[RandomNumber]]+SeqSeedOppy+ROW()</f>
        <v>380238460499.19128</v>
      </c>
      <c r="B2099" s="80" t="b">
        <f ca="1">IF(OpportunityTblExcel[[#This Row],[Status]] = "Open", TRUE, FALSE)</f>
        <v>0</v>
      </c>
      <c r="C2099" s="65" t="str">
        <f>OpportunityTblExcel[[#This Row],[Topic]]</f>
        <v>Ashley Place Pedal &amp; Chain | HL Road Frame [SN#380238460499.191]</v>
      </c>
      <c r="D2099" s="65" t="str">
        <f>OppProd1Table[[#This Row],[Existing Product]]</f>
        <v>HL Road Frame</v>
      </c>
      <c r="E2099" s="65" t="str">
        <f>OpportunityTblExcel[[#This Row],[Proposed Solution]]</f>
        <v>HL Road Frame</v>
      </c>
      <c r="F2099" s="65" t="str">
        <f t="shared" si="140"/>
        <v>Existing</v>
      </c>
      <c r="G2099" s="65" t="str">
        <f t="shared" si="141"/>
        <v>Product</v>
      </c>
      <c r="H2099" s="65" t="str">
        <f t="shared" si="142"/>
        <v>Override Price</v>
      </c>
      <c r="I2099" s="65" t="str">
        <f t="shared" si="143"/>
        <v>Primary Unit</v>
      </c>
      <c r="J2099" s="66">
        <f>_xlfn.XLOOKUP(OppProd1Table[[#This Row],[Existing Product]],ProductTbl[Product],ProductTbl[Price],,1,1)</f>
        <v>320</v>
      </c>
      <c r="K2099" s="70">
        <f ca="1">ROUND((OppProd1Table[[#This Row],[Opportunity Value]]/OppProd1Table[[#This Row],[Price per unit]])*0.75,0)</f>
        <v>5</v>
      </c>
      <c r="L20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099" s="71">
        <f ca="1">OppProd1Table[[#This Row],[Price per unit]]*OppProd1Table[[#This Row],[Quantity]]-OppProd1Table[[#This Row],[Manual Discount Amount]]</f>
        <v>1600</v>
      </c>
      <c r="N2099" s="72">
        <f ca="1">OpportunityTblExcel[[#This Row],[Est. revenue]]</f>
        <v>2050</v>
      </c>
    </row>
    <row r="2100" spans="1:14" ht="15.6" thickTop="1" thickBot="1" x14ac:dyDescent="0.35">
      <c r="A2100" s="79">
        <f>RowSeeds[[#This Row],[RandomNumber]]+SeqSeedOppy+ROW()</f>
        <v>215055425538.06665</v>
      </c>
      <c r="B2100" s="80" t="b">
        <f ca="1">IF(OpportunityTblExcel[[#This Row],[Status]] = "Open", TRUE, FALSE)</f>
        <v>0</v>
      </c>
      <c r="C2100" s="65" t="str">
        <f>OpportunityTblExcel[[#This Row],[Topic]]</f>
        <v>Blythe Road Bike Boutique | Road-550-W [SN#215055425538.067]</v>
      </c>
      <c r="D2100" s="65" t="str">
        <f>OppProd1Table[[#This Row],[Existing Product]]</f>
        <v>Road-550-W</v>
      </c>
      <c r="E2100" s="65" t="str">
        <f>OpportunityTblExcel[[#This Row],[Proposed Solution]]</f>
        <v>Road-550-W</v>
      </c>
      <c r="F2100" s="65" t="str">
        <f t="shared" si="140"/>
        <v>Existing</v>
      </c>
      <c r="G2100" s="65" t="str">
        <f t="shared" si="141"/>
        <v>Product</v>
      </c>
      <c r="H2100" s="65" t="str">
        <f t="shared" si="142"/>
        <v>Override Price</v>
      </c>
      <c r="I2100" s="65" t="str">
        <f t="shared" si="143"/>
        <v>Primary Unit</v>
      </c>
      <c r="J2100" s="66">
        <f>_xlfn.XLOOKUP(OppProd1Table[[#This Row],[Existing Product]],ProductTbl[Product],ProductTbl[Price],,1,1)</f>
        <v>1300</v>
      </c>
      <c r="K2100" s="70">
        <f ca="1">ROUND((OppProd1Table[[#This Row],[Opportunity Value]]/OppProd1Table[[#This Row],[Price per unit]])*0.75,0)</f>
        <v>1</v>
      </c>
      <c r="L21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0" s="71">
        <f ca="1">OppProd1Table[[#This Row],[Price per unit]]*OppProd1Table[[#This Row],[Quantity]]-OppProd1Table[[#This Row],[Manual Discount Amount]]</f>
        <v>1300</v>
      </c>
      <c r="N2100" s="72">
        <f ca="1">OpportunityTblExcel[[#This Row],[Est. revenue]]</f>
        <v>1350</v>
      </c>
    </row>
    <row r="2101" spans="1:14" ht="15.6" thickTop="1" thickBot="1" x14ac:dyDescent="0.35">
      <c r="A2101" s="79">
        <f>RowSeeds[[#This Row],[RandomNumber]]+SeqSeedOppy+ROW()</f>
        <v>843065585583.18701</v>
      </c>
      <c r="B2101" s="80" t="b">
        <f ca="1">IF(OpportunityTblExcel[[#This Row],[Status]] = "Open", TRUE, FALSE)</f>
        <v>0</v>
      </c>
      <c r="C2101" s="65" t="str">
        <f>OpportunityTblExcel[[#This Row],[Topic]]</f>
        <v>Driffield Road Bike Barn | Mountain Tire Tube [SN#843065585583.187]</v>
      </c>
      <c r="D2101" s="65" t="str">
        <f>OppProd1Table[[#This Row],[Existing Product]]</f>
        <v>Mountain Tire Tube</v>
      </c>
      <c r="E2101" s="65" t="str">
        <f>OpportunityTblExcel[[#This Row],[Proposed Solution]]</f>
        <v>Mountain Tire Tube</v>
      </c>
      <c r="F2101" s="65" t="str">
        <f t="shared" si="140"/>
        <v>Existing</v>
      </c>
      <c r="G2101" s="65" t="str">
        <f t="shared" si="141"/>
        <v>Product</v>
      </c>
      <c r="H2101" s="65" t="str">
        <f t="shared" si="142"/>
        <v>Override Price</v>
      </c>
      <c r="I2101" s="65" t="str">
        <f t="shared" si="143"/>
        <v>Primary Unit</v>
      </c>
      <c r="J2101" s="66">
        <f>_xlfn.XLOOKUP(OppProd1Table[[#This Row],[Existing Product]],ProductTbl[Product],ProductTbl[Price],,1,1)</f>
        <v>45</v>
      </c>
      <c r="K2101" s="70">
        <f ca="1">ROUND((OppProd1Table[[#This Row],[Opportunity Value]]/OppProd1Table[[#This Row],[Price per unit]])*0.75,0)</f>
        <v>22</v>
      </c>
      <c r="L21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01" s="71">
        <f ca="1">OppProd1Table[[#This Row],[Price per unit]]*OppProd1Table[[#This Row],[Quantity]]-OppProd1Table[[#This Row],[Manual Discount Amount]]</f>
        <v>950</v>
      </c>
      <c r="N2101" s="72">
        <f ca="1">OpportunityTblExcel[[#This Row],[Est. revenue]]</f>
        <v>1300</v>
      </c>
    </row>
    <row r="2102" spans="1:14" ht="15.6" thickTop="1" thickBot="1" x14ac:dyDescent="0.35">
      <c r="A2102" s="79">
        <f>RowSeeds[[#This Row],[RandomNumber]]+SeqSeedOppy+ROW()</f>
        <v>448323419267.75122</v>
      </c>
      <c r="B2102" s="80" t="b">
        <f ca="1">IF(OpportunityTblExcel[[#This Row],[Status]] = "Open", TRUE, FALSE)</f>
        <v>0</v>
      </c>
      <c r="C2102" s="65" t="str">
        <f>OpportunityTblExcel[[#This Row],[Topic]]</f>
        <v>Courland Grove Bike Depot | HL Mountain Tire [SN#448323419267.751]</v>
      </c>
      <c r="D2102" s="65" t="str">
        <f>OppProd1Table[[#This Row],[Existing Product]]</f>
        <v>HL Mountain Tire</v>
      </c>
      <c r="E2102" s="65" t="str">
        <f>OpportunityTblExcel[[#This Row],[Proposed Solution]]</f>
        <v>HL Mountain Tire</v>
      </c>
      <c r="F2102" s="65" t="str">
        <f t="shared" si="140"/>
        <v>Existing</v>
      </c>
      <c r="G2102" s="65" t="str">
        <f t="shared" si="141"/>
        <v>Product</v>
      </c>
      <c r="H2102" s="65" t="str">
        <f t="shared" si="142"/>
        <v>Override Price</v>
      </c>
      <c r="I2102" s="65" t="str">
        <f t="shared" si="143"/>
        <v>Primary Unit</v>
      </c>
      <c r="J2102" s="66">
        <f>_xlfn.XLOOKUP(OppProd1Table[[#This Row],[Existing Product]],ProductTbl[Product],ProductTbl[Price],,1,1)</f>
        <v>225</v>
      </c>
      <c r="K2102" s="70">
        <f ca="1">ROUND((OppProd1Table[[#This Row],[Opportunity Value]]/OppProd1Table[[#This Row],[Price per unit]])*0.75,0)</f>
        <v>4</v>
      </c>
      <c r="L21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2" s="71">
        <f ca="1">OppProd1Table[[#This Row],[Price per unit]]*OppProd1Table[[#This Row],[Quantity]]-OppProd1Table[[#This Row],[Manual Discount Amount]]</f>
        <v>900</v>
      </c>
      <c r="N2102" s="72">
        <f ca="1">OpportunityTblExcel[[#This Row],[Est. revenue]]</f>
        <v>1100</v>
      </c>
    </row>
    <row r="2103" spans="1:14" ht="15.6" thickTop="1" thickBot="1" x14ac:dyDescent="0.35">
      <c r="A2103" s="79">
        <f>RowSeeds[[#This Row],[RandomNumber]]+SeqSeedOppy+ROW()</f>
        <v>418440526714.12659</v>
      </c>
      <c r="B2103" s="80" t="b">
        <f ca="1">IF(OpportunityTblExcel[[#This Row],[Status]] = "Open", TRUE, FALSE)</f>
        <v>0</v>
      </c>
      <c r="C2103" s="65" t="str">
        <f>OpportunityTblExcel[[#This Row],[Topic]]</f>
        <v>Bankside Spokes &amp; Saddles | ML Road Tire [SN#418440526714.127]</v>
      </c>
      <c r="D2103" s="65" t="str">
        <f>OppProd1Table[[#This Row],[Existing Product]]</f>
        <v>ML Road Tire</v>
      </c>
      <c r="E2103" s="65" t="str">
        <f>OpportunityTblExcel[[#This Row],[Proposed Solution]]</f>
        <v>ML Road Tire</v>
      </c>
      <c r="F2103" s="65" t="str">
        <f t="shared" si="140"/>
        <v>Existing</v>
      </c>
      <c r="G2103" s="65" t="str">
        <f t="shared" si="141"/>
        <v>Product</v>
      </c>
      <c r="H2103" s="65" t="str">
        <f t="shared" si="142"/>
        <v>Override Price</v>
      </c>
      <c r="I2103" s="65" t="str">
        <f t="shared" si="143"/>
        <v>Primary Unit</v>
      </c>
      <c r="J2103" s="66">
        <f>_xlfn.XLOOKUP(OppProd1Table[[#This Row],[Existing Product]],ProductTbl[Product],ProductTbl[Price],,1,1)</f>
        <v>265</v>
      </c>
      <c r="K2103" s="70">
        <f ca="1">ROUND((OppProd1Table[[#This Row],[Opportunity Value]]/OppProd1Table[[#This Row],[Price per unit]])*0.75,0)</f>
        <v>18</v>
      </c>
      <c r="L21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03" s="71">
        <f ca="1">OppProd1Table[[#This Row],[Price per unit]]*OppProd1Table[[#This Row],[Quantity]]-OppProd1Table[[#This Row],[Manual Discount Amount]]</f>
        <v>4750</v>
      </c>
      <c r="N2103" s="72">
        <f ca="1">OpportunityTblExcel[[#This Row],[Est. revenue]]</f>
        <v>6450</v>
      </c>
    </row>
    <row r="2104" spans="1:14" ht="15.6" thickTop="1" thickBot="1" x14ac:dyDescent="0.35">
      <c r="A2104" s="79">
        <f>RowSeeds[[#This Row],[RandomNumber]]+SeqSeedOppy+ROW()</f>
        <v>967311040442.4082</v>
      </c>
      <c r="B2104" s="80" t="b">
        <f ca="1">IF(OpportunityTblExcel[[#This Row],[Status]] = "Open", TRUE, FALSE)</f>
        <v>0</v>
      </c>
      <c r="C2104" s="65" t="str">
        <f>OpportunityTblExcel[[#This Row],[Topic]]</f>
        <v>William Morris Way Cycle Workshop | Long-Sleeve Logo Jersey [SN#967311040442.408]</v>
      </c>
      <c r="D2104" s="65" t="str">
        <f>OppProd1Table[[#This Row],[Existing Product]]</f>
        <v>Long-Sleeve Logo Jersey</v>
      </c>
      <c r="E2104" s="65" t="str">
        <f>OpportunityTblExcel[[#This Row],[Proposed Solution]]</f>
        <v>Long-Sleeve Logo Jersey</v>
      </c>
      <c r="F2104" s="65" t="str">
        <f t="shared" si="140"/>
        <v>Existing</v>
      </c>
      <c r="G2104" s="65" t="str">
        <f t="shared" si="141"/>
        <v>Product</v>
      </c>
      <c r="H2104" s="65" t="str">
        <f t="shared" si="142"/>
        <v>Override Price</v>
      </c>
      <c r="I2104" s="65" t="str">
        <f t="shared" si="143"/>
        <v>Primary Unit</v>
      </c>
      <c r="J2104" s="66">
        <f>_xlfn.XLOOKUP(OppProd1Table[[#This Row],[Existing Product]],ProductTbl[Product],ProductTbl[Price],,1,1)</f>
        <v>25</v>
      </c>
      <c r="K2104" s="70">
        <f ca="1">ROUND((OppProd1Table[[#This Row],[Opportunity Value]]/OppProd1Table[[#This Row],[Price per unit]])*0.75,0)</f>
        <v>14</v>
      </c>
      <c r="L21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4" s="71">
        <f ca="1">OppProd1Table[[#This Row],[Price per unit]]*OppProd1Table[[#This Row],[Quantity]]-OppProd1Table[[#This Row],[Manual Discount Amount]]</f>
        <v>350</v>
      </c>
      <c r="N2104" s="72">
        <f ca="1">OpportunityTblExcel[[#This Row],[Est. revenue]]</f>
        <v>450</v>
      </c>
    </row>
    <row r="2105" spans="1:14" ht="15.6" thickTop="1" thickBot="1" x14ac:dyDescent="0.35">
      <c r="A2105" s="79">
        <f>RowSeeds[[#This Row],[RandomNumber]]+SeqSeedOppy+ROW()</f>
        <v>28652223163.905762</v>
      </c>
      <c r="B2105" s="80" t="b">
        <f ca="1">IF(OpportunityTblExcel[[#This Row],[Status]] = "Open", TRUE, FALSE)</f>
        <v>0</v>
      </c>
      <c r="C2105" s="65" t="str">
        <f>OpportunityTblExcel[[#This Row],[Topic]]</f>
        <v>Chelsea Cycle Central | HL Road Tire [SN#28652223163.9058]</v>
      </c>
      <c r="D2105" s="65" t="str">
        <f>OppProd1Table[[#This Row],[Existing Product]]</f>
        <v>HL Road Tire</v>
      </c>
      <c r="E2105" s="65" t="str">
        <f>OpportunityTblExcel[[#This Row],[Proposed Solution]]</f>
        <v>HL Road Tire</v>
      </c>
      <c r="F2105" s="65" t="str">
        <f t="shared" si="140"/>
        <v>Existing</v>
      </c>
      <c r="G2105" s="65" t="str">
        <f t="shared" si="141"/>
        <v>Product</v>
      </c>
      <c r="H2105" s="65" t="str">
        <f t="shared" si="142"/>
        <v>Override Price</v>
      </c>
      <c r="I2105" s="65" t="str">
        <f t="shared" si="143"/>
        <v>Primary Unit</v>
      </c>
      <c r="J2105" s="66">
        <f>_xlfn.XLOOKUP(OppProd1Table[[#This Row],[Existing Product]],ProductTbl[Product],ProductTbl[Price],,1,1)</f>
        <v>265</v>
      </c>
      <c r="K2105" s="70">
        <f ca="1">ROUND((OppProd1Table[[#This Row],[Opportunity Value]]/OppProd1Table[[#This Row],[Price per unit]])*0.75,0)</f>
        <v>5</v>
      </c>
      <c r="L21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05" s="71">
        <f ca="1">OppProd1Table[[#This Row],[Price per unit]]*OppProd1Table[[#This Row],[Quantity]]-OppProd1Table[[#This Row],[Manual Discount Amount]]</f>
        <v>1300</v>
      </c>
      <c r="N2105" s="72">
        <f ca="1">OpportunityTblExcel[[#This Row],[Est. revenue]]</f>
        <v>1800</v>
      </c>
    </row>
    <row r="2106" spans="1:14" ht="15.6" thickTop="1" thickBot="1" x14ac:dyDescent="0.35">
      <c r="A2106" s="79">
        <f>RowSeeds[[#This Row],[RandomNumber]]+SeqSeedOppy+ROW()</f>
        <v>462080997462.39343</v>
      </c>
      <c r="B2106" s="80" t="b">
        <f ca="1">IF(OpportunityTblExcel[[#This Row],[Status]] = "Open", TRUE, FALSE)</f>
        <v>0</v>
      </c>
      <c r="C2106" s="65" t="str">
        <f>OpportunityTblExcel[[#This Row],[Topic]]</f>
        <v>Ashley Place Pedal &amp; Chain | Cable Lock [SN#462080997462.393]</v>
      </c>
      <c r="D2106" s="65" t="str">
        <f>OppProd1Table[[#This Row],[Existing Product]]</f>
        <v>Cable Lock</v>
      </c>
      <c r="E2106" s="65" t="str">
        <f>OpportunityTblExcel[[#This Row],[Proposed Solution]]</f>
        <v>Cable Lock</v>
      </c>
      <c r="F2106" s="65" t="str">
        <f t="shared" si="140"/>
        <v>Existing</v>
      </c>
      <c r="G2106" s="65" t="str">
        <f t="shared" si="141"/>
        <v>Product</v>
      </c>
      <c r="H2106" s="65" t="str">
        <f t="shared" si="142"/>
        <v>Override Price</v>
      </c>
      <c r="I2106" s="65" t="str">
        <f t="shared" si="143"/>
        <v>Primary Unit</v>
      </c>
      <c r="J2106" s="66">
        <f>_xlfn.XLOOKUP(OppProd1Table[[#This Row],[Existing Product]],ProductTbl[Product],ProductTbl[Price],,1,1)</f>
        <v>55</v>
      </c>
      <c r="K2106" s="70">
        <f ca="1">ROUND((OppProd1Table[[#This Row],[Opportunity Value]]/OppProd1Table[[#This Row],[Price per unit]])*0.75,0)</f>
        <v>21</v>
      </c>
      <c r="L21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06" s="71">
        <f ca="1">OppProd1Table[[#This Row],[Price per unit]]*OppProd1Table[[#This Row],[Quantity]]-OppProd1Table[[#This Row],[Manual Discount Amount]]</f>
        <v>1150</v>
      </c>
      <c r="N2106" s="72">
        <f ca="1">OpportunityTblExcel[[#This Row],[Est. revenue]]</f>
        <v>1550</v>
      </c>
    </row>
    <row r="2107" spans="1:14" ht="15.6" thickTop="1" thickBot="1" x14ac:dyDescent="0.35">
      <c r="A2107" s="79">
        <f>RowSeeds[[#This Row],[RandomNumber]]+SeqSeedOppy+ROW()</f>
        <v>636230040397.07813</v>
      </c>
      <c r="B2107" s="80" t="b">
        <f ca="1">IF(OpportunityTblExcel[[#This Row],[Status]] = "Open", TRUE, FALSE)</f>
        <v>0</v>
      </c>
      <c r="C2107" s="65" t="str">
        <f>OpportunityTblExcel[[#This Row],[Topic]]</f>
        <v>Culvert Road Cycle Hub | LL Crankset [SN#636230040397.078]</v>
      </c>
      <c r="D2107" s="65" t="str">
        <f>OppProd1Table[[#This Row],[Existing Product]]</f>
        <v>LL Crankset</v>
      </c>
      <c r="E2107" s="65" t="str">
        <f>OpportunityTblExcel[[#This Row],[Proposed Solution]]</f>
        <v>LL Crankset</v>
      </c>
      <c r="F2107" s="65" t="str">
        <f t="shared" si="140"/>
        <v>Existing</v>
      </c>
      <c r="G2107" s="65" t="str">
        <f t="shared" si="141"/>
        <v>Product</v>
      </c>
      <c r="H2107" s="65" t="str">
        <f t="shared" si="142"/>
        <v>Override Price</v>
      </c>
      <c r="I2107" s="65" t="str">
        <f t="shared" si="143"/>
        <v>Primary Unit</v>
      </c>
      <c r="J2107" s="66">
        <f>_xlfn.XLOOKUP(OppProd1Table[[#This Row],[Existing Product]],ProductTbl[Product],ProductTbl[Price],,1,1)</f>
        <v>65</v>
      </c>
      <c r="K2107" s="70">
        <f ca="1">ROUND((OppProd1Table[[#This Row],[Opportunity Value]]/OppProd1Table[[#This Row],[Price per unit]])*0.75,0)</f>
        <v>4</v>
      </c>
      <c r="L21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07" s="71">
        <f ca="1">OppProd1Table[[#This Row],[Price per unit]]*OppProd1Table[[#This Row],[Quantity]]-OppProd1Table[[#This Row],[Manual Discount Amount]]</f>
        <v>250</v>
      </c>
      <c r="N2107" s="72">
        <f ca="1">OpportunityTblExcel[[#This Row],[Est. revenue]]</f>
        <v>350</v>
      </c>
    </row>
    <row r="2108" spans="1:14" ht="15.6" thickTop="1" thickBot="1" x14ac:dyDescent="0.35">
      <c r="A2108" s="79">
        <f>RowSeeds[[#This Row],[RandomNumber]]+SeqSeedOppy+ROW()</f>
        <v>82840018926.874023</v>
      </c>
      <c r="B2108" s="80" t="b">
        <f ca="1">IF(OpportunityTblExcel[[#This Row],[Status]] = "Open", TRUE, FALSE)</f>
        <v>0</v>
      </c>
      <c r="C2108" s="65" t="str">
        <f>OpportunityTblExcel[[#This Row],[Topic]]</f>
        <v>South Parade Pedal &amp; Chain | LL Road Pedal [SN#82840018926.874]</v>
      </c>
      <c r="D2108" s="65" t="str">
        <f>OppProd1Table[[#This Row],[Existing Product]]</f>
        <v>LL Road Pedal</v>
      </c>
      <c r="E2108" s="65" t="str">
        <f>OpportunityTblExcel[[#This Row],[Proposed Solution]]</f>
        <v>LL Road Pedal</v>
      </c>
      <c r="F2108" s="65" t="str">
        <f t="shared" si="140"/>
        <v>Existing</v>
      </c>
      <c r="G2108" s="65" t="str">
        <f t="shared" si="141"/>
        <v>Product</v>
      </c>
      <c r="H2108" s="65" t="str">
        <f t="shared" si="142"/>
        <v>Override Price</v>
      </c>
      <c r="I2108" s="65" t="str">
        <f t="shared" si="143"/>
        <v>Primary Unit</v>
      </c>
      <c r="J2108" s="66">
        <f>_xlfn.XLOOKUP(OppProd1Table[[#This Row],[Existing Product]],ProductTbl[Product],ProductTbl[Price],,1,1)</f>
        <v>35</v>
      </c>
      <c r="K2108" s="70">
        <f ca="1">ROUND((OppProd1Table[[#This Row],[Opportunity Value]]/OppProd1Table[[#This Row],[Price per unit]])*0.75,0)</f>
        <v>9</v>
      </c>
      <c r="L21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108" s="71">
        <f ca="1">OppProd1Table[[#This Row],[Price per unit]]*OppProd1Table[[#This Row],[Quantity]]-OppProd1Table[[#This Row],[Manual Discount Amount]]</f>
        <v>300</v>
      </c>
      <c r="N2108" s="72">
        <f ca="1">OpportunityTblExcel[[#This Row],[Est. revenue]]</f>
        <v>400</v>
      </c>
    </row>
    <row r="2109" spans="1:14" ht="15.6" thickTop="1" thickBot="1" x14ac:dyDescent="0.35">
      <c r="A2109" s="79">
        <f>RowSeeds[[#This Row],[RandomNumber]]+SeqSeedOppy+ROW()</f>
        <v>635711621590.86292</v>
      </c>
      <c r="B2109" s="80" t="b">
        <f ca="1">IF(OpportunityTblExcel[[#This Row],[Status]] = "Open", TRUE, FALSE)</f>
        <v>0</v>
      </c>
      <c r="C2109" s="65" t="str">
        <f>OpportunityTblExcel[[#This Row],[Topic]]</f>
        <v>Strand Pedal Palace | Service [SN#635711621590.863]</v>
      </c>
      <c r="D2109" s="65" t="str">
        <f>OppProd1Table[[#This Row],[Existing Product]]</f>
        <v>Service</v>
      </c>
      <c r="E2109" s="65" t="str">
        <f>OpportunityTblExcel[[#This Row],[Proposed Solution]]</f>
        <v>Service</v>
      </c>
      <c r="F2109" s="65" t="str">
        <f t="shared" si="140"/>
        <v>Existing</v>
      </c>
      <c r="G2109" s="65" t="str">
        <f t="shared" si="141"/>
        <v>Product</v>
      </c>
      <c r="H2109" s="65" t="str">
        <f t="shared" si="142"/>
        <v>Override Price</v>
      </c>
      <c r="I2109" s="65" t="str">
        <f t="shared" si="143"/>
        <v>Primary Unit</v>
      </c>
      <c r="J2109" s="66">
        <f>_xlfn.XLOOKUP(OppProd1Table[[#This Row],[Existing Product]],ProductTbl[Product],ProductTbl[Price],,1,1)</f>
        <v>100</v>
      </c>
      <c r="K2109" s="70">
        <f ca="1">ROUND((OppProd1Table[[#This Row],[Opportunity Value]]/OppProd1Table[[#This Row],[Price per unit]])*0.75,0)</f>
        <v>34</v>
      </c>
      <c r="L21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09" s="71">
        <f ca="1">OppProd1Table[[#This Row],[Price per unit]]*OppProd1Table[[#This Row],[Quantity]]-OppProd1Table[[#This Row],[Manual Discount Amount]]</f>
        <v>3400</v>
      </c>
      <c r="N2109" s="72">
        <f ca="1">OpportunityTblExcel[[#This Row],[Est. revenue]]</f>
        <v>4500</v>
      </c>
    </row>
    <row r="2110" spans="1:14" ht="15.6" thickTop="1" thickBot="1" x14ac:dyDescent="0.35">
      <c r="A2110" s="79">
        <f>RowSeeds[[#This Row],[RandomNumber]]+SeqSeedOppy+ROW()</f>
        <v>927555110557.76709</v>
      </c>
      <c r="B2110" s="80" t="b">
        <f ca="1">IF(OpportunityTblExcel[[#This Row],[Status]] = "Open", TRUE, FALSE)</f>
        <v>0</v>
      </c>
      <c r="C2110" s="65" t="str">
        <f>OpportunityTblExcel[[#This Row],[Topic]]</f>
        <v>Stewart's Road Pedal Palace | Road-250 [SN#927555110557.767]</v>
      </c>
      <c r="D2110" s="65" t="str">
        <f>OppProd1Table[[#This Row],[Existing Product]]</f>
        <v>Road-250</v>
      </c>
      <c r="E2110" s="65" t="str">
        <f>OpportunityTblExcel[[#This Row],[Proposed Solution]]</f>
        <v>Road-250</v>
      </c>
      <c r="F2110" s="65" t="str">
        <f t="shared" si="140"/>
        <v>Existing</v>
      </c>
      <c r="G2110" s="65" t="str">
        <f t="shared" si="141"/>
        <v>Product</v>
      </c>
      <c r="H2110" s="65" t="str">
        <f t="shared" si="142"/>
        <v>Override Price</v>
      </c>
      <c r="I2110" s="65" t="str">
        <f t="shared" si="143"/>
        <v>Primary Unit</v>
      </c>
      <c r="J2110" s="66">
        <f>_xlfn.XLOOKUP(OppProd1Table[[#This Row],[Existing Product]],ProductTbl[Product],ProductTbl[Price],,1,1)</f>
        <v>1125</v>
      </c>
      <c r="K2110" s="70">
        <f ca="1">ROUND((OppProd1Table[[#This Row],[Opportunity Value]]/OppProd1Table[[#This Row],[Price per unit]])*0.75,0)</f>
        <v>18</v>
      </c>
      <c r="L21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0" s="71">
        <f ca="1">OppProd1Table[[#This Row],[Price per unit]]*OppProd1Table[[#This Row],[Quantity]]-OppProd1Table[[#This Row],[Manual Discount Amount]]</f>
        <v>20250</v>
      </c>
      <c r="N2110" s="72">
        <f ca="1">OpportunityTblExcel[[#This Row],[Est. revenue]]</f>
        <v>26800</v>
      </c>
    </row>
    <row r="2111" spans="1:14" ht="15.6" thickTop="1" thickBot="1" x14ac:dyDescent="0.35">
      <c r="A2111" s="79">
        <f>RowSeeds[[#This Row],[RandomNumber]]+SeqSeedOppy+ROW()</f>
        <v>985343109940.00513</v>
      </c>
      <c r="B2111" s="80" t="b">
        <f ca="1">IF(OpportunityTblExcel[[#This Row],[Status]] = "Open", TRUE, FALSE)</f>
        <v>0</v>
      </c>
      <c r="C2111" s="65" t="str">
        <f>OpportunityTblExcel[[#This Row],[Topic]]</f>
        <v>South Park Cycle Haven | Mountain-500 [SN#985343109940.005]</v>
      </c>
      <c r="D2111" s="65" t="str">
        <f>OppProd1Table[[#This Row],[Existing Product]]</f>
        <v>Mountain-500</v>
      </c>
      <c r="E2111" s="65" t="str">
        <f>OpportunityTblExcel[[#This Row],[Proposed Solution]]</f>
        <v>Mountain-500</v>
      </c>
      <c r="F2111" s="65" t="str">
        <f t="shared" si="140"/>
        <v>Existing</v>
      </c>
      <c r="G2111" s="65" t="str">
        <f t="shared" si="141"/>
        <v>Product</v>
      </c>
      <c r="H2111" s="65" t="str">
        <f t="shared" si="142"/>
        <v>Override Price</v>
      </c>
      <c r="I2111" s="65" t="str">
        <f t="shared" si="143"/>
        <v>Primary Unit</v>
      </c>
      <c r="J2111" s="66">
        <f>_xlfn.XLOOKUP(OppProd1Table[[#This Row],[Existing Product]],ProductTbl[Product],ProductTbl[Price],,1,1)</f>
        <v>1500</v>
      </c>
      <c r="K2111" s="70">
        <f ca="1">ROUND((OppProd1Table[[#This Row],[Opportunity Value]]/OppProd1Table[[#This Row],[Price per unit]])*0.75,0)</f>
        <v>3</v>
      </c>
      <c r="L21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1" s="71">
        <f ca="1">OppProd1Table[[#This Row],[Price per unit]]*OppProd1Table[[#This Row],[Quantity]]-OppProd1Table[[#This Row],[Manual Discount Amount]]</f>
        <v>4500</v>
      </c>
      <c r="N2111" s="72">
        <f ca="1">OpportunityTblExcel[[#This Row],[Est. revenue]]</f>
        <v>6700</v>
      </c>
    </row>
    <row r="2112" spans="1:14" ht="15.6" thickTop="1" thickBot="1" x14ac:dyDescent="0.35">
      <c r="A2112" s="79">
        <f>RowSeeds[[#This Row],[RandomNumber]]+SeqSeedOppy+ROW()</f>
        <v>668857842748.63562</v>
      </c>
      <c r="B2112" s="80" t="b">
        <f ca="1">IF(OpportunityTblExcel[[#This Row],[Status]] = "Open", TRUE, FALSE)</f>
        <v>0</v>
      </c>
      <c r="C2112" s="65" t="str">
        <f>OpportunityTblExcel[[#This Row],[Topic]]</f>
        <v>Park Street Cycle Workshop | Road-350-W [SN#668857842748.636]</v>
      </c>
      <c r="D2112" s="65" t="str">
        <f>OppProd1Table[[#This Row],[Existing Product]]</f>
        <v>Road-350-W</v>
      </c>
      <c r="E2112" s="65" t="str">
        <f>OpportunityTblExcel[[#This Row],[Proposed Solution]]</f>
        <v>Road-350-W</v>
      </c>
      <c r="F2112" s="65" t="str">
        <f t="shared" si="140"/>
        <v>Existing</v>
      </c>
      <c r="G2112" s="65" t="str">
        <f t="shared" si="141"/>
        <v>Product</v>
      </c>
      <c r="H2112" s="65" t="str">
        <f t="shared" si="142"/>
        <v>Override Price</v>
      </c>
      <c r="I2112" s="65" t="str">
        <f t="shared" si="143"/>
        <v>Primary Unit</v>
      </c>
      <c r="J2112" s="66">
        <f>_xlfn.XLOOKUP(OppProd1Table[[#This Row],[Existing Product]],ProductTbl[Product],ProductTbl[Price],,1,1)</f>
        <v>1650</v>
      </c>
      <c r="K2112" s="70">
        <f ca="1">ROUND((OppProd1Table[[#This Row],[Opportunity Value]]/OppProd1Table[[#This Row],[Price per unit]])*0.75,0)</f>
        <v>12</v>
      </c>
      <c r="L21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2" s="71">
        <f ca="1">OppProd1Table[[#This Row],[Price per unit]]*OppProd1Table[[#This Row],[Quantity]]-OppProd1Table[[#This Row],[Manual Discount Amount]]</f>
        <v>19800</v>
      </c>
      <c r="N2112" s="72">
        <f ca="1">OpportunityTblExcel[[#This Row],[Est. revenue]]</f>
        <v>26550</v>
      </c>
    </row>
    <row r="2113" spans="1:14" ht="15.6" thickTop="1" thickBot="1" x14ac:dyDescent="0.35">
      <c r="A2113" s="79">
        <f>RowSeeds[[#This Row],[RandomNumber]]+SeqSeedOppy+ROW()</f>
        <v>918068563274.68677</v>
      </c>
      <c r="B2113" s="80" t="b">
        <f ca="1">IF(OpportunityTblExcel[[#This Row],[Status]] = "Open", TRUE, FALSE)</f>
        <v>0</v>
      </c>
      <c r="C2113" s="65" t="str">
        <f>OpportunityTblExcel[[#This Row],[Topic]]</f>
        <v>Phene Street Spokes &amp; Saddles | Road-750 [SN#918068563274.687]</v>
      </c>
      <c r="D2113" s="65" t="str">
        <f>OppProd1Table[[#This Row],[Existing Product]]</f>
        <v>Road-750</v>
      </c>
      <c r="E2113" s="65" t="str">
        <f>OpportunityTblExcel[[#This Row],[Proposed Solution]]</f>
        <v>Road-750</v>
      </c>
      <c r="F2113" s="65" t="str">
        <f t="shared" si="140"/>
        <v>Existing</v>
      </c>
      <c r="G2113" s="65" t="str">
        <f t="shared" si="141"/>
        <v>Product</v>
      </c>
      <c r="H2113" s="65" t="str">
        <f t="shared" si="142"/>
        <v>Override Price</v>
      </c>
      <c r="I2113" s="65" t="str">
        <f t="shared" si="143"/>
        <v>Primary Unit</v>
      </c>
      <c r="J2113" s="66">
        <f>_xlfn.XLOOKUP(OppProd1Table[[#This Row],[Existing Product]],ProductTbl[Product],ProductTbl[Price],,1,1)</f>
        <v>1800</v>
      </c>
      <c r="K2113" s="70">
        <f ca="1">ROUND((OppProd1Table[[#This Row],[Opportunity Value]]/OppProd1Table[[#This Row],[Price per unit]])*0.75,0)</f>
        <v>1</v>
      </c>
      <c r="L21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3" s="71">
        <f ca="1">OppProd1Table[[#This Row],[Price per unit]]*OppProd1Table[[#This Row],[Quantity]]-OppProd1Table[[#This Row],[Manual Discount Amount]]</f>
        <v>1800</v>
      </c>
      <c r="N2113" s="72">
        <f ca="1">OpportunityTblExcel[[#This Row],[Est. revenue]]</f>
        <v>3400</v>
      </c>
    </row>
    <row r="2114" spans="1:14" ht="15.6" thickTop="1" thickBot="1" x14ac:dyDescent="0.35">
      <c r="A2114" s="79">
        <f>RowSeeds[[#This Row],[RandomNumber]]+SeqSeedOppy+ROW()</f>
        <v>52924340884.316406</v>
      </c>
      <c r="B2114" s="80" t="b">
        <f ca="1">IF(OpportunityTblExcel[[#This Row],[Status]] = "Open", TRUE, FALSE)</f>
        <v>0</v>
      </c>
      <c r="C2114" s="65" t="str">
        <f>OpportunityTblExcel[[#This Row],[Topic]]</f>
        <v>Belgrave Square Cycle Haven | HL Mountain Tire [SN#52924340884.3164]</v>
      </c>
      <c r="D2114" s="65" t="str">
        <f>OppProd1Table[[#This Row],[Existing Product]]</f>
        <v>HL Mountain Tire</v>
      </c>
      <c r="E2114" s="65" t="str">
        <f>OpportunityTblExcel[[#This Row],[Proposed Solution]]</f>
        <v>HL Mountain Tire</v>
      </c>
      <c r="F2114" s="65" t="str">
        <f t="shared" si="140"/>
        <v>Existing</v>
      </c>
      <c r="G2114" s="65" t="str">
        <f t="shared" si="141"/>
        <v>Product</v>
      </c>
      <c r="H2114" s="65" t="str">
        <f t="shared" si="142"/>
        <v>Override Price</v>
      </c>
      <c r="I2114" s="65" t="str">
        <f t="shared" si="143"/>
        <v>Primary Unit</v>
      </c>
      <c r="J2114" s="66">
        <f>_xlfn.XLOOKUP(OppProd1Table[[#This Row],[Existing Product]],ProductTbl[Product],ProductTbl[Price],,1,1)</f>
        <v>225</v>
      </c>
      <c r="K2114" s="70">
        <f ca="1">ROUND((OppProd1Table[[#This Row],[Opportunity Value]]/OppProd1Table[[#This Row],[Price per unit]])*0.75,0)</f>
        <v>7</v>
      </c>
      <c r="L21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14" s="71">
        <f ca="1">OppProd1Table[[#This Row],[Price per unit]]*OppProd1Table[[#This Row],[Quantity]]-OppProd1Table[[#This Row],[Manual Discount Amount]]</f>
        <v>1550</v>
      </c>
      <c r="N2114" s="72">
        <f ca="1">OpportunityTblExcel[[#This Row],[Est. revenue]]</f>
        <v>2100</v>
      </c>
    </row>
    <row r="2115" spans="1:14" ht="15.6" thickTop="1" thickBot="1" x14ac:dyDescent="0.35">
      <c r="A2115" s="79">
        <f>RowSeeds[[#This Row],[RandomNumber]]+SeqSeedOppy+ROW()</f>
        <v>609088177228.27795</v>
      </c>
      <c r="B2115" s="80" t="b">
        <f ca="1">IF(OpportunityTblExcel[[#This Row],[Status]] = "Open", TRUE, FALSE)</f>
        <v>0</v>
      </c>
      <c r="C2115" s="65" t="str">
        <f>OpportunityTblExcel[[#This Row],[Topic]]</f>
        <v>Chelsea Green Spoke &amp; Wheel | HL Touring Handlebars [SN#609088177228.278]</v>
      </c>
      <c r="D2115" s="65" t="str">
        <f>OppProd1Table[[#This Row],[Existing Product]]</f>
        <v>HL Touring Handlebars</v>
      </c>
      <c r="E2115" s="65" t="str">
        <f>OpportunityTblExcel[[#This Row],[Proposed Solution]]</f>
        <v>HL Touring Handlebars</v>
      </c>
      <c r="F2115" s="65" t="str">
        <f t="shared" si="140"/>
        <v>Existing</v>
      </c>
      <c r="G2115" s="65" t="str">
        <f t="shared" si="141"/>
        <v>Product</v>
      </c>
      <c r="H2115" s="65" t="str">
        <f t="shared" si="142"/>
        <v>Override Price</v>
      </c>
      <c r="I2115" s="65" t="str">
        <f t="shared" si="143"/>
        <v>Primary Unit</v>
      </c>
      <c r="J2115" s="66">
        <f>_xlfn.XLOOKUP(OppProd1Table[[#This Row],[Existing Product]],ProductTbl[Product],ProductTbl[Price],,1,1)</f>
        <v>75</v>
      </c>
      <c r="K2115" s="70">
        <f ca="1">ROUND((OppProd1Table[[#This Row],[Opportunity Value]]/OppProd1Table[[#This Row],[Price per unit]])*0.75,0)</f>
        <v>19</v>
      </c>
      <c r="L21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15" s="71">
        <f ca="1">OppProd1Table[[#This Row],[Price per unit]]*OppProd1Table[[#This Row],[Quantity]]-OppProd1Table[[#This Row],[Manual Discount Amount]]</f>
        <v>1400</v>
      </c>
      <c r="N2115" s="72">
        <f ca="1">OpportunityTblExcel[[#This Row],[Est. revenue]]</f>
        <v>1850</v>
      </c>
    </row>
    <row r="2116" spans="1:14" ht="15.6" thickTop="1" thickBot="1" x14ac:dyDescent="0.35">
      <c r="A2116" s="79">
        <f>RowSeeds[[#This Row],[RandomNumber]]+SeqSeedOppy+ROW()</f>
        <v>252419780959.90662</v>
      </c>
      <c r="B2116" s="80" t="b">
        <f ca="1">IF(OpportunityTblExcel[[#This Row],[Status]] = "Open", TRUE, FALSE)</f>
        <v>0</v>
      </c>
      <c r="C2116" s="65" t="str">
        <f>OpportunityTblExcel[[#This Row],[Topic]]</f>
        <v>Charlbert Street Spoke &amp; Wheel | Mountain-200 [SN#252419780959.907]</v>
      </c>
      <c r="D2116" s="65" t="str">
        <f>OppProd1Table[[#This Row],[Existing Product]]</f>
        <v>Mountain-200</v>
      </c>
      <c r="E2116" s="65" t="str">
        <f>OpportunityTblExcel[[#This Row],[Proposed Solution]]</f>
        <v>Mountain-200</v>
      </c>
      <c r="F2116" s="65" t="str">
        <f t="shared" si="140"/>
        <v>Existing</v>
      </c>
      <c r="G2116" s="65" t="str">
        <f t="shared" si="141"/>
        <v>Product</v>
      </c>
      <c r="H2116" s="65" t="str">
        <f t="shared" si="142"/>
        <v>Override Price</v>
      </c>
      <c r="I2116" s="65" t="str">
        <f t="shared" si="143"/>
        <v>Primary Unit</v>
      </c>
      <c r="J2116" s="66">
        <f>_xlfn.XLOOKUP(OppProd1Table[[#This Row],[Existing Product]],ProductTbl[Product],ProductTbl[Price],,1,1)</f>
        <v>1000</v>
      </c>
      <c r="K2116" s="70">
        <f ca="1">ROUND((OppProd1Table[[#This Row],[Opportunity Value]]/OppProd1Table[[#This Row],[Price per unit]])*0.75,0)</f>
        <v>13</v>
      </c>
      <c r="L21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6" s="71">
        <f ca="1">OppProd1Table[[#This Row],[Price per unit]]*OppProd1Table[[#This Row],[Quantity]]-OppProd1Table[[#This Row],[Manual Discount Amount]]</f>
        <v>13000</v>
      </c>
      <c r="N2116" s="72">
        <f ca="1">OpportunityTblExcel[[#This Row],[Est. revenue]]</f>
        <v>17250</v>
      </c>
    </row>
    <row r="2117" spans="1:14" ht="15.6" thickTop="1" thickBot="1" x14ac:dyDescent="0.35">
      <c r="A2117" s="79">
        <f>RowSeeds[[#This Row],[RandomNumber]]+SeqSeedOppy+ROW()</f>
        <v>957728582123.89331</v>
      </c>
      <c r="B2117" s="80" t="b">
        <f ca="1">IF(OpportunityTblExcel[[#This Row],[Status]] = "Open", TRUE, FALSE)</f>
        <v>0</v>
      </c>
      <c r="C2117" s="65" t="str">
        <f>OpportunityTblExcel[[#This Row],[Topic]]</f>
        <v>Lord's Cycle Station | HL Road Handlebars [SN#957728582123.893]</v>
      </c>
      <c r="D2117" s="65" t="str">
        <f>OppProd1Table[[#This Row],[Existing Product]]</f>
        <v>HL Road Handlebars</v>
      </c>
      <c r="E2117" s="65" t="str">
        <f>OpportunityTblExcel[[#This Row],[Proposed Solution]]</f>
        <v>HL Road Handlebars</v>
      </c>
      <c r="F2117" s="65" t="str">
        <f t="shared" si="140"/>
        <v>Existing</v>
      </c>
      <c r="G2117" s="65" t="str">
        <f t="shared" si="141"/>
        <v>Product</v>
      </c>
      <c r="H2117" s="65" t="str">
        <f t="shared" si="142"/>
        <v>Override Price</v>
      </c>
      <c r="I2117" s="65" t="str">
        <f t="shared" si="143"/>
        <v>Primary Unit</v>
      </c>
      <c r="J2117" s="66">
        <f>_xlfn.XLOOKUP(OppProd1Table[[#This Row],[Existing Product]],ProductTbl[Product],ProductTbl[Price],,1,1)</f>
        <v>65</v>
      </c>
      <c r="K2117" s="70">
        <f ca="1">ROUND((OppProd1Table[[#This Row],[Opportunity Value]]/OppProd1Table[[#This Row],[Price per unit]])*0.75,0)</f>
        <v>20</v>
      </c>
      <c r="L21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17" s="71">
        <f ca="1">OppProd1Table[[#This Row],[Price per unit]]*OppProd1Table[[#This Row],[Quantity]]-OppProd1Table[[#This Row],[Manual Discount Amount]]</f>
        <v>1300</v>
      </c>
      <c r="N2117" s="72">
        <f ca="1">OpportunityTblExcel[[#This Row],[Est. revenue]]</f>
        <v>1700</v>
      </c>
    </row>
    <row r="2118" spans="1:14" ht="15.6" thickTop="1" thickBot="1" x14ac:dyDescent="0.35">
      <c r="A2118" s="79">
        <f>RowSeeds[[#This Row],[RandomNumber]]+SeqSeedOppy+ROW()</f>
        <v>396836761490.01392</v>
      </c>
      <c r="B2118" s="80" t="b">
        <f ca="1">IF(OpportunityTblExcel[[#This Row],[Status]] = "Open", TRUE, FALSE)</f>
        <v>0</v>
      </c>
      <c r="C2118" s="65" t="str">
        <f>OpportunityTblExcel[[#This Row],[Topic]]</f>
        <v>St. John's Wood Road Cycle Hub | LL Mountain Rear Wheel [SN#396836761490.014]</v>
      </c>
      <c r="D2118" s="65" t="str">
        <f>OppProd1Table[[#This Row],[Existing Product]]</f>
        <v>LL Mountain Rear Wheel</v>
      </c>
      <c r="E2118" s="65" t="str">
        <f>OpportunityTblExcel[[#This Row],[Proposed Solution]]</f>
        <v>LL Mountain Rear Wheel</v>
      </c>
      <c r="F2118" s="65" t="str">
        <f t="shared" si="140"/>
        <v>Existing</v>
      </c>
      <c r="G2118" s="65" t="str">
        <f t="shared" si="141"/>
        <v>Product</v>
      </c>
      <c r="H2118" s="65" t="str">
        <f t="shared" si="142"/>
        <v>Override Price</v>
      </c>
      <c r="I2118" s="65" t="str">
        <f t="shared" si="143"/>
        <v>Primary Unit</v>
      </c>
      <c r="J2118" s="66">
        <f>_xlfn.XLOOKUP(OppProd1Table[[#This Row],[Existing Product]],ProductTbl[Product],ProductTbl[Price],,1,1)</f>
        <v>265</v>
      </c>
      <c r="K2118" s="70">
        <f ca="1">ROUND((OppProd1Table[[#This Row],[Opportunity Value]]/OppProd1Table[[#This Row],[Price per unit]])*0.75,0)</f>
        <v>13</v>
      </c>
      <c r="L21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18" s="71">
        <f ca="1">OppProd1Table[[#This Row],[Price per unit]]*OppProd1Table[[#This Row],[Quantity]]-OppProd1Table[[#This Row],[Manual Discount Amount]]</f>
        <v>3400</v>
      </c>
      <c r="N2118" s="72">
        <f ca="1">OpportunityTblExcel[[#This Row],[Est. revenue]]</f>
        <v>4650</v>
      </c>
    </row>
    <row r="2119" spans="1:14" ht="15.6" thickTop="1" thickBot="1" x14ac:dyDescent="0.35">
      <c r="A2119" s="79">
        <f>RowSeeds[[#This Row],[RandomNumber]]+SeqSeedOppy+ROW()</f>
        <v>265657359216.04565</v>
      </c>
      <c r="B2119" s="80" t="b">
        <f ca="1">IF(OpportunityTblExcel[[#This Row],[Status]] = "Open", TRUE, FALSE)</f>
        <v>0</v>
      </c>
      <c r="C2119" s="65" t="str">
        <f>OpportunityTblExcel[[#This Row],[Topic]]</f>
        <v>Fitzrovia Bike Barn | ML Road Front Wheel [SN#265657359216.046]</v>
      </c>
      <c r="D2119" s="65" t="str">
        <f>OppProd1Table[[#This Row],[Existing Product]]</f>
        <v>ML Road Front Wheel</v>
      </c>
      <c r="E2119" s="65" t="str">
        <f>OpportunityTblExcel[[#This Row],[Proposed Solution]]</f>
        <v>ML Road Front Wheel</v>
      </c>
      <c r="F2119" s="65" t="str">
        <f t="shared" si="140"/>
        <v>Existing</v>
      </c>
      <c r="G2119" s="65" t="str">
        <f t="shared" si="141"/>
        <v>Product</v>
      </c>
      <c r="H2119" s="65" t="str">
        <f t="shared" si="142"/>
        <v>Override Price</v>
      </c>
      <c r="I2119" s="65" t="str">
        <f t="shared" si="143"/>
        <v>Primary Unit</v>
      </c>
      <c r="J2119" s="66">
        <f>_xlfn.XLOOKUP(OppProd1Table[[#This Row],[Existing Product]],ProductTbl[Product],ProductTbl[Price],,1,1)</f>
        <v>265</v>
      </c>
      <c r="K2119" s="70">
        <f ca="1">ROUND((OppProd1Table[[#This Row],[Opportunity Value]]/OppProd1Table[[#This Row],[Price per unit]])*0.75,0)</f>
        <v>16</v>
      </c>
      <c r="L21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19" s="71">
        <f ca="1">OppProd1Table[[#This Row],[Price per unit]]*OppProd1Table[[#This Row],[Quantity]]-OppProd1Table[[#This Row],[Manual Discount Amount]]</f>
        <v>4200</v>
      </c>
      <c r="N2119" s="72">
        <f ca="1">OpportunityTblExcel[[#This Row],[Est. revenue]]</f>
        <v>5600</v>
      </c>
    </row>
    <row r="2120" spans="1:14" ht="15.6" thickTop="1" thickBot="1" x14ac:dyDescent="0.35">
      <c r="A2120" s="79">
        <f>RowSeeds[[#This Row],[RandomNumber]]+SeqSeedOppy+ROW()</f>
        <v>283511513151.70593</v>
      </c>
      <c r="B2120" s="80" t="b">
        <f ca="1">IF(OpportunityTblExcel[[#This Row],[Status]] = "Open", TRUE, FALSE)</f>
        <v>0</v>
      </c>
      <c r="C2120" s="65" t="str">
        <f>OpportunityTblExcel[[#This Row],[Topic]]</f>
        <v>Chelsea Cycle Central | LL Mountain Seat/Saddle 2 [SN#283511513151.706]</v>
      </c>
      <c r="D2120" s="65" t="str">
        <f>OppProd1Table[[#This Row],[Existing Product]]</f>
        <v>LL Mountain Seat/Saddle 2</v>
      </c>
      <c r="E2120" s="65" t="str">
        <f>OpportunityTblExcel[[#This Row],[Proposed Solution]]</f>
        <v>LL Mountain Seat/Saddle 2</v>
      </c>
      <c r="F2120" s="65" t="str">
        <f t="shared" si="140"/>
        <v>Existing</v>
      </c>
      <c r="G2120" s="65" t="str">
        <f t="shared" si="141"/>
        <v>Product</v>
      </c>
      <c r="H2120" s="65" t="str">
        <f t="shared" si="142"/>
        <v>Override Price</v>
      </c>
      <c r="I2120" s="65" t="str">
        <f t="shared" si="143"/>
        <v>Primary Unit</v>
      </c>
      <c r="J2120" s="66">
        <f>_xlfn.XLOOKUP(OppProd1Table[[#This Row],[Existing Product]],ProductTbl[Product],ProductTbl[Price],,1,1)</f>
        <v>175</v>
      </c>
      <c r="K2120" s="70">
        <f ca="1">ROUND((OppProd1Table[[#This Row],[Opportunity Value]]/OppProd1Table[[#This Row],[Price per unit]])*0.75,0)</f>
        <v>5</v>
      </c>
      <c r="L21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20" s="71">
        <f ca="1">OppProd1Table[[#This Row],[Price per unit]]*OppProd1Table[[#This Row],[Quantity]]-OppProd1Table[[#This Row],[Manual Discount Amount]]</f>
        <v>850</v>
      </c>
      <c r="N2120" s="72">
        <f ca="1">OpportunityTblExcel[[#This Row],[Est. revenue]]</f>
        <v>1200</v>
      </c>
    </row>
    <row r="2121" spans="1:14" ht="15.6" thickTop="1" thickBot="1" x14ac:dyDescent="0.35">
      <c r="A2121" s="79">
        <f>RowSeeds[[#This Row],[RandomNumber]]+SeqSeedOppy+ROW()</f>
        <v>369726934640.24036</v>
      </c>
      <c r="B2121" s="80" t="b">
        <f ca="1">IF(OpportunityTblExcel[[#This Row],[Status]] = "Open", TRUE, FALSE)</f>
        <v>0</v>
      </c>
      <c r="C2121" s="65" t="str">
        <f>OpportunityTblExcel[[#This Row],[Topic]]</f>
        <v>Aberdeen Place Spoke &amp; Wheel | Service [SN#369726934640.24]</v>
      </c>
      <c r="D2121" s="65" t="str">
        <f>OppProd1Table[[#This Row],[Existing Product]]</f>
        <v>Service</v>
      </c>
      <c r="E2121" s="65" t="str">
        <f>OpportunityTblExcel[[#This Row],[Proposed Solution]]</f>
        <v>Service</v>
      </c>
      <c r="F2121" s="65" t="str">
        <f t="shared" si="140"/>
        <v>Existing</v>
      </c>
      <c r="G2121" s="65" t="str">
        <f t="shared" si="141"/>
        <v>Product</v>
      </c>
      <c r="H2121" s="65" t="str">
        <f t="shared" si="142"/>
        <v>Override Price</v>
      </c>
      <c r="I2121" s="65" t="str">
        <f t="shared" si="143"/>
        <v>Primary Unit</v>
      </c>
      <c r="J2121" s="66">
        <f>_xlfn.XLOOKUP(OppProd1Table[[#This Row],[Existing Product]],ProductTbl[Product],ProductTbl[Price],,1,1)</f>
        <v>100</v>
      </c>
      <c r="K2121" s="70">
        <f ca="1">ROUND((OppProd1Table[[#This Row],[Opportunity Value]]/OppProd1Table[[#This Row],[Price per unit]])*0.75,0)</f>
        <v>13</v>
      </c>
      <c r="L21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1" s="71">
        <f ca="1">OppProd1Table[[#This Row],[Price per unit]]*OppProd1Table[[#This Row],[Quantity]]-OppProd1Table[[#This Row],[Manual Discount Amount]]</f>
        <v>1300</v>
      </c>
      <c r="N2121" s="72">
        <f ca="1">OpportunityTblExcel[[#This Row],[Est. revenue]]</f>
        <v>1700</v>
      </c>
    </row>
    <row r="2122" spans="1:14" ht="15.6" thickTop="1" thickBot="1" x14ac:dyDescent="0.35">
      <c r="A2122" s="79">
        <f>RowSeeds[[#This Row],[RandomNumber]]+SeqSeedOppy+ROW()</f>
        <v>786121123977.18909</v>
      </c>
      <c r="B2122" s="80" t="b">
        <f ca="1">IF(OpportunityTblExcel[[#This Row],[Status]] = "Open", TRUE, FALSE)</f>
        <v>1</v>
      </c>
      <c r="C2122" s="65" t="str">
        <f>OpportunityTblExcel[[#This Row],[Topic]]</f>
        <v>Charles II Street Bike Shed | Mountain-100 [SN#786121123977.189]</v>
      </c>
      <c r="D2122" s="65" t="str">
        <f>OppProd1Table[[#This Row],[Existing Product]]</f>
        <v>Mountain-100</v>
      </c>
      <c r="E2122" s="65" t="str">
        <f>OpportunityTblExcel[[#This Row],[Proposed Solution]]</f>
        <v>Mountain-100</v>
      </c>
      <c r="F2122" s="65" t="str">
        <f t="shared" si="140"/>
        <v>Existing</v>
      </c>
      <c r="G2122" s="65" t="str">
        <f t="shared" si="141"/>
        <v>Product</v>
      </c>
      <c r="H2122" s="65" t="str">
        <f t="shared" si="142"/>
        <v>Override Price</v>
      </c>
      <c r="I2122" s="65" t="str">
        <f t="shared" si="143"/>
        <v>Primary Unit</v>
      </c>
      <c r="J2122" s="66">
        <f>_xlfn.XLOOKUP(OppProd1Table[[#This Row],[Existing Product]],ProductTbl[Product],ProductTbl[Price],,1,1)</f>
        <v>1560</v>
      </c>
      <c r="K2122" s="70">
        <f ca="1">ROUND((OppProd1Table[[#This Row],[Opportunity Value]]/OppProd1Table[[#This Row],[Price per unit]])*0.75,0)</f>
        <v>21</v>
      </c>
      <c r="L21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22" s="71">
        <f ca="1">OppProd1Table[[#This Row],[Price per unit]]*OppProd1Table[[#This Row],[Quantity]]-OppProd1Table[[#This Row],[Manual Discount Amount]]</f>
        <v>32750</v>
      </c>
      <c r="N2122" s="72">
        <f ca="1">OpportunityTblExcel[[#This Row],[Est. revenue]]</f>
        <v>43750</v>
      </c>
    </row>
    <row r="2123" spans="1:14" ht="15.6" thickTop="1" thickBot="1" x14ac:dyDescent="0.35">
      <c r="A2123" s="79">
        <f>RowSeeds[[#This Row],[RandomNumber]]+SeqSeedOppy+ROW()</f>
        <v>921083791344.73169</v>
      </c>
      <c r="B2123" s="80" t="b">
        <f ca="1">IF(OpportunityTblExcel[[#This Row],[Status]] = "Open", TRUE, FALSE)</f>
        <v>0</v>
      </c>
      <c r="C2123" s="65" t="str">
        <f>OpportunityTblExcel[[#This Row],[Topic]]</f>
        <v>Craven Street Bike Emporium | ML Road Frame [SN#921083791344.732]</v>
      </c>
      <c r="D2123" s="65" t="str">
        <f>OppProd1Table[[#This Row],[Existing Product]]</f>
        <v>ML Road Frame</v>
      </c>
      <c r="E2123" s="65" t="str">
        <f>OpportunityTblExcel[[#This Row],[Proposed Solution]]</f>
        <v>ML Road Frame</v>
      </c>
      <c r="F2123" s="65" t="str">
        <f t="shared" si="140"/>
        <v>Existing</v>
      </c>
      <c r="G2123" s="65" t="str">
        <f t="shared" si="141"/>
        <v>Product</v>
      </c>
      <c r="H2123" s="65" t="str">
        <f t="shared" si="142"/>
        <v>Override Price</v>
      </c>
      <c r="I2123" s="65" t="str">
        <f t="shared" si="143"/>
        <v>Primary Unit</v>
      </c>
      <c r="J2123" s="66">
        <f>_xlfn.XLOOKUP(OppProd1Table[[#This Row],[Existing Product]],ProductTbl[Product],ProductTbl[Price],,1,1)</f>
        <v>220</v>
      </c>
      <c r="K2123" s="70">
        <f ca="1">ROUND((OppProd1Table[[#This Row],[Opportunity Value]]/OppProd1Table[[#This Row],[Price per unit]])*0.75,0)</f>
        <v>4</v>
      </c>
      <c r="L21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23" s="71">
        <f ca="1">OppProd1Table[[#This Row],[Price per unit]]*OppProd1Table[[#This Row],[Quantity]]-OppProd1Table[[#This Row],[Manual Discount Amount]]</f>
        <v>850</v>
      </c>
      <c r="N2123" s="72">
        <f ca="1">OpportunityTblExcel[[#This Row],[Est. revenue]]</f>
        <v>1100</v>
      </c>
    </row>
    <row r="2124" spans="1:14" ht="15.6" thickTop="1" thickBot="1" x14ac:dyDescent="0.35">
      <c r="A2124" s="79">
        <f>RowSeeds[[#This Row],[RandomNumber]]+SeqSeedOppy+ROW()</f>
        <v>398768794769.26685</v>
      </c>
      <c r="B2124" s="80" t="b">
        <f ca="1">IF(OpportunityTblExcel[[#This Row],[Status]] = "Open", TRUE, FALSE)</f>
        <v>0</v>
      </c>
      <c r="C2124" s="65" t="str">
        <f>OpportunityTblExcel[[#This Row],[Topic]]</f>
        <v>Burdett Road Pedal Palace | HL Mountain Rear Wheel [SN#398768794769.267]</v>
      </c>
      <c r="D2124" s="65" t="str">
        <f>OppProd1Table[[#This Row],[Existing Product]]</f>
        <v>HL Mountain Rear Wheel</v>
      </c>
      <c r="E2124" s="65" t="str">
        <f>OpportunityTblExcel[[#This Row],[Proposed Solution]]</f>
        <v>HL Mountain Rear Wheel</v>
      </c>
      <c r="F2124" s="65" t="str">
        <f t="shared" si="140"/>
        <v>Existing</v>
      </c>
      <c r="G2124" s="65" t="str">
        <f t="shared" si="141"/>
        <v>Product</v>
      </c>
      <c r="H2124" s="65" t="str">
        <f t="shared" si="142"/>
        <v>Override Price</v>
      </c>
      <c r="I2124" s="65" t="str">
        <f t="shared" si="143"/>
        <v>Primary Unit</v>
      </c>
      <c r="J2124" s="66">
        <f>_xlfn.XLOOKUP(OppProd1Table[[#This Row],[Existing Product]],ProductTbl[Product],ProductTbl[Price],,1,1)</f>
        <v>215</v>
      </c>
      <c r="K2124" s="70">
        <f ca="1">ROUND((OppProd1Table[[#This Row],[Opportunity Value]]/OppProd1Table[[#This Row],[Price per unit]])*0.75,0)</f>
        <v>8</v>
      </c>
      <c r="L21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24" s="71">
        <f ca="1">OppProd1Table[[#This Row],[Price per unit]]*OppProd1Table[[#This Row],[Quantity]]-OppProd1Table[[#This Row],[Manual Discount Amount]]</f>
        <v>1700</v>
      </c>
      <c r="N2124" s="72">
        <f ca="1">OpportunityTblExcel[[#This Row],[Est. revenue]]</f>
        <v>2250</v>
      </c>
    </row>
    <row r="2125" spans="1:14" ht="15.6" thickTop="1" thickBot="1" x14ac:dyDescent="0.35">
      <c r="A2125" s="79">
        <f>RowSeeds[[#This Row],[RandomNumber]]+SeqSeedOppy+ROW()</f>
        <v>514735012919.71094</v>
      </c>
      <c r="B2125" s="80" t="b">
        <f ca="1">IF(OpportunityTblExcel[[#This Row],[Status]] = "Open", TRUE, FALSE)</f>
        <v>0</v>
      </c>
      <c r="C2125" s="65" t="str">
        <f>OpportunityTblExcel[[#This Row],[Topic]]</f>
        <v>Culvert Road Cycle Hub | LL Touring Seat/Saddle [SN#514735012919.711]</v>
      </c>
      <c r="D2125" s="65" t="str">
        <f>OppProd1Table[[#This Row],[Existing Product]]</f>
        <v>LL Touring Seat/Saddle</v>
      </c>
      <c r="E2125" s="65" t="str">
        <f>OpportunityTblExcel[[#This Row],[Proposed Solution]]</f>
        <v>LL Touring Seat/Saddle</v>
      </c>
      <c r="F2125" s="65" t="str">
        <f t="shared" si="140"/>
        <v>Existing</v>
      </c>
      <c r="G2125" s="65" t="str">
        <f t="shared" si="141"/>
        <v>Product</v>
      </c>
      <c r="H2125" s="65" t="str">
        <f t="shared" si="142"/>
        <v>Override Price</v>
      </c>
      <c r="I2125" s="65" t="str">
        <f t="shared" si="143"/>
        <v>Primary Unit</v>
      </c>
      <c r="J2125" s="66">
        <f>_xlfn.XLOOKUP(OppProd1Table[[#This Row],[Existing Product]],ProductTbl[Product],ProductTbl[Price],,1,1)</f>
        <v>145</v>
      </c>
      <c r="K2125" s="70">
        <f ca="1">ROUND((OppProd1Table[[#This Row],[Opportunity Value]]/OppProd1Table[[#This Row],[Price per unit]])*0.75,0)</f>
        <v>31</v>
      </c>
      <c r="L21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25" s="71">
        <f ca="1">OppProd1Table[[#This Row],[Price per unit]]*OppProd1Table[[#This Row],[Quantity]]-OppProd1Table[[#This Row],[Manual Discount Amount]]</f>
        <v>4450</v>
      </c>
      <c r="N2125" s="72">
        <f ca="1">OpportunityTblExcel[[#This Row],[Est. revenue]]</f>
        <v>6000</v>
      </c>
    </row>
    <row r="2126" spans="1:14" ht="15.6" thickTop="1" thickBot="1" x14ac:dyDescent="0.35">
      <c r="A2126" s="79">
        <f>RowSeeds[[#This Row],[RandomNumber]]+SeqSeedOppy+ROW()</f>
        <v>831512682753.37695</v>
      </c>
      <c r="B2126" s="80" t="b">
        <f ca="1">IF(OpportunityTblExcel[[#This Row],[Status]] = "Open", TRUE, FALSE)</f>
        <v>0</v>
      </c>
      <c r="C2126" s="65" t="str">
        <f>OpportunityTblExcel[[#This Row],[Topic]]</f>
        <v>Battersea Church Road Bike Shed | Classic Vest [SN#831512682753.377]</v>
      </c>
      <c r="D2126" s="65" t="str">
        <f>OppProd1Table[[#This Row],[Existing Product]]</f>
        <v>Classic Vest</v>
      </c>
      <c r="E2126" s="65" t="str">
        <f>OpportunityTblExcel[[#This Row],[Proposed Solution]]</f>
        <v>Classic Vest</v>
      </c>
      <c r="F2126" s="65" t="str">
        <f t="shared" si="140"/>
        <v>Existing</v>
      </c>
      <c r="G2126" s="65" t="str">
        <f t="shared" si="141"/>
        <v>Product</v>
      </c>
      <c r="H2126" s="65" t="str">
        <f t="shared" si="142"/>
        <v>Override Price</v>
      </c>
      <c r="I2126" s="65" t="str">
        <f t="shared" si="143"/>
        <v>Primary Unit</v>
      </c>
      <c r="J2126" s="66">
        <f>_xlfn.XLOOKUP(OppProd1Table[[#This Row],[Existing Product]],ProductTbl[Product],ProductTbl[Price],,1,1)</f>
        <v>50</v>
      </c>
      <c r="K2126" s="70">
        <f ca="1">ROUND((OppProd1Table[[#This Row],[Opportunity Value]]/OppProd1Table[[#This Row],[Price per unit]])*0.75,0)</f>
        <v>14</v>
      </c>
      <c r="L21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6" s="71">
        <f ca="1">OppProd1Table[[#This Row],[Price per unit]]*OppProd1Table[[#This Row],[Quantity]]-OppProd1Table[[#This Row],[Manual Discount Amount]]</f>
        <v>700</v>
      </c>
      <c r="N2126" s="72">
        <f ca="1">OpportunityTblExcel[[#This Row],[Est. revenue]]</f>
        <v>900</v>
      </c>
    </row>
    <row r="2127" spans="1:14" ht="15.6" thickTop="1" thickBot="1" x14ac:dyDescent="0.35">
      <c r="A2127" s="79">
        <f>RowSeeds[[#This Row],[RandomNumber]]+SeqSeedOppy+ROW()</f>
        <v>860307052748.34473</v>
      </c>
      <c r="B2127" s="80" t="b">
        <f ca="1">IF(OpportunityTblExcel[[#This Row],[Status]] = "Open", TRUE, FALSE)</f>
        <v>0</v>
      </c>
      <c r="C2127" s="65" t="str">
        <f>OpportunityTblExcel[[#This Row],[Topic]]</f>
        <v>Allington Street Urban Wheels | Women's Mountain Shorts [SN#860307052748.345]</v>
      </c>
      <c r="D2127" s="65" t="str">
        <f>OppProd1Table[[#This Row],[Existing Product]]</f>
        <v>Women's Mountain Shorts</v>
      </c>
      <c r="E2127" s="65" t="str">
        <f>OpportunityTblExcel[[#This Row],[Proposed Solution]]</f>
        <v>Women's Mountain Shorts</v>
      </c>
      <c r="F2127" s="65" t="str">
        <f t="shared" si="140"/>
        <v>Existing</v>
      </c>
      <c r="G2127" s="65" t="str">
        <f t="shared" si="141"/>
        <v>Product</v>
      </c>
      <c r="H2127" s="65" t="str">
        <f t="shared" si="142"/>
        <v>Override Price</v>
      </c>
      <c r="I2127" s="65" t="str">
        <f t="shared" si="143"/>
        <v>Primary Unit</v>
      </c>
      <c r="J2127" s="66">
        <f>_xlfn.XLOOKUP(OppProd1Table[[#This Row],[Existing Product]],ProductTbl[Product],ProductTbl[Price],,1,1)</f>
        <v>30</v>
      </c>
      <c r="K2127" s="70">
        <f ca="1">ROUND((OppProd1Table[[#This Row],[Opportunity Value]]/OppProd1Table[[#This Row],[Price per unit]])*0.75,0)</f>
        <v>71</v>
      </c>
      <c r="L21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27" s="71">
        <f ca="1">OppProd1Table[[#This Row],[Price per unit]]*OppProd1Table[[#This Row],[Quantity]]-OppProd1Table[[#This Row],[Manual Discount Amount]]</f>
        <v>2100</v>
      </c>
      <c r="N2127" s="72">
        <f ca="1">OpportunityTblExcel[[#This Row],[Est. revenue]]</f>
        <v>2850</v>
      </c>
    </row>
    <row r="2128" spans="1:14" ht="15.6" thickTop="1" thickBot="1" x14ac:dyDescent="0.35">
      <c r="A2128" s="79">
        <f>RowSeeds[[#This Row],[RandomNumber]]+SeqSeedOppy+ROW()</f>
        <v>468504471412.17896</v>
      </c>
      <c r="B2128" s="80" t="b">
        <f ca="1">IF(OpportunityTblExcel[[#This Row],[Status]] = "Open", TRUE, FALSE)</f>
        <v>0</v>
      </c>
      <c r="C2128" s="65" t="str">
        <f>OpportunityTblExcel[[#This Row],[Topic]]</f>
        <v>Cadogan Place Spokes &amp; Saddles | HL Fork [SN#468504471412.179]</v>
      </c>
      <c r="D2128" s="65" t="str">
        <f>OppProd1Table[[#This Row],[Existing Product]]</f>
        <v>HL Fork</v>
      </c>
      <c r="E2128" s="65" t="str">
        <f>OpportunityTblExcel[[#This Row],[Proposed Solution]]</f>
        <v>HL Fork</v>
      </c>
      <c r="F2128" s="65" t="str">
        <f t="shared" si="140"/>
        <v>Existing</v>
      </c>
      <c r="G2128" s="65" t="str">
        <f t="shared" si="141"/>
        <v>Product</v>
      </c>
      <c r="H2128" s="65" t="str">
        <f t="shared" si="142"/>
        <v>Override Price</v>
      </c>
      <c r="I2128" s="65" t="str">
        <f t="shared" si="143"/>
        <v>Primary Unit</v>
      </c>
      <c r="J2128" s="66">
        <f>_xlfn.XLOOKUP(OppProd1Table[[#This Row],[Existing Product]],ProductTbl[Product],ProductTbl[Price],,1,1)</f>
        <v>150</v>
      </c>
      <c r="K2128" s="70">
        <f ca="1">ROUND((OppProd1Table[[#This Row],[Opportunity Value]]/OppProd1Table[[#This Row],[Price per unit]])*0.75,0)</f>
        <v>4</v>
      </c>
      <c r="L21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8" s="71">
        <f ca="1">OppProd1Table[[#This Row],[Price per unit]]*OppProd1Table[[#This Row],[Quantity]]-OppProd1Table[[#This Row],[Manual Discount Amount]]</f>
        <v>600</v>
      </c>
      <c r="N2128" s="72">
        <f ca="1">OpportunityTblExcel[[#This Row],[Est. revenue]]</f>
        <v>850</v>
      </c>
    </row>
    <row r="2129" spans="1:14" ht="15.6" thickTop="1" thickBot="1" x14ac:dyDescent="0.35">
      <c r="A2129" s="79">
        <f>RowSeeds[[#This Row],[RandomNumber]]+SeqSeedOppy+ROW()</f>
        <v>908752450968.71204</v>
      </c>
      <c r="B2129" s="80" t="b">
        <f ca="1">IF(OpportunityTblExcel[[#This Row],[Status]] = "Open", TRUE, FALSE)</f>
        <v>0</v>
      </c>
      <c r="C2129" s="65" t="str">
        <f>OpportunityTblExcel[[#This Row],[Topic]]</f>
        <v>Charles II Street Bike Shed | Road-350-W [SN#908752450968.712]</v>
      </c>
      <c r="D2129" s="65" t="str">
        <f>OppProd1Table[[#This Row],[Existing Product]]</f>
        <v>Road-350-W</v>
      </c>
      <c r="E2129" s="65" t="str">
        <f>OpportunityTblExcel[[#This Row],[Proposed Solution]]</f>
        <v>Road-350-W</v>
      </c>
      <c r="F2129" s="65" t="str">
        <f t="shared" si="140"/>
        <v>Existing</v>
      </c>
      <c r="G2129" s="65" t="str">
        <f t="shared" si="141"/>
        <v>Product</v>
      </c>
      <c r="H2129" s="65" t="str">
        <f t="shared" si="142"/>
        <v>Override Price</v>
      </c>
      <c r="I2129" s="65" t="str">
        <f t="shared" si="143"/>
        <v>Primary Unit</v>
      </c>
      <c r="J2129" s="66">
        <f>_xlfn.XLOOKUP(OppProd1Table[[#This Row],[Existing Product]],ProductTbl[Product],ProductTbl[Price],,1,1)</f>
        <v>1650</v>
      </c>
      <c r="K2129" s="70">
        <f ca="1">ROUND((OppProd1Table[[#This Row],[Opportunity Value]]/OppProd1Table[[#This Row],[Price per unit]])*0.75,0)</f>
        <v>9</v>
      </c>
      <c r="L21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29" s="71">
        <f ca="1">OppProd1Table[[#This Row],[Price per unit]]*OppProd1Table[[#This Row],[Quantity]]-OppProd1Table[[#This Row],[Manual Discount Amount]]</f>
        <v>14850</v>
      </c>
      <c r="N2129" s="72">
        <f ca="1">OpportunityTblExcel[[#This Row],[Est. revenue]]</f>
        <v>20500</v>
      </c>
    </row>
    <row r="2130" spans="1:14" ht="15.6" thickTop="1" thickBot="1" x14ac:dyDescent="0.35">
      <c r="A2130" s="79">
        <f>RowSeeds[[#This Row],[RandomNumber]]+SeqSeedOppy+ROW()</f>
        <v>952359061385.86768</v>
      </c>
      <c r="B2130" s="80" t="b">
        <f ca="1">IF(OpportunityTblExcel[[#This Row],[Status]] = "Open", TRUE, FALSE)</f>
        <v>0</v>
      </c>
      <c r="C2130" s="65" t="str">
        <f>OpportunityTblExcel[[#This Row],[Topic]]</f>
        <v>Westminster Spoke &amp; Wheel | Mountain Tire Tube [SN#952359061385.868]</v>
      </c>
      <c r="D2130" s="65" t="str">
        <f>OppProd1Table[[#This Row],[Existing Product]]</f>
        <v>Mountain Tire Tube</v>
      </c>
      <c r="E2130" s="65" t="str">
        <f>OpportunityTblExcel[[#This Row],[Proposed Solution]]</f>
        <v>Mountain Tire Tube</v>
      </c>
      <c r="F2130" s="65" t="str">
        <f t="shared" si="140"/>
        <v>Existing</v>
      </c>
      <c r="G2130" s="65" t="str">
        <f t="shared" si="141"/>
        <v>Product</v>
      </c>
      <c r="H2130" s="65" t="str">
        <f t="shared" si="142"/>
        <v>Override Price</v>
      </c>
      <c r="I2130" s="65" t="str">
        <f t="shared" si="143"/>
        <v>Primary Unit</v>
      </c>
      <c r="J2130" s="66">
        <f>_xlfn.XLOOKUP(OppProd1Table[[#This Row],[Existing Product]],ProductTbl[Product],ProductTbl[Price],,1,1)</f>
        <v>45</v>
      </c>
      <c r="K2130" s="70">
        <f ca="1">ROUND((OppProd1Table[[#This Row],[Opportunity Value]]/OppProd1Table[[#This Row],[Price per unit]])*0.75,0)</f>
        <v>8</v>
      </c>
      <c r="L21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30" s="71">
        <f ca="1">OppProd1Table[[#This Row],[Price per unit]]*OppProd1Table[[#This Row],[Quantity]]-OppProd1Table[[#This Row],[Manual Discount Amount]]</f>
        <v>350</v>
      </c>
      <c r="N2130" s="72">
        <f ca="1">OpportunityTblExcel[[#This Row],[Est. revenue]]</f>
        <v>450</v>
      </c>
    </row>
    <row r="2131" spans="1:14" ht="15.6" thickTop="1" thickBot="1" x14ac:dyDescent="0.35">
      <c r="A2131" s="79">
        <f>RowSeeds[[#This Row],[RandomNumber]]+SeqSeedOppy+ROW()</f>
        <v>409149738521.77954</v>
      </c>
      <c r="B2131" s="80" t="b">
        <f ca="1">IF(OpportunityTblExcel[[#This Row],[Status]] = "Open", TRUE, FALSE)</f>
        <v>0</v>
      </c>
      <c r="C2131" s="65" t="str">
        <f>OpportunityTblExcel[[#This Row],[Topic]]</f>
        <v>Blythe Road Bike Boutique | Service [SN#409149738521.78]</v>
      </c>
      <c r="D2131" s="65" t="str">
        <f>OppProd1Table[[#This Row],[Existing Product]]</f>
        <v>Service</v>
      </c>
      <c r="E2131" s="65" t="str">
        <f>OpportunityTblExcel[[#This Row],[Proposed Solution]]</f>
        <v>Service</v>
      </c>
      <c r="F2131" s="65" t="str">
        <f t="shared" si="140"/>
        <v>Existing</v>
      </c>
      <c r="G2131" s="65" t="str">
        <f t="shared" si="141"/>
        <v>Product</v>
      </c>
      <c r="H2131" s="65" t="str">
        <f t="shared" si="142"/>
        <v>Override Price</v>
      </c>
      <c r="I2131" s="65" t="str">
        <f t="shared" si="143"/>
        <v>Primary Unit</v>
      </c>
      <c r="J2131" s="66">
        <f>_xlfn.XLOOKUP(OppProd1Table[[#This Row],[Existing Product]],ProductTbl[Product],ProductTbl[Price],,1,1)</f>
        <v>100</v>
      </c>
      <c r="K2131" s="70">
        <f ca="1">ROUND((OppProd1Table[[#This Row],[Opportunity Value]]/OppProd1Table[[#This Row],[Price per unit]])*0.75,0)</f>
        <v>14</v>
      </c>
      <c r="L21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1" s="71">
        <f ca="1">OppProd1Table[[#This Row],[Price per unit]]*OppProd1Table[[#This Row],[Quantity]]-OppProd1Table[[#This Row],[Manual Discount Amount]]</f>
        <v>1400</v>
      </c>
      <c r="N2131" s="72">
        <f ca="1">OpportunityTblExcel[[#This Row],[Est. revenue]]</f>
        <v>1900</v>
      </c>
    </row>
    <row r="2132" spans="1:14" ht="15.6" thickTop="1" thickBot="1" x14ac:dyDescent="0.35">
      <c r="A2132" s="79">
        <f>RowSeeds[[#This Row],[RandomNumber]]+SeqSeedOppy+ROW()</f>
        <v>183622210045.27747</v>
      </c>
      <c r="B2132" s="80" t="b">
        <f ca="1">IF(OpportunityTblExcel[[#This Row],[Status]] = "Open", TRUE, FALSE)</f>
        <v>0</v>
      </c>
      <c r="C2132" s="65" t="str">
        <f>OpportunityTblExcel[[#This Row],[Topic]]</f>
        <v>Denyer Street Urban Cyclery | LL Mountain Tire [SN#183622210045.277]</v>
      </c>
      <c r="D2132" s="65" t="str">
        <f>OppProd1Table[[#This Row],[Existing Product]]</f>
        <v>LL Mountain Tire</v>
      </c>
      <c r="E2132" s="65" t="str">
        <f>OpportunityTblExcel[[#This Row],[Proposed Solution]]</f>
        <v>LL Mountain Tire</v>
      </c>
      <c r="F2132" s="65" t="str">
        <f t="shared" si="140"/>
        <v>Existing</v>
      </c>
      <c r="G2132" s="65" t="str">
        <f t="shared" si="141"/>
        <v>Product</v>
      </c>
      <c r="H2132" s="65" t="str">
        <f t="shared" si="142"/>
        <v>Override Price</v>
      </c>
      <c r="I2132" s="65" t="str">
        <f t="shared" si="143"/>
        <v>Primary Unit</v>
      </c>
      <c r="J2132" s="66">
        <f>_xlfn.XLOOKUP(OppProd1Table[[#This Row],[Existing Product]],ProductTbl[Product],ProductTbl[Price],,1,1)</f>
        <v>245</v>
      </c>
      <c r="K2132" s="70">
        <f ca="1">ROUND((OppProd1Table[[#This Row],[Opportunity Value]]/OppProd1Table[[#This Row],[Price per unit]])*0.75,0)</f>
        <v>9</v>
      </c>
      <c r="L21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32" s="71">
        <f ca="1">OppProd1Table[[#This Row],[Price per unit]]*OppProd1Table[[#This Row],[Quantity]]-OppProd1Table[[#This Row],[Manual Discount Amount]]</f>
        <v>2200</v>
      </c>
      <c r="N2132" s="72">
        <f ca="1">OpportunityTblExcel[[#This Row],[Est. revenue]]</f>
        <v>3050</v>
      </c>
    </row>
    <row r="2133" spans="1:14" ht="15.6" thickTop="1" thickBot="1" x14ac:dyDescent="0.35">
      <c r="A2133" s="79">
        <f>RowSeeds[[#This Row],[RandomNumber]]+SeqSeedOppy+ROW()</f>
        <v>908338515420.49878</v>
      </c>
      <c r="B2133" s="80" t="b">
        <f ca="1">IF(OpportunityTblExcel[[#This Row],[Status]] = "Open", TRUE, FALSE)</f>
        <v>0</v>
      </c>
      <c r="C2133" s="65" t="str">
        <f>OpportunityTblExcel[[#This Row],[Topic]]</f>
        <v>Ashley Crescent Bike Boutique | HL Touring Seat/Saddle [SN#908338515420.499]</v>
      </c>
      <c r="D2133" s="65" t="str">
        <f>OppProd1Table[[#This Row],[Existing Product]]</f>
        <v>HL Touring Seat/Saddle</v>
      </c>
      <c r="E2133" s="65" t="str">
        <f>OpportunityTblExcel[[#This Row],[Proposed Solution]]</f>
        <v>HL Touring Seat/Saddle</v>
      </c>
      <c r="F2133" s="65" t="str">
        <f t="shared" si="140"/>
        <v>Existing</v>
      </c>
      <c r="G2133" s="65" t="str">
        <f t="shared" si="141"/>
        <v>Product</v>
      </c>
      <c r="H2133" s="65" t="str">
        <f t="shared" si="142"/>
        <v>Override Price</v>
      </c>
      <c r="I2133" s="65" t="str">
        <f t="shared" si="143"/>
        <v>Primary Unit</v>
      </c>
      <c r="J2133" s="66">
        <f>_xlfn.XLOOKUP(OppProd1Table[[#This Row],[Existing Product]],ProductTbl[Product],ProductTbl[Price],,1,1)</f>
        <v>165</v>
      </c>
      <c r="K2133" s="70">
        <f ca="1">ROUND((OppProd1Table[[#This Row],[Opportunity Value]]/OppProd1Table[[#This Row],[Price per unit]])*0.75,0)</f>
        <v>5</v>
      </c>
      <c r="L21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33" s="71">
        <f ca="1">OppProd1Table[[#This Row],[Price per unit]]*OppProd1Table[[#This Row],[Quantity]]-OppProd1Table[[#This Row],[Manual Discount Amount]]</f>
        <v>800</v>
      </c>
      <c r="N2133" s="72">
        <f ca="1">OpportunityTblExcel[[#This Row],[Est. revenue]]</f>
        <v>1050</v>
      </c>
    </row>
    <row r="2134" spans="1:14" ht="15.6" thickTop="1" thickBot="1" x14ac:dyDescent="0.35">
      <c r="A2134" s="79">
        <f>RowSeeds[[#This Row],[RandomNumber]]+SeqSeedOppy+ROW()</f>
        <v>568306998295.2113</v>
      </c>
      <c r="B2134" s="80" t="b">
        <f ca="1">IF(OpportunityTblExcel[[#This Row],[Status]] = "Open", TRUE, FALSE)</f>
        <v>0</v>
      </c>
      <c r="C2134" s="65" t="str">
        <f>OpportunityTblExcel[[#This Row],[Topic]]</f>
        <v>Antill Road Chain Gang | Touring Tire Tube [SN#568306998295.211]</v>
      </c>
      <c r="D2134" s="65" t="str">
        <f>OppProd1Table[[#This Row],[Existing Product]]</f>
        <v>Touring Tire Tube</v>
      </c>
      <c r="E2134" s="65" t="str">
        <f>OpportunityTblExcel[[#This Row],[Proposed Solution]]</f>
        <v>Touring Tire Tube</v>
      </c>
      <c r="F2134" s="65" t="str">
        <f t="shared" si="140"/>
        <v>Existing</v>
      </c>
      <c r="G2134" s="65" t="str">
        <f t="shared" si="141"/>
        <v>Product</v>
      </c>
      <c r="H2134" s="65" t="str">
        <f t="shared" si="142"/>
        <v>Override Price</v>
      </c>
      <c r="I2134" s="65" t="str">
        <f t="shared" si="143"/>
        <v>Primary Unit</v>
      </c>
      <c r="J2134" s="66">
        <f>_xlfn.XLOOKUP(OppProd1Table[[#This Row],[Existing Product]],ProductTbl[Product],ProductTbl[Price],,1,1)</f>
        <v>85</v>
      </c>
      <c r="K2134" s="70">
        <f ca="1">ROUND((OppProd1Table[[#This Row],[Opportunity Value]]/OppProd1Table[[#This Row],[Price per unit]])*0.75,0)</f>
        <v>44</v>
      </c>
      <c r="L21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34" s="71">
        <f ca="1">OppProd1Table[[#This Row],[Price per unit]]*OppProd1Table[[#This Row],[Quantity]]-OppProd1Table[[#This Row],[Manual Discount Amount]]</f>
        <v>3700</v>
      </c>
      <c r="N2134" s="72">
        <f ca="1">OpportunityTblExcel[[#This Row],[Est. revenue]]</f>
        <v>4950</v>
      </c>
    </row>
    <row r="2135" spans="1:14" ht="15.6" thickTop="1" thickBot="1" x14ac:dyDescent="0.35">
      <c r="A2135" s="79">
        <f>RowSeeds[[#This Row],[RandomNumber]]+SeqSeedOppy+ROW()</f>
        <v>720742286555.66711</v>
      </c>
      <c r="B2135" s="80" t="b">
        <f ca="1">IF(OpportunityTblExcel[[#This Row],[Status]] = "Open", TRUE, FALSE)</f>
        <v>0</v>
      </c>
      <c r="C2135" s="65" t="str">
        <f>OpportunityTblExcel[[#This Row],[Topic]]</f>
        <v>Drayton Gardens Cycle Central | LL Mountain Seat/Saddle 2 [SN#720742286555.667]</v>
      </c>
      <c r="D2135" s="65" t="str">
        <f>OppProd1Table[[#This Row],[Existing Product]]</f>
        <v>LL Mountain Seat/Saddle 2</v>
      </c>
      <c r="E2135" s="65" t="str">
        <f>OpportunityTblExcel[[#This Row],[Proposed Solution]]</f>
        <v>LL Mountain Seat/Saddle 2</v>
      </c>
      <c r="F2135" s="65" t="str">
        <f t="shared" si="140"/>
        <v>Existing</v>
      </c>
      <c r="G2135" s="65" t="str">
        <f t="shared" si="141"/>
        <v>Product</v>
      </c>
      <c r="H2135" s="65" t="str">
        <f t="shared" si="142"/>
        <v>Override Price</v>
      </c>
      <c r="I2135" s="65" t="str">
        <f t="shared" si="143"/>
        <v>Primary Unit</v>
      </c>
      <c r="J2135" s="66">
        <f>_xlfn.XLOOKUP(OppProd1Table[[#This Row],[Existing Product]],ProductTbl[Product],ProductTbl[Price],,1,1)</f>
        <v>175</v>
      </c>
      <c r="K2135" s="70">
        <f ca="1">ROUND((OppProd1Table[[#This Row],[Opportunity Value]]/OppProd1Table[[#This Row],[Price per unit]])*0.75,0)</f>
        <v>26</v>
      </c>
      <c r="L21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5" s="71">
        <f ca="1">OppProd1Table[[#This Row],[Price per unit]]*OppProd1Table[[#This Row],[Quantity]]-OppProd1Table[[#This Row],[Manual Discount Amount]]</f>
        <v>4550</v>
      </c>
      <c r="N2135" s="72">
        <f ca="1">OpportunityTblExcel[[#This Row],[Est. revenue]]</f>
        <v>6150</v>
      </c>
    </row>
    <row r="2136" spans="1:14" ht="15.6" thickTop="1" thickBot="1" x14ac:dyDescent="0.35">
      <c r="A2136" s="79">
        <f>RowSeeds[[#This Row],[RandomNumber]]+SeqSeedOppy+ROW()</f>
        <v>55934722518.669678</v>
      </c>
      <c r="B2136" s="80" t="b">
        <f ca="1">IF(OpportunityTblExcel[[#This Row],[Status]] = "Open", TRUE, FALSE)</f>
        <v>0</v>
      </c>
      <c r="C2136" s="65" t="str">
        <f>OpportunityTblExcel[[#This Row],[Topic]]</f>
        <v>Blythe Road Bike Boutique | ML Road Frame-W [SN#55934722518.6697]</v>
      </c>
      <c r="D2136" s="65" t="str">
        <f>OppProd1Table[[#This Row],[Existing Product]]</f>
        <v>ML Road Frame-W</v>
      </c>
      <c r="E2136" s="65" t="str">
        <f>OpportunityTblExcel[[#This Row],[Proposed Solution]]</f>
        <v>ML Road Frame-W</v>
      </c>
      <c r="F2136" s="65" t="str">
        <f t="shared" si="140"/>
        <v>Existing</v>
      </c>
      <c r="G2136" s="65" t="str">
        <f t="shared" si="141"/>
        <v>Product</v>
      </c>
      <c r="H2136" s="65" t="str">
        <f t="shared" si="142"/>
        <v>Override Price</v>
      </c>
      <c r="I2136" s="65" t="str">
        <f t="shared" si="143"/>
        <v>Primary Unit</v>
      </c>
      <c r="J2136" s="66">
        <f>_xlfn.XLOOKUP(OppProd1Table[[#This Row],[Existing Product]],ProductTbl[Product],ProductTbl[Price],,1,1)</f>
        <v>650</v>
      </c>
      <c r="K2136" s="70">
        <f ca="1">ROUND((OppProd1Table[[#This Row],[Opportunity Value]]/OppProd1Table[[#This Row],[Price per unit]])*0.75,0)</f>
        <v>10</v>
      </c>
      <c r="L21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36" s="71">
        <f ca="1">OppProd1Table[[#This Row],[Price per unit]]*OppProd1Table[[#This Row],[Quantity]]-OppProd1Table[[#This Row],[Manual Discount Amount]]</f>
        <v>6500</v>
      </c>
      <c r="N2136" s="72">
        <f ca="1">OpportunityTblExcel[[#This Row],[Est. revenue]]</f>
        <v>8750</v>
      </c>
    </row>
    <row r="2137" spans="1:14" ht="15.6" thickTop="1" thickBot="1" x14ac:dyDescent="0.35">
      <c r="A2137" s="79">
        <f>RowSeeds[[#This Row],[RandomNumber]]+SeqSeedOppy+ROW()</f>
        <v>143220054641.05969</v>
      </c>
      <c r="B2137" s="80" t="b">
        <f ca="1">IF(OpportunityTblExcel[[#This Row],[Status]] = "Open", TRUE, FALSE)</f>
        <v>0</v>
      </c>
      <c r="C2137" s="65" t="str">
        <f>OpportunityTblExcel[[#This Row],[Topic]]</f>
        <v>Eaton Square Cycle City | ML Road Front Wheel [SN#143220054641.06]</v>
      </c>
      <c r="D2137" s="65" t="str">
        <f>OppProd1Table[[#This Row],[Existing Product]]</f>
        <v>ML Road Front Wheel</v>
      </c>
      <c r="E2137" s="65" t="str">
        <f>OpportunityTblExcel[[#This Row],[Proposed Solution]]</f>
        <v>ML Road Front Wheel</v>
      </c>
      <c r="F2137" s="65" t="str">
        <f t="shared" si="140"/>
        <v>Existing</v>
      </c>
      <c r="G2137" s="65" t="str">
        <f t="shared" si="141"/>
        <v>Product</v>
      </c>
      <c r="H2137" s="65" t="str">
        <f t="shared" si="142"/>
        <v>Override Price</v>
      </c>
      <c r="I2137" s="65" t="str">
        <f t="shared" si="143"/>
        <v>Primary Unit</v>
      </c>
      <c r="J2137" s="66">
        <f>_xlfn.XLOOKUP(OppProd1Table[[#This Row],[Existing Product]],ProductTbl[Product],ProductTbl[Price],,1,1)</f>
        <v>265</v>
      </c>
      <c r="K2137" s="70">
        <f ca="1">ROUND((OppProd1Table[[#This Row],[Opportunity Value]]/OppProd1Table[[#This Row],[Price per unit]])*0.75,0)</f>
        <v>2</v>
      </c>
      <c r="L21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37" s="71">
        <f ca="1">OppProd1Table[[#This Row],[Price per unit]]*OppProd1Table[[#This Row],[Quantity]]-OppProd1Table[[#This Row],[Manual Discount Amount]]</f>
        <v>500</v>
      </c>
      <c r="N2137" s="72">
        <f ca="1">OpportunityTblExcel[[#This Row],[Est. revenue]]</f>
        <v>650</v>
      </c>
    </row>
    <row r="2138" spans="1:14" ht="15.6" thickTop="1" thickBot="1" x14ac:dyDescent="0.35">
      <c r="A2138" s="79">
        <f>RowSeeds[[#This Row],[RandomNumber]]+SeqSeedOppy+ROW()</f>
        <v>709131496639.05957</v>
      </c>
      <c r="B2138" s="80" t="b">
        <f ca="1">IF(OpportunityTblExcel[[#This Row],[Status]] = "Open", TRUE, FALSE)</f>
        <v>0</v>
      </c>
      <c r="C2138" s="65" t="str">
        <f>OpportunityTblExcel[[#This Row],[Topic]]</f>
        <v>Aberdeen Place Spoke &amp; Wheel | LL Mountain Seat/Saddle 2 [SN#709131496639.06]</v>
      </c>
      <c r="D2138" s="65" t="str">
        <f>OppProd1Table[[#This Row],[Existing Product]]</f>
        <v>LL Mountain Seat/Saddle 2</v>
      </c>
      <c r="E2138" s="65" t="str">
        <f>OpportunityTblExcel[[#This Row],[Proposed Solution]]</f>
        <v>LL Mountain Seat/Saddle 2</v>
      </c>
      <c r="F2138" s="65" t="str">
        <f t="shared" si="140"/>
        <v>Existing</v>
      </c>
      <c r="G2138" s="65" t="str">
        <f t="shared" si="141"/>
        <v>Product</v>
      </c>
      <c r="H2138" s="65" t="str">
        <f t="shared" si="142"/>
        <v>Override Price</v>
      </c>
      <c r="I2138" s="65" t="str">
        <f t="shared" si="143"/>
        <v>Primary Unit</v>
      </c>
      <c r="J2138" s="66">
        <f>_xlfn.XLOOKUP(OppProd1Table[[#This Row],[Existing Product]],ProductTbl[Product],ProductTbl[Price],,1,1)</f>
        <v>175</v>
      </c>
      <c r="K2138" s="70">
        <f ca="1">ROUND((OppProd1Table[[#This Row],[Opportunity Value]]/OppProd1Table[[#This Row],[Price per unit]])*0.75,0)</f>
        <v>23</v>
      </c>
      <c r="L21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38" s="71">
        <f ca="1">OppProd1Table[[#This Row],[Price per unit]]*OppProd1Table[[#This Row],[Quantity]]-OppProd1Table[[#This Row],[Manual Discount Amount]]</f>
        <v>4000</v>
      </c>
      <c r="N2138" s="72">
        <f ca="1">OpportunityTblExcel[[#This Row],[Est. revenue]]</f>
        <v>5350</v>
      </c>
    </row>
    <row r="2139" spans="1:14" ht="15.6" thickTop="1" thickBot="1" x14ac:dyDescent="0.35">
      <c r="A2139" s="79">
        <f>RowSeeds[[#This Row],[RandomNumber]]+SeqSeedOppy+ROW()</f>
        <v>903950352405.49182</v>
      </c>
      <c r="B2139" s="80" t="b">
        <f ca="1">IF(OpportunityTblExcel[[#This Row],[Status]] = "Open", TRUE, FALSE)</f>
        <v>0</v>
      </c>
      <c r="C2139" s="65" t="str">
        <f>OpportunityTblExcel[[#This Row],[Topic]]</f>
        <v>Belgrave Square Cycle Haven | ML Mountain Seat/Saddle 2 [SN#903950352405.492]</v>
      </c>
      <c r="D2139" s="65" t="str">
        <f>OppProd1Table[[#This Row],[Existing Product]]</f>
        <v>ML Mountain Seat/Saddle 2</v>
      </c>
      <c r="E2139" s="65" t="str">
        <f>OpportunityTblExcel[[#This Row],[Proposed Solution]]</f>
        <v>ML Mountain Seat/Saddle 2</v>
      </c>
      <c r="F2139" s="65" t="str">
        <f t="shared" si="140"/>
        <v>Existing</v>
      </c>
      <c r="G2139" s="65" t="str">
        <f t="shared" si="141"/>
        <v>Product</v>
      </c>
      <c r="H2139" s="65" t="str">
        <f t="shared" si="142"/>
        <v>Override Price</v>
      </c>
      <c r="I2139" s="65" t="str">
        <f t="shared" si="143"/>
        <v>Primary Unit</v>
      </c>
      <c r="J2139" s="66">
        <f>_xlfn.XLOOKUP(OppProd1Table[[#This Row],[Existing Product]],ProductTbl[Product],ProductTbl[Price],,1,1)</f>
        <v>135</v>
      </c>
      <c r="K2139" s="70">
        <f ca="1">ROUND((OppProd1Table[[#This Row],[Opportunity Value]]/OppProd1Table[[#This Row],[Price per unit]])*0.75,0)</f>
        <v>14</v>
      </c>
      <c r="L21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39" s="71">
        <f ca="1">OppProd1Table[[#This Row],[Price per unit]]*OppProd1Table[[#This Row],[Quantity]]-OppProd1Table[[#This Row],[Manual Discount Amount]]</f>
        <v>1850</v>
      </c>
      <c r="N2139" s="72">
        <f ca="1">OpportunityTblExcel[[#This Row],[Est. revenue]]</f>
        <v>2500</v>
      </c>
    </row>
    <row r="2140" spans="1:14" ht="15.6" thickTop="1" thickBot="1" x14ac:dyDescent="0.35">
      <c r="A2140" s="79">
        <f>RowSeeds[[#This Row],[RandomNumber]]+SeqSeedOppy+ROW()</f>
        <v>499690585880.16125</v>
      </c>
      <c r="B2140" s="80" t="b">
        <f ca="1">IF(OpportunityTblExcel[[#This Row],[Status]] = "Open", TRUE, FALSE)</f>
        <v>0</v>
      </c>
      <c r="C2140" s="65" t="str">
        <f>OpportunityTblExcel[[#This Row],[Topic]]</f>
        <v>Silverthorne Road Cycle Hub | Minipump [SN#499690585880.161]</v>
      </c>
      <c r="D2140" s="65" t="str">
        <f>OppProd1Table[[#This Row],[Existing Product]]</f>
        <v>Minipump</v>
      </c>
      <c r="E2140" s="65" t="str">
        <f>OpportunityTblExcel[[#This Row],[Proposed Solution]]</f>
        <v>Minipump</v>
      </c>
      <c r="F2140" s="65" t="str">
        <f t="shared" si="140"/>
        <v>Existing</v>
      </c>
      <c r="G2140" s="65" t="str">
        <f t="shared" si="141"/>
        <v>Product</v>
      </c>
      <c r="H2140" s="65" t="str">
        <f t="shared" si="142"/>
        <v>Override Price</v>
      </c>
      <c r="I2140" s="65" t="str">
        <f t="shared" si="143"/>
        <v>Primary Unit</v>
      </c>
      <c r="J2140" s="66">
        <f>_xlfn.XLOOKUP(OppProd1Table[[#This Row],[Existing Product]],ProductTbl[Product],ProductTbl[Price],,1,1)</f>
        <v>89</v>
      </c>
      <c r="K2140" s="70">
        <f ca="1">ROUND((OppProd1Table[[#This Row],[Opportunity Value]]/OppProd1Table[[#This Row],[Price per unit]])*0.75,0)</f>
        <v>8</v>
      </c>
      <c r="L21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2</v>
      </c>
      <c r="M2140" s="71">
        <f ca="1">OppProd1Table[[#This Row],[Price per unit]]*OppProd1Table[[#This Row],[Quantity]]-OppProd1Table[[#This Row],[Manual Discount Amount]]</f>
        <v>700</v>
      </c>
      <c r="N2140" s="72">
        <f ca="1">OpportunityTblExcel[[#This Row],[Est. revenue]]</f>
        <v>1000</v>
      </c>
    </row>
    <row r="2141" spans="1:14" ht="15.6" thickTop="1" thickBot="1" x14ac:dyDescent="0.35">
      <c r="A2141" s="79">
        <f>RowSeeds[[#This Row],[RandomNumber]]+SeqSeedOppy+ROW()</f>
        <v>472312021706.34229</v>
      </c>
      <c r="B2141" s="80" t="b">
        <f ca="1">IF(OpportunityTblExcel[[#This Row],[Status]] = "Open", TRUE, FALSE)</f>
        <v>0</v>
      </c>
      <c r="C2141" s="65" t="str">
        <f>OpportunityTblExcel[[#This Row],[Topic]]</f>
        <v>Victoria Bike Emporium | Service [SN#472312021706.342]</v>
      </c>
      <c r="D2141" s="65" t="str">
        <f>OppProd1Table[[#This Row],[Existing Product]]</f>
        <v>Service</v>
      </c>
      <c r="E2141" s="65" t="str">
        <f>OpportunityTblExcel[[#This Row],[Proposed Solution]]</f>
        <v>Service</v>
      </c>
      <c r="F2141" s="65" t="str">
        <f t="shared" si="140"/>
        <v>Existing</v>
      </c>
      <c r="G2141" s="65" t="str">
        <f t="shared" si="141"/>
        <v>Product</v>
      </c>
      <c r="H2141" s="65" t="str">
        <f t="shared" si="142"/>
        <v>Override Price</v>
      </c>
      <c r="I2141" s="65" t="str">
        <f t="shared" si="143"/>
        <v>Primary Unit</v>
      </c>
      <c r="J2141" s="66">
        <f>_xlfn.XLOOKUP(OppProd1Table[[#This Row],[Existing Product]],ProductTbl[Product],ProductTbl[Price],,1,1)</f>
        <v>100</v>
      </c>
      <c r="K2141" s="70">
        <f ca="1">ROUND((OppProd1Table[[#This Row],[Opportunity Value]]/OppProd1Table[[#This Row],[Price per unit]])*0.75,0)</f>
        <v>20</v>
      </c>
      <c r="L21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1" s="71">
        <f ca="1">OppProd1Table[[#This Row],[Price per unit]]*OppProd1Table[[#This Row],[Quantity]]-OppProd1Table[[#This Row],[Manual Discount Amount]]</f>
        <v>2000</v>
      </c>
      <c r="N2141" s="72">
        <f ca="1">OpportunityTblExcel[[#This Row],[Est. revenue]]</f>
        <v>2650</v>
      </c>
    </row>
    <row r="2142" spans="1:14" ht="15.6" thickTop="1" thickBot="1" x14ac:dyDescent="0.35">
      <c r="A2142" s="79">
        <f>RowSeeds[[#This Row],[RandomNumber]]+SeqSeedOppy+ROW()</f>
        <v>444779910255.63904</v>
      </c>
      <c r="B2142" s="80" t="b">
        <f ca="1">IF(OpportunityTblExcel[[#This Row],[Status]] = "Open", TRUE, FALSE)</f>
        <v>0</v>
      </c>
      <c r="C2142" s="65" t="str">
        <f>OpportunityTblExcel[[#This Row],[Topic]]</f>
        <v>Bourne Street Wheelie Good Bikes | HL Road Rear Wheel [SN#444779910255.639]</v>
      </c>
      <c r="D2142" s="65" t="str">
        <f>OppProd1Table[[#This Row],[Existing Product]]</f>
        <v>HL Road Rear Wheel</v>
      </c>
      <c r="E2142" s="65" t="str">
        <f>OpportunityTblExcel[[#This Row],[Proposed Solution]]</f>
        <v>HL Road Rear Wheel</v>
      </c>
      <c r="F2142" s="65" t="str">
        <f t="shared" si="140"/>
        <v>Existing</v>
      </c>
      <c r="G2142" s="65" t="str">
        <f t="shared" si="141"/>
        <v>Product</v>
      </c>
      <c r="H2142" s="65" t="str">
        <f t="shared" si="142"/>
        <v>Override Price</v>
      </c>
      <c r="I2142" s="65" t="str">
        <f t="shared" si="143"/>
        <v>Primary Unit</v>
      </c>
      <c r="J2142" s="66">
        <f>_xlfn.XLOOKUP(OppProd1Table[[#This Row],[Existing Product]],ProductTbl[Product],ProductTbl[Price],,1,1)</f>
        <v>230</v>
      </c>
      <c r="K2142" s="70">
        <f ca="1">ROUND((OppProd1Table[[#This Row],[Opportunity Value]]/OppProd1Table[[#This Row],[Price per unit]])*0.75,0)</f>
        <v>6</v>
      </c>
      <c r="L21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42" s="71">
        <f ca="1">OppProd1Table[[#This Row],[Price per unit]]*OppProd1Table[[#This Row],[Quantity]]-OppProd1Table[[#This Row],[Manual Discount Amount]]</f>
        <v>1350</v>
      </c>
      <c r="N2142" s="72">
        <f ca="1">OpportunityTblExcel[[#This Row],[Est. revenue]]</f>
        <v>1750</v>
      </c>
    </row>
    <row r="2143" spans="1:14" ht="15.6" thickTop="1" thickBot="1" x14ac:dyDescent="0.35">
      <c r="A2143" s="79">
        <f>RowSeeds[[#This Row],[RandomNumber]]+SeqSeedOppy+ROW()</f>
        <v>539736324843.69531</v>
      </c>
      <c r="B2143" s="80" t="b">
        <f ca="1">IF(OpportunityTblExcel[[#This Row],[Status]] = "Open", TRUE, FALSE)</f>
        <v>0</v>
      </c>
      <c r="C2143" s="65" t="str">
        <f>OpportunityTblExcel[[#This Row],[Topic]]</f>
        <v>Craven Street Bike Emporium | Bike Wash [SN#539736324843.695]</v>
      </c>
      <c r="D2143" s="65" t="str">
        <f>OppProd1Table[[#This Row],[Existing Product]]</f>
        <v>Bike Wash</v>
      </c>
      <c r="E2143" s="65" t="str">
        <f>OpportunityTblExcel[[#This Row],[Proposed Solution]]</f>
        <v>Bike Wash</v>
      </c>
      <c r="F2143" s="65" t="str">
        <f t="shared" si="140"/>
        <v>Existing</v>
      </c>
      <c r="G2143" s="65" t="str">
        <f t="shared" si="141"/>
        <v>Product</v>
      </c>
      <c r="H2143" s="65" t="str">
        <f t="shared" si="142"/>
        <v>Override Price</v>
      </c>
      <c r="I2143" s="65" t="str">
        <f t="shared" si="143"/>
        <v>Primary Unit</v>
      </c>
      <c r="J2143" s="66">
        <f>_xlfn.XLOOKUP(OppProd1Table[[#This Row],[Existing Product]],ProductTbl[Product],ProductTbl[Price],,1,1)</f>
        <v>8</v>
      </c>
      <c r="K2143" s="70">
        <f ca="1">ROUND((OppProd1Table[[#This Row],[Opportunity Value]]/OppProd1Table[[#This Row],[Price per unit]])*0.75,0)</f>
        <v>19</v>
      </c>
      <c r="L21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</v>
      </c>
      <c r="M2143" s="71">
        <f ca="1">OppProd1Table[[#This Row],[Price per unit]]*OppProd1Table[[#This Row],[Quantity]]-OppProd1Table[[#This Row],[Manual Discount Amount]]</f>
        <v>150</v>
      </c>
      <c r="N2143" s="72">
        <f ca="1">OpportunityTblExcel[[#This Row],[Est. revenue]]</f>
        <v>200</v>
      </c>
    </row>
    <row r="2144" spans="1:14" ht="15.6" thickTop="1" thickBot="1" x14ac:dyDescent="0.35">
      <c r="A2144" s="79">
        <f>RowSeeds[[#This Row],[RandomNumber]]+SeqSeedOppy+ROW()</f>
        <v>455665037119.46838</v>
      </c>
      <c r="B2144" s="80" t="b">
        <f ca="1">IF(OpportunityTblExcel[[#This Row],[Status]] = "Open", TRUE, FALSE)</f>
        <v>0</v>
      </c>
      <c r="C2144" s="65" t="str">
        <f>OpportunityTblExcel[[#This Row],[Topic]]</f>
        <v>Eaton Square (South) Bike Depot | HL Mountain Front Wheel [SN#455665037119.468]</v>
      </c>
      <c r="D2144" s="65" t="str">
        <f>OppProd1Table[[#This Row],[Existing Product]]</f>
        <v>HL Mountain Front Wheel</v>
      </c>
      <c r="E2144" s="65" t="str">
        <f>OpportunityTblExcel[[#This Row],[Proposed Solution]]</f>
        <v>HL Mountain Front Wheel</v>
      </c>
      <c r="F2144" s="65" t="str">
        <f t="shared" si="140"/>
        <v>Existing</v>
      </c>
      <c r="G2144" s="65" t="str">
        <f t="shared" si="141"/>
        <v>Product</v>
      </c>
      <c r="H2144" s="65" t="str">
        <f t="shared" si="142"/>
        <v>Override Price</v>
      </c>
      <c r="I2144" s="65" t="str">
        <f t="shared" si="143"/>
        <v>Primary Unit</v>
      </c>
      <c r="J2144" s="66">
        <f>_xlfn.XLOOKUP(OppProd1Table[[#This Row],[Existing Product]],ProductTbl[Product],ProductTbl[Price],,1,1)</f>
        <v>205</v>
      </c>
      <c r="K2144" s="70">
        <f ca="1">ROUND((OppProd1Table[[#This Row],[Opportunity Value]]/OppProd1Table[[#This Row],[Price per unit]])*0.75,0)</f>
        <v>21</v>
      </c>
      <c r="L21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44" s="71">
        <f ca="1">OppProd1Table[[#This Row],[Price per unit]]*OppProd1Table[[#This Row],[Quantity]]-OppProd1Table[[#This Row],[Manual Discount Amount]]</f>
        <v>4300</v>
      </c>
      <c r="N2144" s="72">
        <f ca="1">OpportunityTblExcel[[#This Row],[Est. revenue]]</f>
        <v>5700</v>
      </c>
    </row>
    <row r="2145" spans="1:14" ht="15.6" thickTop="1" thickBot="1" x14ac:dyDescent="0.35">
      <c r="A2145" s="79">
        <f>RowSeeds[[#This Row],[RandomNumber]]+SeqSeedOppy+ROW()</f>
        <v>256611950187.20435</v>
      </c>
      <c r="B2145" s="80" t="b">
        <f ca="1">IF(OpportunityTblExcel[[#This Row],[Status]] = "Open", TRUE, FALSE)</f>
        <v>0</v>
      </c>
      <c r="C2145" s="65" t="str">
        <f>OpportunityTblExcel[[#This Row],[Topic]]</f>
        <v>Aberdeen Place Spoke &amp; Wheel | HL Mountain Seat/Saddle 2 [SN#256611950187.204]</v>
      </c>
      <c r="D2145" s="65" t="str">
        <f>OppProd1Table[[#This Row],[Existing Product]]</f>
        <v>HL Mountain Seat/Saddle 2</v>
      </c>
      <c r="E2145" s="65" t="str">
        <f>OpportunityTblExcel[[#This Row],[Proposed Solution]]</f>
        <v>HL Mountain Seat/Saddle 2</v>
      </c>
      <c r="F2145" s="65" t="str">
        <f t="shared" si="140"/>
        <v>Existing</v>
      </c>
      <c r="G2145" s="65" t="str">
        <f t="shared" si="141"/>
        <v>Product</v>
      </c>
      <c r="H2145" s="65" t="str">
        <f t="shared" si="142"/>
        <v>Override Price</v>
      </c>
      <c r="I2145" s="65" t="str">
        <f t="shared" si="143"/>
        <v>Primary Unit</v>
      </c>
      <c r="J2145" s="66">
        <f>_xlfn.XLOOKUP(OppProd1Table[[#This Row],[Existing Product]],ProductTbl[Product],ProductTbl[Price],,1,1)</f>
        <v>125</v>
      </c>
      <c r="K2145" s="70">
        <f ca="1">ROUND((OppProd1Table[[#This Row],[Opportunity Value]]/OppProd1Table[[#This Row],[Price per unit]])*0.75,0)</f>
        <v>12</v>
      </c>
      <c r="L21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5" s="71">
        <f ca="1">OppProd1Table[[#This Row],[Price per unit]]*OppProd1Table[[#This Row],[Quantity]]-OppProd1Table[[#This Row],[Manual Discount Amount]]</f>
        <v>1500</v>
      </c>
      <c r="N2145" s="72">
        <f ca="1">OpportunityTblExcel[[#This Row],[Est. revenue]]</f>
        <v>1950</v>
      </c>
    </row>
    <row r="2146" spans="1:14" ht="15.6" thickTop="1" thickBot="1" x14ac:dyDescent="0.35">
      <c r="A2146" s="79">
        <f>RowSeeds[[#This Row],[RandomNumber]]+SeqSeedOppy+ROW()</f>
        <v>573792784788.02429</v>
      </c>
      <c r="B2146" s="80" t="b">
        <f ca="1">IF(OpportunityTblExcel[[#This Row],[Status]] = "Open", TRUE, FALSE)</f>
        <v>0</v>
      </c>
      <c r="C2146" s="65" t="str">
        <f>OpportunityTblExcel[[#This Row],[Topic]]</f>
        <v>Flood Street Cycle Central | Road-650 [SN#573792784788.024]</v>
      </c>
      <c r="D2146" s="65" t="str">
        <f>OppProd1Table[[#This Row],[Existing Product]]</f>
        <v>Road-650</v>
      </c>
      <c r="E2146" s="65" t="str">
        <f>OpportunityTblExcel[[#This Row],[Proposed Solution]]</f>
        <v>Road-650</v>
      </c>
      <c r="F2146" s="65" t="str">
        <f t="shared" si="140"/>
        <v>Existing</v>
      </c>
      <c r="G2146" s="65" t="str">
        <f t="shared" si="141"/>
        <v>Product</v>
      </c>
      <c r="H2146" s="65" t="str">
        <f t="shared" si="142"/>
        <v>Override Price</v>
      </c>
      <c r="I2146" s="65" t="str">
        <f t="shared" si="143"/>
        <v>Primary Unit</v>
      </c>
      <c r="J2146" s="66">
        <f>_xlfn.XLOOKUP(OppProd1Table[[#This Row],[Existing Product]],ProductTbl[Product],ProductTbl[Price],,1,1)</f>
        <v>1300</v>
      </c>
      <c r="K2146" s="70">
        <f ca="1">ROUND((OppProd1Table[[#This Row],[Opportunity Value]]/OppProd1Table[[#This Row],[Price per unit]])*0.75,0)</f>
        <v>7</v>
      </c>
      <c r="L21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6" s="71">
        <f ca="1">OppProd1Table[[#This Row],[Price per unit]]*OppProd1Table[[#This Row],[Quantity]]-OppProd1Table[[#This Row],[Manual Discount Amount]]</f>
        <v>9100</v>
      </c>
      <c r="N2146" s="72">
        <f ca="1">OpportunityTblExcel[[#This Row],[Est. revenue]]</f>
        <v>12450</v>
      </c>
    </row>
    <row r="2147" spans="1:14" ht="15.6" thickTop="1" thickBot="1" x14ac:dyDescent="0.35">
      <c r="A2147" s="79">
        <f>RowSeeds[[#This Row],[RandomNumber]]+SeqSeedOppy+ROW()</f>
        <v>174416897928.57666</v>
      </c>
      <c r="B2147" s="80" t="b">
        <f ca="1">IF(OpportunityTblExcel[[#This Row],[Status]] = "Open", TRUE, FALSE)</f>
        <v>1</v>
      </c>
      <c r="C2147" s="65" t="str">
        <f>OpportunityTblExcel[[#This Row],[Topic]]</f>
        <v>Charlbert Street Cycle Central | LL Touring Seat/Saddle [SN#174416897928.577]</v>
      </c>
      <c r="D2147" s="65" t="str">
        <f>OppProd1Table[[#This Row],[Existing Product]]</f>
        <v>LL Touring Seat/Saddle</v>
      </c>
      <c r="E2147" s="65" t="str">
        <f>OpportunityTblExcel[[#This Row],[Proposed Solution]]</f>
        <v>LL Touring Seat/Saddle</v>
      </c>
      <c r="F2147" s="65" t="str">
        <f t="shared" si="140"/>
        <v>Existing</v>
      </c>
      <c r="G2147" s="65" t="str">
        <f t="shared" si="141"/>
        <v>Product</v>
      </c>
      <c r="H2147" s="65" t="str">
        <f t="shared" si="142"/>
        <v>Override Price</v>
      </c>
      <c r="I2147" s="65" t="str">
        <f t="shared" si="143"/>
        <v>Primary Unit</v>
      </c>
      <c r="J2147" s="66">
        <f>_xlfn.XLOOKUP(OppProd1Table[[#This Row],[Existing Product]],ProductTbl[Product],ProductTbl[Price],,1,1)</f>
        <v>145</v>
      </c>
      <c r="K2147" s="70">
        <f ca="1">ROUND((OppProd1Table[[#This Row],[Opportunity Value]]/OppProd1Table[[#This Row],[Price per unit]])*0.75,0)</f>
        <v>22</v>
      </c>
      <c r="L21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47" s="71">
        <f ca="1">OppProd1Table[[#This Row],[Price per unit]]*OppProd1Table[[#This Row],[Quantity]]-OppProd1Table[[#This Row],[Manual Discount Amount]]</f>
        <v>3150</v>
      </c>
      <c r="N2147" s="72">
        <f ca="1">OpportunityTblExcel[[#This Row],[Est. revenue]]</f>
        <v>4200</v>
      </c>
    </row>
    <row r="2148" spans="1:14" ht="15.6" thickTop="1" thickBot="1" x14ac:dyDescent="0.35">
      <c r="A2148" s="79">
        <f>RowSeeds[[#This Row],[RandomNumber]]+SeqSeedOppy+ROW()</f>
        <v>313396100327.37402</v>
      </c>
      <c r="B2148" s="80" t="b">
        <f ca="1">IF(OpportunityTblExcel[[#This Row],[Status]] = "Open", TRUE, FALSE)</f>
        <v>0</v>
      </c>
      <c r="C2148" s="65" t="str">
        <f>OpportunityTblExcel[[#This Row],[Topic]]</f>
        <v>Westminster Chain Gang | Sport-100 [SN#313396100327.374]</v>
      </c>
      <c r="D2148" s="65" t="str">
        <f>OppProd1Table[[#This Row],[Existing Product]]</f>
        <v>Sport-100</v>
      </c>
      <c r="E2148" s="65" t="str">
        <f>OpportunityTblExcel[[#This Row],[Proposed Solution]]</f>
        <v>Sport-100</v>
      </c>
      <c r="F2148" s="65" t="str">
        <f t="shared" si="140"/>
        <v>Existing</v>
      </c>
      <c r="G2148" s="65" t="str">
        <f t="shared" si="141"/>
        <v>Product</v>
      </c>
      <c r="H2148" s="65" t="str">
        <f t="shared" si="142"/>
        <v>Override Price</v>
      </c>
      <c r="I2148" s="65" t="str">
        <f t="shared" si="143"/>
        <v>Primary Unit</v>
      </c>
      <c r="J2148" s="66">
        <f>_xlfn.XLOOKUP(OppProd1Table[[#This Row],[Existing Product]],ProductTbl[Product],ProductTbl[Price],,1,1)</f>
        <v>200</v>
      </c>
      <c r="K2148" s="70">
        <f ca="1">ROUND((OppProd1Table[[#This Row],[Opportunity Value]]/OppProd1Table[[#This Row],[Price per unit]])*0.75,0)</f>
        <v>14</v>
      </c>
      <c r="L21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48" s="71">
        <f ca="1">OppProd1Table[[#This Row],[Price per unit]]*OppProd1Table[[#This Row],[Quantity]]-OppProd1Table[[#This Row],[Manual Discount Amount]]</f>
        <v>2800</v>
      </c>
      <c r="N2148" s="72">
        <f ca="1">OpportunityTblExcel[[#This Row],[Est. revenue]]</f>
        <v>3650</v>
      </c>
    </row>
    <row r="2149" spans="1:14" ht="15.6" thickTop="1" thickBot="1" x14ac:dyDescent="0.35">
      <c r="A2149" s="79">
        <f>RowSeeds[[#This Row],[RandomNumber]]+SeqSeedOppy+ROW()</f>
        <v>294375240809.23901</v>
      </c>
      <c r="B2149" s="80" t="b">
        <f ca="1">IF(OpportunityTblExcel[[#This Row],[Status]] = "Open", TRUE, FALSE)</f>
        <v>0</v>
      </c>
      <c r="C2149" s="65" t="str">
        <f>OpportunityTblExcel[[#This Row],[Topic]]</f>
        <v>Flood Street Spoke &amp; Wheel | Short-Sleeve Classic Jersey [SN#294375240809.239]</v>
      </c>
      <c r="D2149" s="65" t="str">
        <f>OppProd1Table[[#This Row],[Existing Product]]</f>
        <v>Short-Sleeve Classic Jersey</v>
      </c>
      <c r="E2149" s="65" t="str">
        <f>OpportunityTblExcel[[#This Row],[Proposed Solution]]</f>
        <v>Short-Sleeve Classic Jersey</v>
      </c>
      <c r="F2149" s="65" t="str">
        <f t="shared" si="140"/>
        <v>Existing</v>
      </c>
      <c r="G2149" s="65" t="str">
        <f t="shared" si="141"/>
        <v>Product</v>
      </c>
      <c r="H2149" s="65" t="str">
        <f t="shared" si="142"/>
        <v>Override Price</v>
      </c>
      <c r="I2149" s="65" t="str">
        <f t="shared" si="143"/>
        <v>Primary Unit</v>
      </c>
      <c r="J2149" s="66">
        <f>_xlfn.XLOOKUP(OppProd1Table[[#This Row],[Existing Product]],ProductTbl[Product],ProductTbl[Price],,1,1)</f>
        <v>30</v>
      </c>
      <c r="K2149" s="70">
        <f ca="1">ROUND((OppProd1Table[[#This Row],[Opportunity Value]]/OppProd1Table[[#This Row],[Price per unit]])*0.75,0)</f>
        <v>28</v>
      </c>
      <c r="L21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49" s="71">
        <f ca="1">OppProd1Table[[#This Row],[Price per unit]]*OppProd1Table[[#This Row],[Quantity]]-OppProd1Table[[#This Row],[Manual Discount Amount]]</f>
        <v>800</v>
      </c>
      <c r="N2149" s="72">
        <f ca="1">OpportunityTblExcel[[#This Row],[Est. revenue]]</f>
        <v>1100</v>
      </c>
    </row>
    <row r="2150" spans="1:14" ht="15.6" thickTop="1" thickBot="1" x14ac:dyDescent="0.35">
      <c r="A2150" s="79">
        <f>RowSeeds[[#This Row],[RandomNumber]]+SeqSeedOppy+ROW()</f>
        <v>371818230980.53613</v>
      </c>
      <c r="B2150" s="80" t="b">
        <f ca="1">IF(OpportunityTblExcel[[#This Row],[Status]] = "Open", TRUE, FALSE)</f>
        <v>0</v>
      </c>
      <c r="C2150" s="65" t="str">
        <f>OpportunityTblExcel[[#This Row],[Topic]]</f>
        <v>Belgravia Cycle Station | ML Mountain Front Wheel [SN#371818230980.536]</v>
      </c>
      <c r="D2150" s="65" t="str">
        <f>OppProd1Table[[#This Row],[Existing Product]]</f>
        <v>ML Mountain Front Wheel</v>
      </c>
      <c r="E2150" s="65" t="str">
        <f>OpportunityTblExcel[[#This Row],[Proposed Solution]]</f>
        <v>ML Mountain Front Wheel</v>
      </c>
      <c r="F2150" s="65" t="str">
        <f t="shared" si="140"/>
        <v>Existing</v>
      </c>
      <c r="G2150" s="65" t="str">
        <f t="shared" si="141"/>
        <v>Product</v>
      </c>
      <c r="H2150" s="65" t="str">
        <f t="shared" si="142"/>
        <v>Override Price</v>
      </c>
      <c r="I2150" s="65" t="str">
        <f t="shared" si="143"/>
        <v>Primary Unit</v>
      </c>
      <c r="J2150" s="66">
        <f>_xlfn.XLOOKUP(OppProd1Table[[#This Row],[Existing Product]],ProductTbl[Product],ProductTbl[Price],,1,1)</f>
        <v>275</v>
      </c>
      <c r="K2150" s="70">
        <f ca="1">ROUND((OppProd1Table[[#This Row],[Opportunity Value]]/OppProd1Table[[#This Row],[Price per unit]])*0.75,0)</f>
        <v>7</v>
      </c>
      <c r="L21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50" s="71">
        <f ca="1">OppProd1Table[[#This Row],[Price per unit]]*OppProd1Table[[#This Row],[Quantity]]-OppProd1Table[[#This Row],[Manual Discount Amount]]</f>
        <v>1900</v>
      </c>
      <c r="N2150" s="72">
        <f ca="1">OpportunityTblExcel[[#This Row],[Est. revenue]]</f>
        <v>2500</v>
      </c>
    </row>
    <row r="2151" spans="1:14" ht="15.6" thickTop="1" thickBot="1" x14ac:dyDescent="0.35">
      <c r="A2151" s="79">
        <f>RowSeeds[[#This Row],[RandomNumber]]+SeqSeedOppy+ROW()</f>
        <v>707350079434.1886</v>
      </c>
      <c r="B2151" s="80" t="b">
        <f ca="1">IF(OpportunityTblExcel[[#This Row],[Status]] = "Open", TRUE, FALSE)</f>
        <v>0</v>
      </c>
      <c r="C2151" s="65" t="str">
        <f>OpportunityTblExcel[[#This Row],[Topic]]</f>
        <v>Harford Street Urban Wheels | LL Road Rear Wheel [SN#707350079434.189]</v>
      </c>
      <c r="D2151" s="65" t="str">
        <f>OppProd1Table[[#This Row],[Existing Product]]</f>
        <v>LL Road Rear Wheel</v>
      </c>
      <c r="E2151" s="65" t="str">
        <f>OpportunityTblExcel[[#This Row],[Proposed Solution]]</f>
        <v>LL Road Rear Wheel</v>
      </c>
      <c r="F2151" s="65" t="str">
        <f t="shared" si="140"/>
        <v>Existing</v>
      </c>
      <c r="G2151" s="65" t="str">
        <f t="shared" si="141"/>
        <v>Product</v>
      </c>
      <c r="H2151" s="65" t="str">
        <f t="shared" si="142"/>
        <v>Override Price</v>
      </c>
      <c r="I2151" s="65" t="str">
        <f t="shared" si="143"/>
        <v>Primary Unit</v>
      </c>
      <c r="J2151" s="66">
        <f>_xlfn.XLOOKUP(OppProd1Table[[#This Row],[Existing Product]],ProductTbl[Product],ProductTbl[Price],,1,1)</f>
        <v>240</v>
      </c>
      <c r="K2151" s="70">
        <f ca="1">ROUND((OppProd1Table[[#This Row],[Opportunity Value]]/OppProd1Table[[#This Row],[Price per unit]])*0.75,0)</f>
        <v>1</v>
      </c>
      <c r="L21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51" s="71">
        <f ca="1">OppProd1Table[[#This Row],[Price per unit]]*OppProd1Table[[#This Row],[Quantity]]-OppProd1Table[[#This Row],[Manual Discount Amount]]</f>
        <v>200</v>
      </c>
      <c r="N2151" s="72">
        <f ca="1">OpportunityTblExcel[[#This Row],[Est. revenue]]</f>
        <v>200</v>
      </c>
    </row>
    <row r="2152" spans="1:14" ht="15.6" thickTop="1" thickBot="1" x14ac:dyDescent="0.35">
      <c r="A2152" s="79">
        <f>RowSeeds[[#This Row],[RandomNumber]]+SeqSeedOppy+ROW()</f>
        <v>869696836065.9978</v>
      </c>
      <c r="B2152" s="80" t="b">
        <f ca="1">IF(OpportunityTblExcel[[#This Row],[Status]] = "Open", TRUE, FALSE)</f>
        <v>0</v>
      </c>
      <c r="C2152" s="65" t="str">
        <f>OpportunityTblExcel[[#This Row],[Topic]]</f>
        <v>Blythe Road Wheelhouse | Touring Tire [SN#869696836065.998]</v>
      </c>
      <c r="D2152" s="65" t="str">
        <f>OppProd1Table[[#This Row],[Existing Product]]</f>
        <v>Touring Tire</v>
      </c>
      <c r="E2152" s="65" t="str">
        <f>OpportunityTblExcel[[#This Row],[Proposed Solution]]</f>
        <v>Touring Tire</v>
      </c>
      <c r="F2152" s="65" t="str">
        <f t="shared" si="140"/>
        <v>Existing</v>
      </c>
      <c r="G2152" s="65" t="str">
        <f t="shared" si="141"/>
        <v>Product</v>
      </c>
      <c r="H2152" s="65" t="str">
        <f t="shared" si="142"/>
        <v>Override Price</v>
      </c>
      <c r="I2152" s="65" t="str">
        <f t="shared" si="143"/>
        <v>Primary Unit</v>
      </c>
      <c r="J2152" s="66">
        <f>_xlfn.XLOOKUP(OppProd1Table[[#This Row],[Existing Product]],ProductTbl[Product],ProductTbl[Price],,1,1)</f>
        <v>150</v>
      </c>
      <c r="K2152" s="70">
        <f ca="1">ROUND((OppProd1Table[[#This Row],[Opportunity Value]]/OppProd1Table[[#This Row],[Price per unit]])*0.75,0)</f>
        <v>19</v>
      </c>
      <c r="L21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2" s="71">
        <f ca="1">OppProd1Table[[#This Row],[Price per unit]]*OppProd1Table[[#This Row],[Quantity]]-OppProd1Table[[#This Row],[Manual Discount Amount]]</f>
        <v>2850</v>
      </c>
      <c r="N2152" s="72">
        <f ca="1">OpportunityTblExcel[[#This Row],[Est. revenue]]</f>
        <v>3750</v>
      </c>
    </row>
    <row r="2153" spans="1:14" ht="15.6" thickTop="1" thickBot="1" x14ac:dyDescent="0.35">
      <c r="A2153" s="79">
        <f>RowSeeds[[#This Row],[RandomNumber]]+SeqSeedOppy+ROW()</f>
        <v>129128614480.26208</v>
      </c>
      <c r="B2153" s="80" t="b">
        <f ca="1">IF(OpportunityTblExcel[[#This Row],[Status]] = "Open", TRUE, FALSE)</f>
        <v>0</v>
      </c>
      <c r="C2153" s="65" t="str">
        <f>OpportunityTblExcel[[#This Row],[Topic]]</f>
        <v>Southwark Wheelhouse | Road-450 [SN#129128614480.262]</v>
      </c>
      <c r="D2153" s="65" t="str">
        <f>OppProd1Table[[#This Row],[Existing Product]]</f>
        <v>Road-450</v>
      </c>
      <c r="E2153" s="65" t="str">
        <f>OpportunityTblExcel[[#This Row],[Proposed Solution]]</f>
        <v>Road-450</v>
      </c>
      <c r="F2153" s="65" t="str">
        <f t="shared" ref="F2153:F2216" si="144">"Existing"</f>
        <v>Existing</v>
      </c>
      <c r="G2153" s="65" t="str">
        <f t="shared" ref="G2153:G2216" si="145">"Product"</f>
        <v>Product</v>
      </c>
      <c r="H2153" s="65" t="str">
        <f t="shared" ref="H2153:H2216" si="146">"Override Price"</f>
        <v>Override Price</v>
      </c>
      <c r="I2153" s="65" t="str">
        <f t="shared" ref="I2153:I2216" si="147">"Primary Unit"</f>
        <v>Primary Unit</v>
      </c>
      <c r="J2153" s="66">
        <f>_xlfn.XLOOKUP(OppProd1Table[[#This Row],[Existing Product]],ProductTbl[Product],ProductTbl[Price],,1,1)</f>
        <v>1250</v>
      </c>
      <c r="K2153" s="70">
        <f ca="1">ROUND((OppProd1Table[[#This Row],[Opportunity Value]]/OppProd1Table[[#This Row],[Price per unit]])*0.75,0)</f>
        <v>0</v>
      </c>
      <c r="L21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3" s="71">
        <f ca="1">OppProd1Table[[#This Row],[Price per unit]]*OppProd1Table[[#This Row],[Quantity]]-OppProd1Table[[#This Row],[Manual Discount Amount]]</f>
        <v>0</v>
      </c>
      <c r="N2153" s="72">
        <f ca="1">OpportunityTblExcel[[#This Row],[Est. revenue]]</f>
        <v>600</v>
      </c>
    </row>
    <row r="2154" spans="1:14" ht="15.6" thickTop="1" thickBot="1" x14ac:dyDescent="0.35">
      <c r="A2154" s="79">
        <f>RowSeeds[[#This Row],[RandomNumber]]+SeqSeedOppy+ROW()</f>
        <v>254846967792.19617</v>
      </c>
      <c r="B2154" s="80" t="b">
        <f ca="1">IF(OpportunityTblExcel[[#This Row],[Status]] = "Open", TRUE, FALSE)</f>
        <v>0</v>
      </c>
      <c r="C2154" s="65" t="str">
        <f>OpportunityTblExcel[[#This Row],[Topic]]</f>
        <v>Burdett Road Urban Cyclery | ML Mountain Seat/Saddle 2 [SN#254846967792.196]</v>
      </c>
      <c r="D2154" s="65" t="str">
        <f>OppProd1Table[[#This Row],[Existing Product]]</f>
        <v>ML Mountain Seat/Saddle 2</v>
      </c>
      <c r="E2154" s="65" t="str">
        <f>OpportunityTblExcel[[#This Row],[Proposed Solution]]</f>
        <v>ML Mountain Seat/Saddle 2</v>
      </c>
      <c r="F2154" s="65" t="str">
        <f t="shared" si="144"/>
        <v>Existing</v>
      </c>
      <c r="G2154" s="65" t="str">
        <f t="shared" si="145"/>
        <v>Product</v>
      </c>
      <c r="H2154" s="65" t="str">
        <f t="shared" si="146"/>
        <v>Override Price</v>
      </c>
      <c r="I2154" s="65" t="str">
        <f t="shared" si="147"/>
        <v>Primary Unit</v>
      </c>
      <c r="J2154" s="66">
        <f>_xlfn.XLOOKUP(OppProd1Table[[#This Row],[Existing Product]],ProductTbl[Product],ProductTbl[Price],,1,1)</f>
        <v>135</v>
      </c>
      <c r="K2154" s="70">
        <f ca="1">ROUND((OppProd1Table[[#This Row],[Opportunity Value]]/OppProd1Table[[#This Row],[Price per unit]])*0.75,0)</f>
        <v>14</v>
      </c>
      <c r="L21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54" s="71">
        <f ca="1">OppProd1Table[[#This Row],[Price per unit]]*OppProd1Table[[#This Row],[Quantity]]-OppProd1Table[[#This Row],[Manual Discount Amount]]</f>
        <v>1850</v>
      </c>
      <c r="N2154" s="72">
        <f ca="1">OpportunityTblExcel[[#This Row],[Est. revenue]]</f>
        <v>2450</v>
      </c>
    </row>
    <row r="2155" spans="1:14" ht="15.6" thickTop="1" thickBot="1" x14ac:dyDescent="0.35">
      <c r="A2155" s="79">
        <f>RowSeeds[[#This Row],[RandomNumber]]+SeqSeedOppy+ROW()</f>
        <v>950723711188.61206</v>
      </c>
      <c r="B2155" s="80" t="b">
        <f ca="1">IF(OpportunityTblExcel[[#This Row],[Status]] = "Open", TRUE, FALSE)</f>
        <v>0</v>
      </c>
      <c r="C2155" s="65" t="str">
        <f>OpportunityTblExcel[[#This Row],[Topic]]</f>
        <v>Aberdeen Place Spoke &amp; Wheel | HL Mountain Seat/Saddle 2 [SN#950723711188.612]</v>
      </c>
      <c r="D2155" s="65" t="str">
        <f>OppProd1Table[[#This Row],[Existing Product]]</f>
        <v>HL Mountain Seat/Saddle 2</v>
      </c>
      <c r="E2155" s="65" t="str">
        <f>OpportunityTblExcel[[#This Row],[Proposed Solution]]</f>
        <v>HL Mountain Seat/Saddle 2</v>
      </c>
      <c r="F2155" s="65" t="str">
        <f t="shared" si="144"/>
        <v>Existing</v>
      </c>
      <c r="G2155" s="65" t="str">
        <f t="shared" si="145"/>
        <v>Product</v>
      </c>
      <c r="H2155" s="65" t="str">
        <f t="shared" si="146"/>
        <v>Override Price</v>
      </c>
      <c r="I2155" s="65" t="str">
        <f t="shared" si="147"/>
        <v>Primary Unit</v>
      </c>
      <c r="J2155" s="66">
        <f>_xlfn.XLOOKUP(OppProd1Table[[#This Row],[Existing Product]],ProductTbl[Product],ProductTbl[Price],,1,1)</f>
        <v>125</v>
      </c>
      <c r="K2155" s="70">
        <f ca="1">ROUND((OppProd1Table[[#This Row],[Opportunity Value]]/OppProd1Table[[#This Row],[Price per unit]])*0.75,0)</f>
        <v>22</v>
      </c>
      <c r="L21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5" s="71">
        <f ca="1">OppProd1Table[[#This Row],[Price per unit]]*OppProd1Table[[#This Row],[Quantity]]-OppProd1Table[[#This Row],[Manual Discount Amount]]</f>
        <v>2750</v>
      </c>
      <c r="N2155" s="72">
        <f ca="1">OpportunityTblExcel[[#This Row],[Est. revenue]]</f>
        <v>3600</v>
      </c>
    </row>
    <row r="2156" spans="1:14" ht="15.6" thickTop="1" thickBot="1" x14ac:dyDescent="0.35">
      <c r="A2156" s="79">
        <f>RowSeeds[[#This Row],[RandomNumber]]+SeqSeedOppy+ROW()</f>
        <v>882712901204.88025</v>
      </c>
      <c r="B2156" s="80" t="b">
        <f ca="1">IF(OpportunityTblExcel[[#This Row],[Status]] = "Open", TRUE, FALSE)</f>
        <v>0</v>
      </c>
      <c r="C2156" s="65" t="str">
        <f>OpportunityTblExcel[[#This Row],[Topic]]</f>
        <v>Aberdeen Place Spoke &amp; Wheel | ML Mountain Handlebars [SN#882712901204.88]</v>
      </c>
      <c r="D2156" s="65" t="str">
        <f>OppProd1Table[[#This Row],[Existing Product]]</f>
        <v>ML Mountain Handlebars</v>
      </c>
      <c r="E2156" s="65" t="str">
        <f>OpportunityTblExcel[[#This Row],[Proposed Solution]]</f>
        <v>ML Mountain Handlebars</v>
      </c>
      <c r="F2156" s="65" t="str">
        <f t="shared" si="144"/>
        <v>Existing</v>
      </c>
      <c r="G2156" s="65" t="str">
        <f t="shared" si="145"/>
        <v>Product</v>
      </c>
      <c r="H2156" s="65" t="str">
        <f t="shared" si="146"/>
        <v>Override Price</v>
      </c>
      <c r="I2156" s="65" t="str">
        <f t="shared" si="147"/>
        <v>Primary Unit</v>
      </c>
      <c r="J2156" s="66">
        <f>_xlfn.XLOOKUP(OppProd1Table[[#This Row],[Existing Product]],ProductTbl[Product],ProductTbl[Price],,1,1)</f>
        <v>95</v>
      </c>
      <c r="K2156" s="70">
        <f ca="1">ROUND((OppProd1Table[[#This Row],[Opportunity Value]]/OppProd1Table[[#This Row],[Price per unit]])*0.75,0)</f>
        <v>29</v>
      </c>
      <c r="L21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56" s="71">
        <f ca="1">OppProd1Table[[#This Row],[Price per unit]]*OppProd1Table[[#This Row],[Quantity]]-OppProd1Table[[#This Row],[Manual Discount Amount]]</f>
        <v>2750</v>
      </c>
      <c r="N2156" s="72">
        <f ca="1">OpportunityTblExcel[[#This Row],[Est. revenue]]</f>
        <v>3650</v>
      </c>
    </row>
    <row r="2157" spans="1:14" ht="15.6" thickTop="1" thickBot="1" x14ac:dyDescent="0.35">
      <c r="A2157" s="79">
        <f>RowSeeds[[#This Row],[RandomNumber]]+SeqSeedOppy+ROW()</f>
        <v>545332563387.35815</v>
      </c>
      <c r="B2157" s="80" t="b">
        <f ca="1">IF(OpportunityTblExcel[[#This Row],[Status]] = "Open", TRUE, FALSE)</f>
        <v>0</v>
      </c>
      <c r="C2157" s="65" t="str">
        <f>OpportunityTblExcel[[#This Row],[Topic]]</f>
        <v>Silverthorne Road Wheelie Good Bikes | Mountain-100 [SN#545332563387.358]</v>
      </c>
      <c r="D2157" s="65" t="str">
        <f>OppProd1Table[[#This Row],[Existing Product]]</f>
        <v>Mountain-100</v>
      </c>
      <c r="E2157" s="65" t="str">
        <f>OpportunityTblExcel[[#This Row],[Proposed Solution]]</f>
        <v>Mountain-100</v>
      </c>
      <c r="F2157" s="65" t="str">
        <f t="shared" si="144"/>
        <v>Existing</v>
      </c>
      <c r="G2157" s="65" t="str">
        <f t="shared" si="145"/>
        <v>Product</v>
      </c>
      <c r="H2157" s="65" t="str">
        <f t="shared" si="146"/>
        <v>Override Price</v>
      </c>
      <c r="I2157" s="65" t="str">
        <f t="shared" si="147"/>
        <v>Primary Unit</v>
      </c>
      <c r="J2157" s="66">
        <f>_xlfn.XLOOKUP(OppProd1Table[[#This Row],[Existing Product]],ProductTbl[Product],ProductTbl[Price],,1,1)</f>
        <v>1560</v>
      </c>
      <c r="K2157" s="70">
        <f ca="1">ROUND((OppProd1Table[[#This Row],[Opportunity Value]]/OppProd1Table[[#This Row],[Price per unit]])*0.75,0)</f>
        <v>3</v>
      </c>
      <c r="L21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57" s="71">
        <f ca="1">OppProd1Table[[#This Row],[Price per unit]]*OppProd1Table[[#This Row],[Quantity]]-OppProd1Table[[#This Row],[Manual Discount Amount]]</f>
        <v>4650</v>
      </c>
      <c r="N2157" s="72">
        <f ca="1">OpportunityTblExcel[[#This Row],[Est. revenue]]</f>
        <v>6250</v>
      </c>
    </row>
    <row r="2158" spans="1:14" ht="15.6" thickTop="1" thickBot="1" x14ac:dyDescent="0.35">
      <c r="A2158" s="79">
        <f>RowSeeds[[#This Row],[RandomNumber]]+SeqSeedOppy+ROW()</f>
        <v>490286967812.61926</v>
      </c>
      <c r="B2158" s="80" t="b">
        <f ca="1">IF(OpportunityTblExcel[[#This Row],[Status]] = "Open", TRUE, FALSE)</f>
        <v>0</v>
      </c>
      <c r="C2158" s="65" t="str">
        <f>OpportunityTblExcel[[#This Row],[Topic]]</f>
        <v>Rathbone Street Bike Barn | Road-650 [SN#490286967812.619]</v>
      </c>
      <c r="D2158" s="65" t="str">
        <f>OppProd1Table[[#This Row],[Existing Product]]</f>
        <v>Road-650</v>
      </c>
      <c r="E2158" s="65" t="str">
        <f>OpportunityTblExcel[[#This Row],[Proposed Solution]]</f>
        <v>Road-650</v>
      </c>
      <c r="F2158" s="65" t="str">
        <f t="shared" si="144"/>
        <v>Existing</v>
      </c>
      <c r="G2158" s="65" t="str">
        <f t="shared" si="145"/>
        <v>Product</v>
      </c>
      <c r="H2158" s="65" t="str">
        <f t="shared" si="146"/>
        <v>Override Price</v>
      </c>
      <c r="I2158" s="65" t="str">
        <f t="shared" si="147"/>
        <v>Primary Unit</v>
      </c>
      <c r="J2158" s="66">
        <f>_xlfn.XLOOKUP(OppProd1Table[[#This Row],[Existing Product]],ProductTbl[Product],ProductTbl[Price],,1,1)</f>
        <v>1300</v>
      </c>
      <c r="K2158" s="70">
        <f ca="1">ROUND((OppProd1Table[[#This Row],[Opportunity Value]]/OppProd1Table[[#This Row],[Price per unit]])*0.75,0)</f>
        <v>4</v>
      </c>
      <c r="L21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8" s="71">
        <f ca="1">OppProd1Table[[#This Row],[Price per unit]]*OppProd1Table[[#This Row],[Quantity]]-OppProd1Table[[#This Row],[Manual Discount Amount]]</f>
        <v>5200</v>
      </c>
      <c r="N2158" s="72">
        <f ca="1">OpportunityTblExcel[[#This Row],[Est. revenue]]</f>
        <v>7200</v>
      </c>
    </row>
    <row r="2159" spans="1:14" ht="15.6" thickTop="1" thickBot="1" x14ac:dyDescent="0.35">
      <c r="A2159" s="79">
        <f>RowSeeds[[#This Row],[RandomNumber]]+SeqSeedOppy+ROW()</f>
        <v>148878837475.62671</v>
      </c>
      <c r="B2159" s="80" t="b">
        <f ca="1">IF(OpportunityTblExcel[[#This Row],[Status]] = "Open", TRUE, FALSE)</f>
        <v>0</v>
      </c>
      <c r="C2159" s="65" t="str">
        <f>OpportunityTblExcel[[#This Row],[Topic]]</f>
        <v>Holden Street Pedal &amp; Chain | Road-650 [SN#148878837475.627]</v>
      </c>
      <c r="D2159" s="65" t="str">
        <f>OppProd1Table[[#This Row],[Existing Product]]</f>
        <v>Road-650</v>
      </c>
      <c r="E2159" s="65" t="str">
        <f>OpportunityTblExcel[[#This Row],[Proposed Solution]]</f>
        <v>Road-650</v>
      </c>
      <c r="F2159" s="65" t="str">
        <f t="shared" si="144"/>
        <v>Existing</v>
      </c>
      <c r="G2159" s="65" t="str">
        <f t="shared" si="145"/>
        <v>Product</v>
      </c>
      <c r="H2159" s="65" t="str">
        <f t="shared" si="146"/>
        <v>Override Price</v>
      </c>
      <c r="I2159" s="65" t="str">
        <f t="shared" si="147"/>
        <v>Primary Unit</v>
      </c>
      <c r="J2159" s="66">
        <f>_xlfn.XLOOKUP(OppProd1Table[[#This Row],[Existing Product]],ProductTbl[Product],ProductTbl[Price],,1,1)</f>
        <v>1300</v>
      </c>
      <c r="K2159" s="70">
        <f ca="1">ROUND((OppProd1Table[[#This Row],[Opportunity Value]]/OppProd1Table[[#This Row],[Price per unit]])*0.75,0)</f>
        <v>6</v>
      </c>
      <c r="L21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59" s="71">
        <f ca="1">OppProd1Table[[#This Row],[Price per unit]]*OppProd1Table[[#This Row],[Quantity]]-OppProd1Table[[#This Row],[Manual Discount Amount]]</f>
        <v>7800</v>
      </c>
      <c r="N2159" s="72">
        <f ca="1">OpportunityTblExcel[[#This Row],[Est. revenue]]</f>
        <v>10700</v>
      </c>
    </row>
    <row r="2160" spans="1:14" ht="15.6" thickTop="1" thickBot="1" x14ac:dyDescent="0.35">
      <c r="A2160" s="79">
        <f>RowSeeds[[#This Row],[RandomNumber]]+SeqSeedOppy+ROW()</f>
        <v>366945335848.02002</v>
      </c>
      <c r="B2160" s="80" t="b">
        <f ca="1">IF(OpportunityTblExcel[[#This Row],[Status]] = "Open", TRUE, FALSE)</f>
        <v>0</v>
      </c>
      <c r="C2160" s="65" t="str">
        <f>OpportunityTblExcel[[#This Row],[Topic]]</f>
        <v>Craven Street Bike Emporium | LL Touring Seat/Saddle [SN#366945335848.02]</v>
      </c>
      <c r="D2160" s="65" t="str">
        <f>OppProd1Table[[#This Row],[Existing Product]]</f>
        <v>LL Touring Seat/Saddle</v>
      </c>
      <c r="E2160" s="65" t="str">
        <f>OpportunityTblExcel[[#This Row],[Proposed Solution]]</f>
        <v>LL Touring Seat/Saddle</v>
      </c>
      <c r="F2160" s="65" t="str">
        <f t="shared" si="144"/>
        <v>Existing</v>
      </c>
      <c r="G2160" s="65" t="str">
        <f t="shared" si="145"/>
        <v>Product</v>
      </c>
      <c r="H2160" s="65" t="str">
        <f t="shared" si="146"/>
        <v>Override Price</v>
      </c>
      <c r="I2160" s="65" t="str">
        <f t="shared" si="147"/>
        <v>Primary Unit</v>
      </c>
      <c r="J2160" s="66">
        <f>_xlfn.XLOOKUP(OppProd1Table[[#This Row],[Existing Product]],ProductTbl[Product],ProductTbl[Price],,1,1)</f>
        <v>145</v>
      </c>
      <c r="K2160" s="70">
        <f ca="1">ROUND((OppProd1Table[[#This Row],[Opportunity Value]]/OppProd1Table[[#This Row],[Price per unit]])*0.75,0)</f>
        <v>19</v>
      </c>
      <c r="L21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60" s="71">
        <f ca="1">OppProd1Table[[#This Row],[Price per unit]]*OppProd1Table[[#This Row],[Quantity]]-OppProd1Table[[#This Row],[Manual Discount Amount]]</f>
        <v>2750</v>
      </c>
      <c r="N2160" s="72">
        <f ca="1">OpportunityTblExcel[[#This Row],[Est. revenue]]</f>
        <v>3650</v>
      </c>
    </row>
    <row r="2161" spans="1:14" ht="15.6" thickTop="1" thickBot="1" x14ac:dyDescent="0.35">
      <c r="A2161" s="79">
        <f>RowSeeds[[#This Row],[RandomNumber]]+SeqSeedOppy+ROW()</f>
        <v>500336653254.54993</v>
      </c>
      <c r="B2161" s="80" t="b">
        <f ca="1">IF(OpportunityTblExcel[[#This Row],[Status]] = "Open", TRUE, FALSE)</f>
        <v>0</v>
      </c>
      <c r="C2161" s="65" t="str">
        <f>OpportunityTblExcel[[#This Row],[Topic]]</f>
        <v>Clinton Road Spokes &amp; Saddles | LL Touring Handlebars [SN#500336653254.55]</v>
      </c>
      <c r="D2161" s="65" t="str">
        <f>OppProd1Table[[#This Row],[Existing Product]]</f>
        <v>LL Touring Handlebars</v>
      </c>
      <c r="E2161" s="65" t="str">
        <f>OpportunityTblExcel[[#This Row],[Proposed Solution]]</f>
        <v>LL Touring Handlebars</v>
      </c>
      <c r="F2161" s="65" t="str">
        <f t="shared" si="144"/>
        <v>Existing</v>
      </c>
      <c r="G2161" s="65" t="str">
        <f t="shared" si="145"/>
        <v>Product</v>
      </c>
      <c r="H2161" s="65" t="str">
        <f t="shared" si="146"/>
        <v>Override Price</v>
      </c>
      <c r="I2161" s="65" t="str">
        <f t="shared" si="147"/>
        <v>Primary Unit</v>
      </c>
      <c r="J2161" s="66">
        <f>_xlfn.XLOOKUP(OppProd1Table[[#This Row],[Existing Product]],ProductTbl[Product],ProductTbl[Price],,1,1)</f>
        <v>85</v>
      </c>
      <c r="K2161" s="70">
        <f ca="1">ROUND((OppProd1Table[[#This Row],[Opportunity Value]]/OppProd1Table[[#This Row],[Price per unit]])*0.75,0)</f>
        <v>35</v>
      </c>
      <c r="L21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61" s="71">
        <f ca="1">OppProd1Table[[#This Row],[Price per unit]]*OppProd1Table[[#This Row],[Quantity]]-OppProd1Table[[#This Row],[Manual Discount Amount]]</f>
        <v>2950</v>
      </c>
      <c r="N2161" s="72">
        <f ca="1">OpportunityTblExcel[[#This Row],[Est. revenue]]</f>
        <v>3950</v>
      </c>
    </row>
    <row r="2162" spans="1:14" ht="15.6" thickTop="1" thickBot="1" x14ac:dyDescent="0.35">
      <c r="A2162" s="79">
        <f>RowSeeds[[#This Row],[RandomNumber]]+SeqSeedOppy+ROW()</f>
        <v>761112997716.57861</v>
      </c>
      <c r="B2162" s="80" t="b">
        <f ca="1">IF(OpportunityTblExcel[[#This Row],[Status]] = "Open", TRUE, FALSE)</f>
        <v>0</v>
      </c>
      <c r="C2162" s="65" t="str">
        <f>OpportunityTblExcel[[#This Row],[Topic]]</f>
        <v>Chelsea Green Spoke &amp; Wheel | Mountain Bike Socks [SN#761112997716.579]</v>
      </c>
      <c r="D2162" s="65" t="str">
        <f>OppProd1Table[[#This Row],[Existing Product]]</f>
        <v>Mountain Bike Socks</v>
      </c>
      <c r="E2162" s="65" t="str">
        <f>OpportunityTblExcel[[#This Row],[Proposed Solution]]</f>
        <v>Mountain Bike Socks</v>
      </c>
      <c r="F2162" s="65" t="str">
        <f t="shared" si="144"/>
        <v>Existing</v>
      </c>
      <c r="G2162" s="65" t="str">
        <f t="shared" si="145"/>
        <v>Product</v>
      </c>
      <c r="H2162" s="65" t="str">
        <f t="shared" si="146"/>
        <v>Override Price</v>
      </c>
      <c r="I2162" s="65" t="str">
        <f t="shared" si="147"/>
        <v>Primary Unit</v>
      </c>
      <c r="J2162" s="66">
        <f>_xlfn.XLOOKUP(OppProd1Table[[#This Row],[Existing Product]],ProductTbl[Product],ProductTbl[Price],,1,1)</f>
        <v>10</v>
      </c>
      <c r="K2162" s="70">
        <f ca="1">ROUND((OppProd1Table[[#This Row],[Opportunity Value]]/OppProd1Table[[#This Row],[Price per unit]])*0.75,0)</f>
        <v>113</v>
      </c>
      <c r="L21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62" s="71">
        <f ca="1">OppProd1Table[[#This Row],[Price per unit]]*OppProd1Table[[#This Row],[Quantity]]-OppProd1Table[[#This Row],[Manual Discount Amount]]</f>
        <v>1100</v>
      </c>
      <c r="N2162" s="72">
        <f ca="1">OpportunityTblExcel[[#This Row],[Est. revenue]]</f>
        <v>1500</v>
      </c>
    </row>
    <row r="2163" spans="1:14" ht="15.6" thickTop="1" thickBot="1" x14ac:dyDescent="0.35">
      <c r="A2163" s="79">
        <f>RowSeeds[[#This Row],[RandomNumber]]+SeqSeedOppy+ROW()</f>
        <v>948789034418.53088</v>
      </c>
      <c r="B2163" s="80" t="b">
        <f ca="1">IF(OpportunityTblExcel[[#This Row],[Status]] = "Open", TRUE, FALSE)</f>
        <v>0</v>
      </c>
      <c r="C2163" s="65" t="str">
        <f>OpportunityTblExcel[[#This Row],[Topic]]</f>
        <v>Belgrave Square Cycle Lounge | HL Touring Seat/Saddle [SN#948789034418.531]</v>
      </c>
      <c r="D2163" s="65" t="str">
        <f>OppProd1Table[[#This Row],[Existing Product]]</f>
        <v>HL Touring Seat/Saddle</v>
      </c>
      <c r="E2163" s="65" t="str">
        <f>OpportunityTblExcel[[#This Row],[Proposed Solution]]</f>
        <v>HL Touring Seat/Saddle</v>
      </c>
      <c r="F2163" s="65" t="str">
        <f t="shared" si="144"/>
        <v>Existing</v>
      </c>
      <c r="G2163" s="65" t="str">
        <f t="shared" si="145"/>
        <v>Product</v>
      </c>
      <c r="H2163" s="65" t="str">
        <f t="shared" si="146"/>
        <v>Override Price</v>
      </c>
      <c r="I2163" s="65" t="str">
        <f t="shared" si="147"/>
        <v>Primary Unit</v>
      </c>
      <c r="J2163" s="66">
        <f>_xlfn.XLOOKUP(OppProd1Table[[#This Row],[Existing Product]],ProductTbl[Product],ProductTbl[Price],,1,1)</f>
        <v>165</v>
      </c>
      <c r="K2163" s="70">
        <f ca="1">ROUND((OppProd1Table[[#This Row],[Opportunity Value]]/OppProd1Table[[#This Row],[Price per unit]])*0.75,0)</f>
        <v>29</v>
      </c>
      <c r="L21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63" s="71">
        <f ca="1">OppProd1Table[[#This Row],[Price per unit]]*OppProd1Table[[#This Row],[Quantity]]-OppProd1Table[[#This Row],[Manual Discount Amount]]</f>
        <v>4750</v>
      </c>
      <c r="N2163" s="72">
        <f ca="1">OpportunityTblExcel[[#This Row],[Est. revenue]]</f>
        <v>6400</v>
      </c>
    </row>
    <row r="2164" spans="1:14" ht="15.6" thickTop="1" thickBot="1" x14ac:dyDescent="0.35">
      <c r="A2164" s="79">
        <f>RowSeeds[[#This Row],[RandomNumber]]+SeqSeedOppy+ROW()</f>
        <v>408193178468.73169</v>
      </c>
      <c r="B2164" s="80" t="b">
        <f ca="1">IF(OpportunityTblExcel[[#This Row],[Status]] = "Open", TRUE, FALSE)</f>
        <v>0</v>
      </c>
      <c r="C2164" s="65" t="str">
        <f>OpportunityTblExcel[[#This Row],[Topic]]</f>
        <v>Charles II Street Bike Shed | Full-Finger Gloves [SN#408193178468.732]</v>
      </c>
      <c r="D2164" s="65" t="str">
        <f>OppProd1Table[[#This Row],[Existing Product]]</f>
        <v>Full-Finger Gloves</v>
      </c>
      <c r="E2164" s="65" t="str">
        <f>OpportunityTblExcel[[#This Row],[Proposed Solution]]</f>
        <v>Full-Finger Gloves</v>
      </c>
      <c r="F2164" s="65" t="str">
        <f t="shared" si="144"/>
        <v>Existing</v>
      </c>
      <c r="G2164" s="65" t="str">
        <f t="shared" si="145"/>
        <v>Product</v>
      </c>
      <c r="H2164" s="65" t="str">
        <f t="shared" si="146"/>
        <v>Override Price</v>
      </c>
      <c r="I2164" s="65" t="str">
        <f t="shared" si="147"/>
        <v>Primary Unit</v>
      </c>
      <c r="J2164" s="66">
        <f>_xlfn.XLOOKUP(OppProd1Table[[#This Row],[Existing Product]],ProductTbl[Product],ProductTbl[Price],,1,1)</f>
        <v>12</v>
      </c>
      <c r="K2164" s="70">
        <f ca="1">ROUND((OppProd1Table[[#This Row],[Opportunity Value]]/OppProd1Table[[#This Row],[Price per unit]])*0.75,0)</f>
        <v>69</v>
      </c>
      <c r="L21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164" s="71">
        <f ca="1">OppProd1Table[[#This Row],[Price per unit]]*OppProd1Table[[#This Row],[Quantity]]-OppProd1Table[[#This Row],[Manual Discount Amount]]</f>
        <v>800</v>
      </c>
      <c r="N2164" s="72">
        <f ca="1">OpportunityTblExcel[[#This Row],[Est. revenue]]</f>
        <v>1100</v>
      </c>
    </row>
    <row r="2165" spans="1:14" ht="15.6" thickTop="1" thickBot="1" x14ac:dyDescent="0.35">
      <c r="A2165" s="79">
        <f>RowSeeds[[#This Row],[RandomNumber]]+SeqSeedOppy+ROW()</f>
        <v>526924541497.36243</v>
      </c>
      <c r="B2165" s="80" t="b">
        <f ca="1">IF(OpportunityTblExcel[[#This Row],[Status]] = "Open", TRUE, FALSE)</f>
        <v>0</v>
      </c>
      <c r="C2165" s="65" t="str">
        <f>OpportunityTblExcel[[#This Row],[Topic]]</f>
        <v>Strand Wheelie Good Bikes | Front Brakes [SN#526924541497.362]</v>
      </c>
      <c r="D2165" s="65" t="str">
        <f>OppProd1Table[[#This Row],[Existing Product]]</f>
        <v>Front Brakes</v>
      </c>
      <c r="E2165" s="65" t="str">
        <f>OpportunityTblExcel[[#This Row],[Proposed Solution]]</f>
        <v>Front Brakes</v>
      </c>
      <c r="F2165" s="65" t="str">
        <f t="shared" si="144"/>
        <v>Existing</v>
      </c>
      <c r="G2165" s="65" t="str">
        <f t="shared" si="145"/>
        <v>Product</v>
      </c>
      <c r="H2165" s="65" t="str">
        <f t="shared" si="146"/>
        <v>Override Price</v>
      </c>
      <c r="I2165" s="65" t="str">
        <f t="shared" si="147"/>
        <v>Primary Unit</v>
      </c>
      <c r="J2165" s="66">
        <f>_xlfn.XLOOKUP(OppProd1Table[[#This Row],[Existing Product]],ProductTbl[Product],ProductTbl[Price],,1,1)</f>
        <v>50</v>
      </c>
      <c r="K2165" s="70">
        <f ca="1">ROUND((OppProd1Table[[#This Row],[Opportunity Value]]/OppProd1Table[[#This Row],[Price per unit]])*0.75,0)</f>
        <v>30</v>
      </c>
      <c r="L21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5" s="71">
        <f ca="1">OppProd1Table[[#This Row],[Price per unit]]*OppProd1Table[[#This Row],[Quantity]]-OppProd1Table[[#This Row],[Manual Discount Amount]]</f>
        <v>1500</v>
      </c>
      <c r="N2165" s="72">
        <f ca="1">OpportunityTblExcel[[#This Row],[Est. revenue]]</f>
        <v>2000</v>
      </c>
    </row>
    <row r="2166" spans="1:14" ht="15.6" thickTop="1" thickBot="1" x14ac:dyDescent="0.35">
      <c r="A2166" s="79">
        <f>RowSeeds[[#This Row],[RandomNumber]]+SeqSeedOppy+ROW()</f>
        <v>132782709191</v>
      </c>
      <c r="B2166" s="80" t="b">
        <f ca="1">IF(OpportunityTblExcel[[#This Row],[Status]] = "Open", TRUE, FALSE)</f>
        <v>0</v>
      </c>
      <c r="C2166" s="65" t="str">
        <f>OpportunityTblExcel[[#This Row],[Topic]]</f>
        <v>Upcerne Road Urban Cyclery | Mountain-200 [SN#132782709191]</v>
      </c>
      <c r="D2166" s="65" t="str">
        <f>OppProd1Table[[#This Row],[Existing Product]]</f>
        <v>Mountain-200</v>
      </c>
      <c r="E2166" s="65" t="str">
        <f>OpportunityTblExcel[[#This Row],[Proposed Solution]]</f>
        <v>Mountain-200</v>
      </c>
      <c r="F2166" s="65" t="str">
        <f t="shared" si="144"/>
        <v>Existing</v>
      </c>
      <c r="G2166" s="65" t="str">
        <f t="shared" si="145"/>
        <v>Product</v>
      </c>
      <c r="H2166" s="65" t="str">
        <f t="shared" si="146"/>
        <v>Override Price</v>
      </c>
      <c r="I2166" s="65" t="str">
        <f t="shared" si="147"/>
        <v>Primary Unit</v>
      </c>
      <c r="J2166" s="66">
        <f>_xlfn.XLOOKUP(OppProd1Table[[#This Row],[Existing Product]],ProductTbl[Product],ProductTbl[Price],,1,1)</f>
        <v>1000</v>
      </c>
      <c r="K2166" s="70">
        <f ca="1">ROUND((OppProd1Table[[#This Row],[Opportunity Value]]/OppProd1Table[[#This Row],[Price per unit]])*0.75,0)</f>
        <v>17</v>
      </c>
      <c r="L21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6" s="71">
        <f ca="1">OppProd1Table[[#This Row],[Price per unit]]*OppProd1Table[[#This Row],[Quantity]]-OppProd1Table[[#This Row],[Manual Discount Amount]]</f>
        <v>17000</v>
      </c>
      <c r="N2166" s="72">
        <f ca="1">OpportunityTblExcel[[#This Row],[Est. revenue]]</f>
        <v>22200</v>
      </c>
    </row>
    <row r="2167" spans="1:14" ht="15.6" thickTop="1" thickBot="1" x14ac:dyDescent="0.35">
      <c r="A2167" s="79">
        <f>RowSeeds[[#This Row],[RandomNumber]]+SeqSeedOppy+ROW()</f>
        <v>51380751051.746948</v>
      </c>
      <c r="B2167" s="80" t="b">
        <f ca="1">IF(OpportunityTblExcel[[#This Row],[Status]] = "Open", TRUE, FALSE)</f>
        <v>0</v>
      </c>
      <c r="C2167" s="65" t="str">
        <f>OpportunityTblExcel[[#This Row],[Topic]]</f>
        <v>Drayton Gardens Cycle Central | ML Mountain Front Wheel [SN#51380751051.7469]</v>
      </c>
      <c r="D2167" s="65" t="str">
        <f>OppProd1Table[[#This Row],[Existing Product]]</f>
        <v>ML Mountain Front Wheel</v>
      </c>
      <c r="E2167" s="65" t="str">
        <f>OpportunityTblExcel[[#This Row],[Proposed Solution]]</f>
        <v>ML Mountain Front Wheel</v>
      </c>
      <c r="F2167" s="65" t="str">
        <f t="shared" si="144"/>
        <v>Existing</v>
      </c>
      <c r="G2167" s="65" t="str">
        <f t="shared" si="145"/>
        <v>Product</v>
      </c>
      <c r="H2167" s="65" t="str">
        <f t="shared" si="146"/>
        <v>Override Price</v>
      </c>
      <c r="I2167" s="65" t="str">
        <f t="shared" si="147"/>
        <v>Primary Unit</v>
      </c>
      <c r="J2167" s="66">
        <f>_xlfn.XLOOKUP(OppProd1Table[[#This Row],[Existing Product]],ProductTbl[Product],ProductTbl[Price],,1,1)</f>
        <v>275</v>
      </c>
      <c r="K2167" s="70">
        <f ca="1">ROUND((OppProd1Table[[#This Row],[Opportunity Value]]/OppProd1Table[[#This Row],[Price per unit]])*0.75,0)</f>
        <v>8</v>
      </c>
      <c r="L21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7" s="71">
        <f ca="1">OppProd1Table[[#This Row],[Price per unit]]*OppProd1Table[[#This Row],[Quantity]]-OppProd1Table[[#This Row],[Manual Discount Amount]]</f>
        <v>2200</v>
      </c>
      <c r="N2167" s="72">
        <f ca="1">OpportunityTblExcel[[#This Row],[Est. revenue]]</f>
        <v>2750</v>
      </c>
    </row>
    <row r="2168" spans="1:14" ht="15.6" thickTop="1" thickBot="1" x14ac:dyDescent="0.35">
      <c r="A2168" s="79">
        <f>RowSeeds[[#This Row],[RandomNumber]]+SeqSeedOppy+ROW()</f>
        <v>988406128778.30542</v>
      </c>
      <c r="B2168" s="80" t="b">
        <f ca="1">IF(OpportunityTblExcel[[#This Row],[Status]] = "Open", TRUE, FALSE)</f>
        <v>0</v>
      </c>
      <c r="C2168" s="65" t="str">
        <f>OpportunityTblExcel[[#This Row],[Topic]]</f>
        <v>Allington Street Urban Wheels | Touring Pedal [SN#988406128778.305]</v>
      </c>
      <c r="D2168" s="65" t="str">
        <f>OppProd1Table[[#This Row],[Existing Product]]</f>
        <v>Touring Pedal</v>
      </c>
      <c r="E2168" s="65" t="str">
        <f>OpportunityTblExcel[[#This Row],[Proposed Solution]]</f>
        <v>Touring Pedal</v>
      </c>
      <c r="F2168" s="65" t="str">
        <f t="shared" si="144"/>
        <v>Existing</v>
      </c>
      <c r="G2168" s="65" t="str">
        <f t="shared" si="145"/>
        <v>Product</v>
      </c>
      <c r="H2168" s="65" t="str">
        <f t="shared" si="146"/>
        <v>Override Price</v>
      </c>
      <c r="I2168" s="65" t="str">
        <f t="shared" si="147"/>
        <v>Primary Unit</v>
      </c>
      <c r="J2168" s="66">
        <f>_xlfn.XLOOKUP(OppProd1Table[[#This Row],[Existing Product]],ProductTbl[Product],ProductTbl[Price],,1,1)</f>
        <v>95</v>
      </c>
      <c r="K2168" s="70">
        <f ca="1">ROUND((OppProd1Table[[#This Row],[Opportunity Value]]/OppProd1Table[[#This Row],[Price per unit]])*0.75,0)</f>
        <v>54</v>
      </c>
      <c r="L21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68" s="71">
        <f ca="1">OppProd1Table[[#This Row],[Price per unit]]*OppProd1Table[[#This Row],[Quantity]]-OppProd1Table[[#This Row],[Manual Discount Amount]]</f>
        <v>5100</v>
      </c>
      <c r="N2168" s="72">
        <f ca="1">OpportunityTblExcel[[#This Row],[Est. revenue]]</f>
        <v>6900</v>
      </c>
    </row>
    <row r="2169" spans="1:14" ht="15.6" thickTop="1" thickBot="1" x14ac:dyDescent="0.35">
      <c r="A2169" s="79">
        <f>RowSeeds[[#This Row],[RandomNumber]]+SeqSeedOppy+ROW()</f>
        <v>202710229883.6969</v>
      </c>
      <c r="B2169" s="80" t="b">
        <f ca="1">IF(OpportunityTblExcel[[#This Row],[Status]] = "Open", TRUE, FALSE)</f>
        <v>0</v>
      </c>
      <c r="C2169" s="65" t="str">
        <f>OpportunityTblExcel[[#This Row],[Topic]]</f>
        <v>Craven Street Wheelhouse | ML Road Frame [SN#202710229883.697]</v>
      </c>
      <c r="D2169" s="65" t="str">
        <f>OppProd1Table[[#This Row],[Existing Product]]</f>
        <v>ML Road Frame</v>
      </c>
      <c r="E2169" s="65" t="str">
        <f>OpportunityTblExcel[[#This Row],[Proposed Solution]]</f>
        <v>ML Road Frame</v>
      </c>
      <c r="F2169" s="65" t="str">
        <f t="shared" si="144"/>
        <v>Existing</v>
      </c>
      <c r="G2169" s="65" t="str">
        <f t="shared" si="145"/>
        <v>Product</v>
      </c>
      <c r="H2169" s="65" t="str">
        <f t="shared" si="146"/>
        <v>Override Price</v>
      </c>
      <c r="I2169" s="65" t="str">
        <f t="shared" si="147"/>
        <v>Primary Unit</v>
      </c>
      <c r="J2169" s="66">
        <f>_xlfn.XLOOKUP(OppProd1Table[[#This Row],[Existing Product]],ProductTbl[Product],ProductTbl[Price],,1,1)</f>
        <v>220</v>
      </c>
      <c r="K2169" s="70">
        <f ca="1">ROUND((OppProd1Table[[#This Row],[Opportunity Value]]/OppProd1Table[[#This Row],[Price per unit]])*0.75,0)</f>
        <v>10</v>
      </c>
      <c r="L21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69" s="71">
        <f ca="1">OppProd1Table[[#This Row],[Price per unit]]*OppProd1Table[[#This Row],[Quantity]]-OppProd1Table[[#This Row],[Manual Discount Amount]]</f>
        <v>2200</v>
      </c>
      <c r="N2169" s="72">
        <f ca="1">OpportunityTblExcel[[#This Row],[Est. revenue]]</f>
        <v>2850</v>
      </c>
    </row>
    <row r="2170" spans="1:14" ht="15.6" thickTop="1" thickBot="1" x14ac:dyDescent="0.35">
      <c r="A2170" s="79">
        <f>RowSeeds[[#This Row],[RandomNumber]]+SeqSeedOppy+ROW()</f>
        <v>78611981706.831421</v>
      </c>
      <c r="B2170" s="80" t="b">
        <f ca="1">IF(OpportunityTblExcel[[#This Row],[Status]] = "Open", TRUE, FALSE)</f>
        <v>0</v>
      </c>
      <c r="C2170" s="65" t="str">
        <f>OpportunityTblExcel[[#This Row],[Topic]]</f>
        <v>Bankside Spokes &amp; Saddles | Road-350-W [SN#78611981706.8314]</v>
      </c>
      <c r="D2170" s="65" t="str">
        <f>OppProd1Table[[#This Row],[Existing Product]]</f>
        <v>Road-350-W</v>
      </c>
      <c r="E2170" s="65" t="str">
        <f>OpportunityTblExcel[[#This Row],[Proposed Solution]]</f>
        <v>Road-350-W</v>
      </c>
      <c r="F2170" s="65" t="str">
        <f t="shared" si="144"/>
        <v>Existing</v>
      </c>
      <c r="G2170" s="65" t="str">
        <f t="shared" si="145"/>
        <v>Product</v>
      </c>
      <c r="H2170" s="65" t="str">
        <f t="shared" si="146"/>
        <v>Override Price</v>
      </c>
      <c r="I2170" s="65" t="str">
        <f t="shared" si="147"/>
        <v>Primary Unit</v>
      </c>
      <c r="J2170" s="66">
        <f>_xlfn.XLOOKUP(OppProd1Table[[#This Row],[Existing Product]],ProductTbl[Product],ProductTbl[Price],,1,1)</f>
        <v>1650</v>
      </c>
      <c r="K2170" s="70">
        <f ca="1">ROUND((OppProd1Table[[#This Row],[Opportunity Value]]/OppProd1Table[[#This Row],[Price per unit]])*0.75,0)</f>
        <v>10</v>
      </c>
      <c r="L21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0" s="71">
        <f ca="1">OppProd1Table[[#This Row],[Price per unit]]*OppProd1Table[[#This Row],[Quantity]]-OppProd1Table[[#This Row],[Manual Discount Amount]]</f>
        <v>16500</v>
      </c>
      <c r="N2170" s="72">
        <f ca="1">OpportunityTblExcel[[#This Row],[Est. revenue]]</f>
        <v>22300</v>
      </c>
    </row>
    <row r="2171" spans="1:14" ht="15.6" thickTop="1" thickBot="1" x14ac:dyDescent="0.35">
      <c r="A2171" s="79">
        <f>RowSeeds[[#This Row],[RandomNumber]]+SeqSeedOppy+ROW()</f>
        <v>308175087326.39954</v>
      </c>
      <c r="B2171" s="80" t="b">
        <f ca="1">IF(OpportunityTblExcel[[#This Row],[Status]] = "Open", TRUE, FALSE)</f>
        <v>0</v>
      </c>
      <c r="C2171" s="65" t="str">
        <f>OpportunityTblExcel[[#This Row],[Topic]]</f>
        <v>Westminster Chain Gang | Women's Tights [SN#308175087326.4]</v>
      </c>
      <c r="D2171" s="65" t="str">
        <f>OppProd1Table[[#This Row],[Existing Product]]</f>
        <v>Women's Tights</v>
      </c>
      <c r="E2171" s="65" t="str">
        <f>OpportunityTblExcel[[#This Row],[Proposed Solution]]</f>
        <v>Women's Tights</v>
      </c>
      <c r="F2171" s="65" t="str">
        <f t="shared" si="144"/>
        <v>Existing</v>
      </c>
      <c r="G2171" s="65" t="str">
        <f t="shared" si="145"/>
        <v>Product</v>
      </c>
      <c r="H2171" s="65" t="str">
        <f t="shared" si="146"/>
        <v>Override Price</v>
      </c>
      <c r="I2171" s="65" t="str">
        <f t="shared" si="147"/>
        <v>Primary Unit</v>
      </c>
      <c r="J2171" s="66">
        <f>_xlfn.XLOOKUP(OppProd1Table[[#This Row],[Existing Product]],ProductTbl[Product],ProductTbl[Price],,1,1)</f>
        <v>50</v>
      </c>
      <c r="K2171" s="70">
        <f ca="1">ROUND((OppProd1Table[[#This Row],[Opportunity Value]]/OppProd1Table[[#This Row],[Price per unit]])*0.75,0)</f>
        <v>32</v>
      </c>
      <c r="L21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1" s="71">
        <f ca="1">OppProd1Table[[#This Row],[Price per unit]]*OppProd1Table[[#This Row],[Quantity]]-OppProd1Table[[#This Row],[Manual Discount Amount]]</f>
        <v>1600</v>
      </c>
      <c r="N2171" s="72">
        <f ca="1">OpportunityTblExcel[[#This Row],[Est. revenue]]</f>
        <v>2150</v>
      </c>
    </row>
    <row r="2172" spans="1:14" ht="15.6" thickTop="1" thickBot="1" x14ac:dyDescent="0.35">
      <c r="A2172" s="79">
        <f>RowSeeds[[#This Row],[RandomNumber]]+SeqSeedOppy+ROW()</f>
        <v>963101035587.07251</v>
      </c>
      <c r="B2172" s="80" t="b">
        <f ca="1">IF(OpportunityTblExcel[[#This Row],[Status]] = "Open", TRUE, FALSE)</f>
        <v>0</v>
      </c>
      <c r="C2172" s="65" t="str">
        <f>OpportunityTblExcel[[#This Row],[Topic]]</f>
        <v>Charlotte Street Cycle Workshop | ML Mountain Frame [SN#963101035587.073]</v>
      </c>
      <c r="D2172" s="65" t="str">
        <f>OppProd1Table[[#This Row],[Existing Product]]</f>
        <v>ML Mountain Frame</v>
      </c>
      <c r="E2172" s="65" t="str">
        <f>OpportunityTblExcel[[#This Row],[Proposed Solution]]</f>
        <v>ML Mountain Frame</v>
      </c>
      <c r="F2172" s="65" t="str">
        <f t="shared" si="144"/>
        <v>Existing</v>
      </c>
      <c r="G2172" s="65" t="str">
        <f t="shared" si="145"/>
        <v>Product</v>
      </c>
      <c r="H2172" s="65" t="str">
        <f t="shared" si="146"/>
        <v>Override Price</v>
      </c>
      <c r="I2172" s="65" t="str">
        <f t="shared" si="147"/>
        <v>Primary Unit</v>
      </c>
      <c r="J2172" s="66">
        <f>_xlfn.XLOOKUP(OppProd1Table[[#This Row],[Existing Product]],ProductTbl[Product],ProductTbl[Price],,1,1)</f>
        <v>250</v>
      </c>
      <c r="K2172" s="70">
        <f ca="1">ROUND((OppProd1Table[[#This Row],[Opportunity Value]]/OppProd1Table[[#This Row],[Price per unit]])*0.75,0)</f>
        <v>5</v>
      </c>
      <c r="L21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2" s="71">
        <f ca="1">OppProd1Table[[#This Row],[Price per unit]]*OppProd1Table[[#This Row],[Quantity]]-OppProd1Table[[#This Row],[Manual Discount Amount]]</f>
        <v>1250</v>
      </c>
      <c r="N2172" s="72">
        <f ca="1">OpportunityTblExcel[[#This Row],[Est. revenue]]</f>
        <v>1750</v>
      </c>
    </row>
    <row r="2173" spans="1:14" ht="15.6" thickTop="1" thickBot="1" x14ac:dyDescent="0.35">
      <c r="A2173" s="79">
        <f>RowSeeds[[#This Row],[RandomNumber]]+SeqSeedOppy+ROW()</f>
        <v>429896750967.0365</v>
      </c>
      <c r="B2173" s="80" t="b">
        <f ca="1">IF(OpportunityTblExcel[[#This Row],[Status]] = "Open", TRUE, FALSE)</f>
        <v>0</v>
      </c>
      <c r="C2173" s="65" t="str">
        <f>OpportunityTblExcel[[#This Row],[Topic]]</f>
        <v>Ashley Place Pedal &amp; Chain | ML Road Tire [SN#429896750967.036]</v>
      </c>
      <c r="D2173" s="65" t="str">
        <f>OppProd1Table[[#This Row],[Existing Product]]</f>
        <v>ML Road Tire</v>
      </c>
      <c r="E2173" s="65" t="str">
        <f>OpportunityTblExcel[[#This Row],[Proposed Solution]]</f>
        <v>ML Road Tire</v>
      </c>
      <c r="F2173" s="65" t="str">
        <f t="shared" si="144"/>
        <v>Existing</v>
      </c>
      <c r="G2173" s="65" t="str">
        <f t="shared" si="145"/>
        <v>Product</v>
      </c>
      <c r="H2173" s="65" t="str">
        <f t="shared" si="146"/>
        <v>Override Price</v>
      </c>
      <c r="I2173" s="65" t="str">
        <f t="shared" si="147"/>
        <v>Primary Unit</v>
      </c>
      <c r="J2173" s="66">
        <f>_xlfn.XLOOKUP(OppProd1Table[[#This Row],[Existing Product]],ProductTbl[Product],ProductTbl[Price],,1,1)</f>
        <v>265</v>
      </c>
      <c r="K2173" s="70">
        <f ca="1">ROUND((OppProd1Table[[#This Row],[Opportunity Value]]/OppProd1Table[[#This Row],[Price per unit]])*0.75,0)</f>
        <v>4</v>
      </c>
      <c r="L21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73" s="71">
        <f ca="1">OppProd1Table[[#This Row],[Price per unit]]*OppProd1Table[[#This Row],[Quantity]]-OppProd1Table[[#This Row],[Manual Discount Amount]]</f>
        <v>1050</v>
      </c>
      <c r="N2173" s="72">
        <f ca="1">OpportunityTblExcel[[#This Row],[Est. revenue]]</f>
        <v>1300</v>
      </c>
    </row>
    <row r="2174" spans="1:14" ht="15.6" thickTop="1" thickBot="1" x14ac:dyDescent="0.35">
      <c r="A2174" s="79">
        <f>RowSeeds[[#This Row],[RandomNumber]]+SeqSeedOppy+ROW()</f>
        <v>62555713300.521362</v>
      </c>
      <c r="B2174" s="80" t="b">
        <f ca="1">IF(OpportunityTblExcel[[#This Row],[Status]] = "Open", TRUE, FALSE)</f>
        <v>0</v>
      </c>
      <c r="C2174" s="65" t="str">
        <f>OpportunityTblExcel[[#This Row],[Topic]]</f>
        <v>Westbridge Road Spokes &amp; Saddles | Road-650 [SN#62555713300.5214]</v>
      </c>
      <c r="D2174" s="65" t="str">
        <f>OppProd1Table[[#This Row],[Existing Product]]</f>
        <v>Road-650</v>
      </c>
      <c r="E2174" s="65" t="str">
        <f>OpportunityTblExcel[[#This Row],[Proposed Solution]]</f>
        <v>Road-650</v>
      </c>
      <c r="F2174" s="65" t="str">
        <f t="shared" si="144"/>
        <v>Existing</v>
      </c>
      <c r="G2174" s="65" t="str">
        <f t="shared" si="145"/>
        <v>Product</v>
      </c>
      <c r="H2174" s="65" t="str">
        <f t="shared" si="146"/>
        <v>Override Price</v>
      </c>
      <c r="I2174" s="65" t="str">
        <f t="shared" si="147"/>
        <v>Primary Unit</v>
      </c>
      <c r="J2174" s="66">
        <f>_xlfn.XLOOKUP(OppProd1Table[[#This Row],[Existing Product]],ProductTbl[Product],ProductTbl[Price],,1,1)</f>
        <v>1300</v>
      </c>
      <c r="K2174" s="70">
        <f ca="1">ROUND((OppProd1Table[[#This Row],[Opportunity Value]]/OppProd1Table[[#This Row],[Price per unit]])*0.75,0)</f>
        <v>3</v>
      </c>
      <c r="L21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4" s="71">
        <f ca="1">OppProd1Table[[#This Row],[Price per unit]]*OppProd1Table[[#This Row],[Quantity]]-OppProd1Table[[#This Row],[Manual Discount Amount]]</f>
        <v>3900</v>
      </c>
      <c r="N2174" s="72">
        <f ca="1">OpportunityTblExcel[[#This Row],[Est. revenue]]</f>
        <v>5400</v>
      </c>
    </row>
    <row r="2175" spans="1:14" ht="15.6" thickTop="1" thickBot="1" x14ac:dyDescent="0.35">
      <c r="A2175" s="79">
        <f>RowSeeds[[#This Row],[RandomNumber]]+SeqSeedOppy+ROW()</f>
        <v>229594864857.71741</v>
      </c>
      <c r="B2175" s="80" t="b">
        <f ca="1">IF(OpportunityTblExcel[[#This Row],[Status]] = "Open", TRUE, FALSE)</f>
        <v>0</v>
      </c>
      <c r="C2175" s="65" t="str">
        <f>OpportunityTblExcel[[#This Row],[Topic]]</f>
        <v>Seville Street London Spokes | Road-350-W [SN#229594864857.717]</v>
      </c>
      <c r="D2175" s="65" t="str">
        <f>OppProd1Table[[#This Row],[Existing Product]]</f>
        <v>Road-350-W</v>
      </c>
      <c r="E2175" s="65" t="str">
        <f>OpportunityTblExcel[[#This Row],[Proposed Solution]]</f>
        <v>Road-350-W</v>
      </c>
      <c r="F2175" s="65" t="str">
        <f t="shared" si="144"/>
        <v>Existing</v>
      </c>
      <c r="G2175" s="65" t="str">
        <f t="shared" si="145"/>
        <v>Product</v>
      </c>
      <c r="H2175" s="65" t="str">
        <f t="shared" si="146"/>
        <v>Override Price</v>
      </c>
      <c r="I2175" s="65" t="str">
        <f t="shared" si="147"/>
        <v>Primary Unit</v>
      </c>
      <c r="J2175" s="66">
        <f>_xlfn.XLOOKUP(OppProd1Table[[#This Row],[Existing Product]],ProductTbl[Product],ProductTbl[Price],,1,1)</f>
        <v>1650</v>
      </c>
      <c r="K2175" s="70">
        <f ca="1">ROUND((OppProd1Table[[#This Row],[Opportunity Value]]/OppProd1Table[[#This Row],[Price per unit]])*0.75,0)</f>
        <v>12</v>
      </c>
      <c r="L21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5" s="71">
        <f ca="1">OppProd1Table[[#This Row],[Price per unit]]*OppProd1Table[[#This Row],[Quantity]]-OppProd1Table[[#This Row],[Manual Discount Amount]]</f>
        <v>19800</v>
      </c>
      <c r="N2175" s="72">
        <f ca="1">OpportunityTblExcel[[#This Row],[Est. revenue]]</f>
        <v>25950</v>
      </c>
    </row>
    <row r="2176" spans="1:14" ht="15.6" thickTop="1" thickBot="1" x14ac:dyDescent="0.35">
      <c r="A2176" s="79">
        <f>RowSeeds[[#This Row],[RandomNumber]]+SeqSeedOppy+ROW()</f>
        <v>595990079736.32458</v>
      </c>
      <c r="B2176" s="80" t="b">
        <f ca="1">IF(OpportunityTblExcel[[#This Row],[Status]] = "Open", TRUE, FALSE)</f>
        <v>0</v>
      </c>
      <c r="C2176" s="65" t="str">
        <f>OpportunityTblExcel[[#This Row],[Topic]]</f>
        <v>Wellington Road London Spokes | Mountain Tire Tube [SN#595990079736.325]</v>
      </c>
      <c r="D2176" s="65" t="str">
        <f>OppProd1Table[[#This Row],[Existing Product]]</f>
        <v>Mountain Tire Tube</v>
      </c>
      <c r="E2176" s="65" t="str">
        <f>OpportunityTblExcel[[#This Row],[Proposed Solution]]</f>
        <v>Mountain Tire Tube</v>
      </c>
      <c r="F2176" s="65" t="str">
        <f t="shared" si="144"/>
        <v>Existing</v>
      </c>
      <c r="G2176" s="65" t="str">
        <f t="shared" si="145"/>
        <v>Product</v>
      </c>
      <c r="H2176" s="65" t="str">
        <f t="shared" si="146"/>
        <v>Override Price</v>
      </c>
      <c r="I2176" s="65" t="str">
        <f t="shared" si="147"/>
        <v>Primary Unit</v>
      </c>
      <c r="J2176" s="66">
        <f>_xlfn.XLOOKUP(OppProd1Table[[#This Row],[Existing Product]],ProductTbl[Product],ProductTbl[Price],,1,1)</f>
        <v>45</v>
      </c>
      <c r="K2176" s="70">
        <f ca="1">ROUND((OppProd1Table[[#This Row],[Opportunity Value]]/OppProd1Table[[#This Row],[Price per unit]])*0.75,0)</f>
        <v>42</v>
      </c>
      <c r="L21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176" s="71">
        <f ca="1">OppProd1Table[[#This Row],[Price per unit]]*OppProd1Table[[#This Row],[Quantity]]-OppProd1Table[[#This Row],[Manual Discount Amount]]</f>
        <v>1850</v>
      </c>
      <c r="N2176" s="72">
        <f ca="1">OpportunityTblExcel[[#This Row],[Est. revenue]]</f>
        <v>2500</v>
      </c>
    </row>
    <row r="2177" spans="1:14" ht="15.6" thickTop="1" thickBot="1" x14ac:dyDescent="0.35">
      <c r="A2177" s="79">
        <f>RowSeeds[[#This Row],[RandomNumber]]+SeqSeedOppy+ROW()</f>
        <v>734717307892.36279</v>
      </c>
      <c r="B2177" s="80" t="b">
        <f ca="1">IF(OpportunityTblExcel[[#This Row],[Status]] = "Open", TRUE, FALSE)</f>
        <v>0</v>
      </c>
      <c r="C2177" s="65" t="str">
        <f>OpportunityTblExcel[[#This Row],[Topic]]</f>
        <v>Sloane Avenue Pedal Palace | Fender Set - Mountain [SN#734717307892.363]</v>
      </c>
      <c r="D2177" s="65" t="str">
        <f>OppProd1Table[[#This Row],[Existing Product]]</f>
        <v>Fender Set - Mountain</v>
      </c>
      <c r="E2177" s="65" t="str">
        <f>OpportunityTblExcel[[#This Row],[Proposed Solution]]</f>
        <v>Fender Set - Mountain</v>
      </c>
      <c r="F2177" s="65" t="str">
        <f t="shared" si="144"/>
        <v>Existing</v>
      </c>
      <c r="G2177" s="65" t="str">
        <f t="shared" si="145"/>
        <v>Product</v>
      </c>
      <c r="H2177" s="65" t="str">
        <f t="shared" si="146"/>
        <v>Override Price</v>
      </c>
      <c r="I2177" s="65" t="str">
        <f t="shared" si="147"/>
        <v>Primary Unit</v>
      </c>
      <c r="J2177" s="66">
        <f>_xlfn.XLOOKUP(OppProd1Table[[#This Row],[Existing Product]],ProductTbl[Product],ProductTbl[Price],,1,1)</f>
        <v>120</v>
      </c>
      <c r="K2177" s="70">
        <f ca="1">ROUND((OppProd1Table[[#This Row],[Opportunity Value]]/OppProd1Table[[#This Row],[Price per unit]])*0.75,0)</f>
        <v>18</v>
      </c>
      <c r="L21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77" s="71">
        <f ca="1">OppProd1Table[[#This Row],[Price per unit]]*OppProd1Table[[#This Row],[Quantity]]-OppProd1Table[[#This Row],[Manual Discount Amount]]</f>
        <v>2150</v>
      </c>
      <c r="N2177" s="72">
        <f ca="1">OpportunityTblExcel[[#This Row],[Est. revenue]]</f>
        <v>2850</v>
      </c>
    </row>
    <row r="2178" spans="1:14" ht="15.6" thickTop="1" thickBot="1" x14ac:dyDescent="0.35">
      <c r="A2178" s="79">
        <f>RowSeeds[[#This Row],[RandomNumber]]+SeqSeedOppy+ROW()</f>
        <v>918197995074.99268</v>
      </c>
      <c r="B2178" s="80" t="b">
        <f ca="1">IF(OpportunityTblExcel[[#This Row],[Status]] = "Open", TRUE, FALSE)</f>
        <v>0</v>
      </c>
      <c r="C2178" s="65" t="str">
        <f>OpportunityTblExcel[[#This Row],[Topic]]</f>
        <v>Blythe Road Wheelhouse | Road-550-W [SN#918197995074.993]</v>
      </c>
      <c r="D2178" s="65" t="str">
        <f>OppProd1Table[[#This Row],[Existing Product]]</f>
        <v>Road-550-W</v>
      </c>
      <c r="E2178" s="65" t="str">
        <f>OpportunityTblExcel[[#This Row],[Proposed Solution]]</f>
        <v>Road-550-W</v>
      </c>
      <c r="F2178" s="65" t="str">
        <f t="shared" si="144"/>
        <v>Existing</v>
      </c>
      <c r="G2178" s="65" t="str">
        <f t="shared" si="145"/>
        <v>Product</v>
      </c>
      <c r="H2178" s="65" t="str">
        <f t="shared" si="146"/>
        <v>Override Price</v>
      </c>
      <c r="I2178" s="65" t="str">
        <f t="shared" si="147"/>
        <v>Primary Unit</v>
      </c>
      <c r="J2178" s="66">
        <f>_xlfn.XLOOKUP(OppProd1Table[[#This Row],[Existing Product]],ProductTbl[Product],ProductTbl[Price],,1,1)</f>
        <v>1300</v>
      </c>
      <c r="K2178" s="70">
        <f ca="1">ROUND((OppProd1Table[[#This Row],[Opportunity Value]]/OppProd1Table[[#This Row],[Price per unit]])*0.75,0)</f>
        <v>7</v>
      </c>
      <c r="L21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8" s="71">
        <f ca="1">OppProd1Table[[#This Row],[Price per unit]]*OppProd1Table[[#This Row],[Quantity]]-OppProd1Table[[#This Row],[Manual Discount Amount]]</f>
        <v>9100</v>
      </c>
      <c r="N2178" s="72">
        <f ca="1">OpportunityTblExcel[[#This Row],[Est. revenue]]</f>
        <v>12100</v>
      </c>
    </row>
    <row r="2179" spans="1:14" ht="15.6" thickTop="1" thickBot="1" x14ac:dyDescent="0.35">
      <c r="A2179" s="79">
        <f>RowSeeds[[#This Row],[RandomNumber]]+SeqSeedOppy+ROW()</f>
        <v>742623138984.36292</v>
      </c>
      <c r="B2179" s="80" t="b">
        <f ca="1">IF(OpportunityTblExcel[[#This Row],[Status]] = "Open", TRUE, FALSE)</f>
        <v>0</v>
      </c>
      <c r="C2179" s="65" t="str">
        <f>OpportunityTblExcel[[#This Row],[Topic]]</f>
        <v>Holy Trinity Brompton Bike Boutique | Road-350-W [SN#742623138984.363]</v>
      </c>
      <c r="D2179" s="65" t="str">
        <f>OppProd1Table[[#This Row],[Existing Product]]</f>
        <v>Road-350-W</v>
      </c>
      <c r="E2179" s="65" t="str">
        <f>OpportunityTblExcel[[#This Row],[Proposed Solution]]</f>
        <v>Road-350-W</v>
      </c>
      <c r="F2179" s="65" t="str">
        <f t="shared" si="144"/>
        <v>Existing</v>
      </c>
      <c r="G2179" s="65" t="str">
        <f t="shared" si="145"/>
        <v>Product</v>
      </c>
      <c r="H2179" s="65" t="str">
        <f t="shared" si="146"/>
        <v>Override Price</v>
      </c>
      <c r="I2179" s="65" t="str">
        <f t="shared" si="147"/>
        <v>Primary Unit</v>
      </c>
      <c r="J2179" s="66">
        <f>_xlfn.XLOOKUP(OppProd1Table[[#This Row],[Existing Product]],ProductTbl[Product],ProductTbl[Price],,1,1)</f>
        <v>1650</v>
      </c>
      <c r="K2179" s="70">
        <f ca="1">ROUND((OppProd1Table[[#This Row],[Opportunity Value]]/OppProd1Table[[#This Row],[Price per unit]])*0.75,0)</f>
        <v>5</v>
      </c>
      <c r="L21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79" s="71">
        <f ca="1">OppProd1Table[[#This Row],[Price per unit]]*OppProd1Table[[#This Row],[Quantity]]-OppProd1Table[[#This Row],[Manual Discount Amount]]</f>
        <v>8250</v>
      </c>
      <c r="N2179" s="72">
        <f ca="1">OpportunityTblExcel[[#This Row],[Est. revenue]]</f>
        <v>10100</v>
      </c>
    </row>
    <row r="2180" spans="1:14" ht="15.6" thickTop="1" thickBot="1" x14ac:dyDescent="0.35">
      <c r="A2180" s="79">
        <f>RowSeeds[[#This Row],[RandomNumber]]+SeqSeedOppy+ROW()</f>
        <v>668677063068.14612</v>
      </c>
      <c r="B2180" s="80" t="b">
        <f ca="1">IF(OpportunityTblExcel[[#This Row],[Status]] = "Open", TRUE, FALSE)</f>
        <v>0</v>
      </c>
      <c r="C2180" s="65" t="str">
        <f>OpportunityTblExcel[[#This Row],[Topic]]</f>
        <v>Charlotte Street Bike Emporium | HL Road Handlebars [SN#668677063068.146]</v>
      </c>
      <c r="D2180" s="65" t="str">
        <f>OppProd1Table[[#This Row],[Existing Product]]</f>
        <v>HL Road Handlebars</v>
      </c>
      <c r="E2180" s="65" t="str">
        <f>OpportunityTblExcel[[#This Row],[Proposed Solution]]</f>
        <v>HL Road Handlebars</v>
      </c>
      <c r="F2180" s="65" t="str">
        <f t="shared" si="144"/>
        <v>Existing</v>
      </c>
      <c r="G2180" s="65" t="str">
        <f t="shared" si="145"/>
        <v>Product</v>
      </c>
      <c r="H2180" s="65" t="str">
        <f t="shared" si="146"/>
        <v>Override Price</v>
      </c>
      <c r="I2180" s="65" t="str">
        <f t="shared" si="147"/>
        <v>Primary Unit</v>
      </c>
      <c r="J2180" s="66">
        <f>_xlfn.XLOOKUP(OppProd1Table[[#This Row],[Existing Product]],ProductTbl[Product],ProductTbl[Price],,1,1)</f>
        <v>65</v>
      </c>
      <c r="K2180" s="70">
        <f ca="1">ROUND((OppProd1Table[[#This Row],[Opportunity Value]]/OppProd1Table[[#This Row],[Price per unit]])*0.75,0)</f>
        <v>28</v>
      </c>
      <c r="L21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180" s="71">
        <f ca="1">OppProd1Table[[#This Row],[Price per unit]]*OppProd1Table[[#This Row],[Quantity]]-OppProd1Table[[#This Row],[Manual Discount Amount]]</f>
        <v>1800</v>
      </c>
      <c r="N2180" s="72">
        <f ca="1">OpportunityTblExcel[[#This Row],[Est. revenue]]</f>
        <v>2450</v>
      </c>
    </row>
    <row r="2181" spans="1:14" ht="15.6" thickTop="1" thickBot="1" x14ac:dyDescent="0.35">
      <c r="A2181" s="79">
        <f>RowSeeds[[#This Row],[RandomNumber]]+SeqSeedOppy+ROW()</f>
        <v>136363751370.45154</v>
      </c>
      <c r="B2181" s="80" t="b">
        <f ca="1">IF(OpportunityTblExcel[[#This Row],[Status]] = "Open", TRUE, FALSE)</f>
        <v>0</v>
      </c>
      <c r="C2181" s="65" t="str">
        <f>OpportunityTblExcel[[#This Row],[Topic]]</f>
        <v>Sheepcote Lane Pedal Palace | LL Mountain Pedal [SN#136363751370.452]</v>
      </c>
      <c r="D2181" s="65" t="str">
        <f>OppProd1Table[[#This Row],[Existing Product]]</f>
        <v>LL Mountain Pedal</v>
      </c>
      <c r="E2181" s="65" t="str">
        <f>OpportunityTblExcel[[#This Row],[Proposed Solution]]</f>
        <v>LL Mountain Pedal</v>
      </c>
      <c r="F2181" s="65" t="str">
        <f t="shared" si="144"/>
        <v>Existing</v>
      </c>
      <c r="G2181" s="65" t="str">
        <f t="shared" si="145"/>
        <v>Product</v>
      </c>
      <c r="H2181" s="65" t="str">
        <f t="shared" si="146"/>
        <v>Override Price</v>
      </c>
      <c r="I2181" s="65" t="str">
        <f t="shared" si="147"/>
        <v>Primary Unit</v>
      </c>
      <c r="J2181" s="66">
        <f>_xlfn.XLOOKUP(OppProd1Table[[#This Row],[Existing Product]],ProductTbl[Product],ProductTbl[Price],,1,1)</f>
        <v>45</v>
      </c>
      <c r="K2181" s="70">
        <f ca="1">ROUND((OppProd1Table[[#This Row],[Opportunity Value]]/OppProd1Table[[#This Row],[Price per unit]])*0.75,0)</f>
        <v>3</v>
      </c>
      <c r="L21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181" s="71">
        <f ca="1">OppProd1Table[[#This Row],[Price per unit]]*OppProd1Table[[#This Row],[Quantity]]-OppProd1Table[[#This Row],[Manual Discount Amount]]</f>
        <v>100</v>
      </c>
      <c r="N2181" s="72">
        <f ca="1">OpportunityTblExcel[[#This Row],[Est. revenue]]</f>
        <v>150</v>
      </c>
    </row>
    <row r="2182" spans="1:14" ht="15.6" thickTop="1" thickBot="1" x14ac:dyDescent="0.35">
      <c r="A2182" s="79">
        <f>RowSeeds[[#This Row],[RandomNumber]]+SeqSeedOppy+ROW()</f>
        <v>970892892416.45898</v>
      </c>
      <c r="B2182" s="80" t="b">
        <f ca="1">IF(OpportunityTblExcel[[#This Row],[Status]] = "Open", TRUE, FALSE)</f>
        <v>0</v>
      </c>
      <c r="C2182" s="65" t="str">
        <f>OpportunityTblExcel[[#This Row],[Topic]]</f>
        <v>Belgrave Square Cycle Lounge | LL Road Tire [SN#970892892416.459]</v>
      </c>
      <c r="D2182" s="65" t="str">
        <f>OppProd1Table[[#This Row],[Existing Product]]</f>
        <v>LL Road Tire</v>
      </c>
      <c r="E2182" s="65" t="str">
        <f>OpportunityTblExcel[[#This Row],[Proposed Solution]]</f>
        <v>LL Road Tire</v>
      </c>
      <c r="F2182" s="65" t="str">
        <f t="shared" si="144"/>
        <v>Existing</v>
      </c>
      <c r="G2182" s="65" t="str">
        <f t="shared" si="145"/>
        <v>Product</v>
      </c>
      <c r="H2182" s="65" t="str">
        <f t="shared" si="146"/>
        <v>Override Price</v>
      </c>
      <c r="I2182" s="65" t="str">
        <f t="shared" si="147"/>
        <v>Primary Unit</v>
      </c>
      <c r="J2182" s="66">
        <f>_xlfn.XLOOKUP(OppProd1Table[[#This Row],[Existing Product]],ProductTbl[Product],ProductTbl[Price],,1,1)</f>
        <v>235</v>
      </c>
      <c r="K2182" s="70">
        <f ca="1">ROUND((OppProd1Table[[#This Row],[Opportunity Value]]/OppProd1Table[[#This Row],[Price per unit]])*0.75,0)</f>
        <v>16</v>
      </c>
      <c r="L21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82" s="71">
        <f ca="1">OppProd1Table[[#This Row],[Price per unit]]*OppProd1Table[[#This Row],[Quantity]]-OppProd1Table[[#This Row],[Manual Discount Amount]]</f>
        <v>3750</v>
      </c>
      <c r="N2182" s="72">
        <f ca="1">OpportunityTblExcel[[#This Row],[Est. revenue]]</f>
        <v>4900</v>
      </c>
    </row>
    <row r="2183" spans="1:14" ht="15.6" thickTop="1" thickBot="1" x14ac:dyDescent="0.35">
      <c r="A2183" s="79">
        <f>RowSeeds[[#This Row],[RandomNumber]]+SeqSeedOppy+ROW()</f>
        <v>659265481470.47681</v>
      </c>
      <c r="B2183" s="80" t="b">
        <f ca="1">IF(OpportunityTblExcel[[#This Row],[Status]] = "Open", TRUE, FALSE)</f>
        <v>0</v>
      </c>
      <c r="C2183" s="65" t="str">
        <f>OpportunityTblExcel[[#This Row],[Topic]]</f>
        <v>Ashley Place Pedal &amp; Chain | Touring Tire [SN#659265481470.477]</v>
      </c>
      <c r="D2183" s="65" t="str">
        <f>OppProd1Table[[#This Row],[Existing Product]]</f>
        <v>Touring Tire</v>
      </c>
      <c r="E2183" s="65" t="str">
        <f>OpportunityTblExcel[[#This Row],[Proposed Solution]]</f>
        <v>Touring Tire</v>
      </c>
      <c r="F2183" s="65" t="str">
        <f t="shared" si="144"/>
        <v>Existing</v>
      </c>
      <c r="G2183" s="65" t="str">
        <f t="shared" si="145"/>
        <v>Product</v>
      </c>
      <c r="H2183" s="65" t="str">
        <f t="shared" si="146"/>
        <v>Override Price</v>
      </c>
      <c r="I2183" s="65" t="str">
        <f t="shared" si="147"/>
        <v>Primary Unit</v>
      </c>
      <c r="J2183" s="66">
        <f>_xlfn.XLOOKUP(OppProd1Table[[#This Row],[Existing Product]],ProductTbl[Product],ProductTbl[Price],,1,1)</f>
        <v>150</v>
      </c>
      <c r="K2183" s="70">
        <f ca="1">ROUND((OppProd1Table[[#This Row],[Opportunity Value]]/OppProd1Table[[#This Row],[Price per unit]])*0.75,0)</f>
        <v>12</v>
      </c>
      <c r="L21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3" s="71">
        <f ca="1">OppProd1Table[[#This Row],[Price per unit]]*OppProd1Table[[#This Row],[Quantity]]-OppProd1Table[[#This Row],[Manual Discount Amount]]</f>
        <v>1800</v>
      </c>
      <c r="N2183" s="72">
        <f ca="1">OpportunityTblExcel[[#This Row],[Est. revenue]]</f>
        <v>2350</v>
      </c>
    </row>
    <row r="2184" spans="1:14" ht="15.6" thickTop="1" thickBot="1" x14ac:dyDescent="0.35">
      <c r="A2184" s="79">
        <f>RowSeeds[[#This Row],[RandomNumber]]+SeqSeedOppy+ROW()</f>
        <v>198477554609.86328</v>
      </c>
      <c r="B2184" s="80" t="b">
        <f ca="1">IF(OpportunityTblExcel[[#This Row],[Status]] = "Open", TRUE, FALSE)</f>
        <v>0</v>
      </c>
      <c r="C2184" s="65" t="str">
        <f>OpportunityTblExcel[[#This Row],[Topic]]</f>
        <v>Lisson Grove Pedal &amp; Chain | HL Mountain Tire [SN#198477554609.863]</v>
      </c>
      <c r="D2184" s="65" t="str">
        <f>OppProd1Table[[#This Row],[Existing Product]]</f>
        <v>HL Mountain Tire</v>
      </c>
      <c r="E2184" s="65" t="str">
        <f>OpportunityTblExcel[[#This Row],[Proposed Solution]]</f>
        <v>HL Mountain Tire</v>
      </c>
      <c r="F2184" s="65" t="str">
        <f t="shared" si="144"/>
        <v>Existing</v>
      </c>
      <c r="G2184" s="65" t="str">
        <f t="shared" si="145"/>
        <v>Product</v>
      </c>
      <c r="H2184" s="65" t="str">
        <f t="shared" si="146"/>
        <v>Override Price</v>
      </c>
      <c r="I2184" s="65" t="str">
        <f t="shared" si="147"/>
        <v>Primary Unit</v>
      </c>
      <c r="J2184" s="66">
        <f>_xlfn.XLOOKUP(OppProd1Table[[#This Row],[Existing Product]],ProductTbl[Product],ProductTbl[Price],,1,1)</f>
        <v>225</v>
      </c>
      <c r="K2184" s="70">
        <f ca="1">ROUND((OppProd1Table[[#This Row],[Opportunity Value]]/OppProd1Table[[#This Row],[Price per unit]])*0.75,0)</f>
        <v>11</v>
      </c>
      <c r="L21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84" s="71">
        <f ca="1">OppProd1Table[[#This Row],[Price per unit]]*OppProd1Table[[#This Row],[Quantity]]-OppProd1Table[[#This Row],[Manual Discount Amount]]</f>
        <v>2450</v>
      </c>
      <c r="N2184" s="72">
        <f ca="1">OpportunityTblExcel[[#This Row],[Est. revenue]]</f>
        <v>3300</v>
      </c>
    </row>
    <row r="2185" spans="1:14" ht="15.6" thickTop="1" thickBot="1" x14ac:dyDescent="0.35">
      <c r="A2185" s="79">
        <f>RowSeeds[[#This Row],[RandomNumber]]+SeqSeedOppy+ROW()</f>
        <v>416806025489.74084</v>
      </c>
      <c r="B2185" s="80" t="b">
        <f ca="1">IF(OpportunityTblExcel[[#This Row],[Status]] = "Open", TRUE, FALSE)</f>
        <v>0</v>
      </c>
      <c r="C2185" s="65" t="str">
        <f>OpportunityTblExcel[[#This Row],[Topic]]</f>
        <v>St. John's Wood Road Cycle Hub | Mountain-100 [SN#416806025489.741]</v>
      </c>
      <c r="D2185" s="65" t="str">
        <f>OppProd1Table[[#This Row],[Existing Product]]</f>
        <v>Mountain-100</v>
      </c>
      <c r="E2185" s="65" t="str">
        <f>OpportunityTblExcel[[#This Row],[Proposed Solution]]</f>
        <v>Mountain-100</v>
      </c>
      <c r="F2185" s="65" t="str">
        <f t="shared" si="144"/>
        <v>Existing</v>
      </c>
      <c r="G2185" s="65" t="str">
        <f t="shared" si="145"/>
        <v>Product</v>
      </c>
      <c r="H2185" s="65" t="str">
        <f t="shared" si="146"/>
        <v>Override Price</v>
      </c>
      <c r="I2185" s="65" t="str">
        <f t="shared" si="147"/>
        <v>Primary Unit</v>
      </c>
      <c r="J2185" s="66">
        <f>_xlfn.XLOOKUP(OppProd1Table[[#This Row],[Existing Product]],ProductTbl[Product],ProductTbl[Price],,1,1)</f>
        <v>1560</v>
      </c>
      <c r="K2185" s="70">
        <f ca="1">ROUND((OppProd1Table[[#This Row],[Opportunity Value]]/OppProd1Table[[#This Row],[Price per unit]])*0.75,0)</f>
        <v>3</v>
      </c>
      <c r="L21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85" s="71">
        <f ca="1">OppProd1Table[[#This Row],[Price per unit]]*OppProd1Table[[#This Row],[Quantity]]-OppProd1Table[[#This Row],[Manual Discount Amount]]</f>
        <v>4650</v>
      </c>
      <c r="N2185" s="72">
        <f ca="1">OpportunityTblExcel[[#This Row],[Est. revenue]]</f>
        <v>6700</v>
      </c>
    </row>
    <row r="2186" spans="1:14" ht="15.6" thickTop="1" thickBot="1" x14ac:dyDescent="0.35">
      <c r="A2186" s="79">
        <f>RowSeeds[[#This Row],[RandomNumber]]+SeqSeedOppy+ROW()</f>
        <v>499265773213.61304</v>
      </c>
      <c r="B2186" s="80" t="b">
        <f ca="1">IF(OpportunityTblExcel[[#This Row],[Status]] = "Open", TRUE, FALSE)</f>
        <v>0</v>
      </c>
      <c r="C2186" s="65" t="str">
        <f>OpportunityTblExcel[[#This Row],[Topic]]</f>
        <v>Orbel Street Bike Barn | Cycling Cap [SN#499265773213.613]</v>
      </c>
      <c r="D2186" s="65" t="str">
        <f>OppProd1Table[[#This Row],[Existing Product]]</f>
        <v>Cycling Cap</v>
      </c>
      <c r="E2186" s="65" t="str">
        <f>OpportunityTblExcel[[#This Row],[Proposed Solution]]</f>
        <v>Cycling Cap</v>
      </c>
      <c r="F2186" s="65" t="str">
        <f t="shared" si="144"/>
        <v>Existing</v>
      </c>
      <c r="G2186" s="65" t="str">
        <f t="shared" si="145"/>
        <v>Product</v>
      </c>
      <c r="H2186" s="65" t="str">
        <f t="shared" si="146"/>
        <v>Override Price</v>
      </c>
      <c r="I2186" s="65" t="str">
        <f t="shared" si="147"/>
        <v>Primary Unit</v>
      </c>
      <c r="J2186" s="66">
        <f>_xlfn.XLOOKUP(OppProd1Table[[#This Row],[Existing Product]],ProductTbl[Product],ProductTbl[Price],,1,1)</f>
        <v>15</v>
      </c>
      <c r="K2186" s="70">
        <f ca="1">ROUND((OppProd1Table[[#This Row],[Opportunity Value]]/OppProd1Table[[#This Row],[Price per unit]])*0.75,0)</f>
        <v>95</v>
      </c>
      <c r="L21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86" s="71">
        <f ca="1">OppProd1Table[[#This Row],[Price per unit]]*OppProd1Table[[#This Row],[Quantity]]-OppProd1Table[[#This Row],[Manual Discount Amount]]</f>
        <v>1400</v>
      </c>
      <c r="N2186" s="72">
        <f ca="1">OpportunityTblExcel[[#This Row],[Est. revenue]]</f>
        <v>1900</v>
      </c>
    </row>
    <row r="2187" spans="1:14" ht="15.6" thickTop="1" thickBot="1" x14ac:dyDescent="0.35">
      <c r="A2187" s="79">
        <f>RowSeeds[[#This Row],[RandomNumber]]+SeqSeedOppy+ROW()</f>
        <v>885666026296.93542</v>
      </c>
      <c r="B2187" s="80" t="b">
        <f ca="1">IF(OpportunityTblExcel[[#This Row],[Status]] = "Open", TRUE, FALSE)</f>
        <v>0</v>
      </c>
      <c r="C2187" s="65" t="str">
        <f>OpportunityTblExcel[[#This Row],[Topic]]</f>
        <v>Antill Road Chain Gang | ML Mountain Seat/Saddle 2 [SN#885666026296.935]</v>
      </c>
      <c r="D2187" s="65" t="str">
        <f>OppProd1Table[[#This Row],[Existing Product]]</f>
        <v>ML Mountain Seat/Saddle 2</v>
      </c>
      <c r="E2187" s="65" t="str">
        <f>OpportunityTblExcel[[#This Row],[Proposed Solution]]</f>
        <v>ML Mountain Seat/Saddle 2</v>
      </c>
      <c r="F2187" s="65" t="str">
        <f t="shared" si="144"/>
        <v>Existing</v>
      </c>
      <c r="G2187" s="65" t="str">
        <f t="shared" si="145"/>
        <v>Product</v>
      </c>
      <c r="H2187" s="65" t="str">
        <f t="shared" si="146"/>
        <v>Override Price</v>
      </c>
      <c r="I2187" s="65" t="str">
        <f t="shared" si="147"/>
        <v>Primary Unit</v>
      </c>
      <c r="J2187" s="66">
        <f>_xlfn.XLOOKUP(OppProd1Table[[#This Row],[Existing Product]],ProductTbl[Product],ProductTbl[Price],,1,1)</f>
        <v>135</v>
      </c>
      <c r="K2187" s="70">
        <f ca="1">ROUND((OppProd1Table[[#This Row],[Opportunity Value]]/OppProd1Table[[#This Row],[Price per unit]])*0.75,0)</f>
        <v>27</v>
      </c>
      <c r="L21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187" s="71">
        <f ca="1">OppProd1Table[[#This Row],[Price per unit]]*OppProd1Table[[#This Row],[Quantity]]-OppProd1Table[[#This Row],[Manual Discount Amount]]</f>
        <v>3600</v>
      </c>
      <c r="N2187" s="72">
        <f ca="1">OpportunityTblExcel[[#This Row],[Est. revenue]]</f>
        <v>4900</v>
      </c>
    </row>
    <row r="2188" spans="1:14" ht="15.6" thickTop="1" thickBot="1" x14ac:dyDescent="0.35">
      <c r="A2188" s="79">
        <f>RowSeeds[[#This Row],[RandomNumber]]+SeqSeedOppy+ROW()</f>
        <v>530779682317.70764</v>
      </c>
      <c r="B2188" s="80" t="b">
        <f ca="1">IF(OpportunityTblExcel[[#This Row],[Status]] = "Open", TRUE, FALSE)</f>
        <v>0</v>
      </c>
      <c r="C2188" s="65" t="str">
        <f>OpportunityTblExcel[[#This Row],[Topic]]</f>
        <v>Rathbone Street Spoke &amp; Hub | LL Bottom Bracket [SN#530779682317.708]</v>
      </c>
      <c r="D2188" s="65" t="str">
        <f>OppProd1Table[[#This Row],[Existing Product]]</f>
        <v>LL Bottom Bracket</v>
      </c>
      <c r="E2188" s="65" t="str">
        <f>OpportunityTblExcel[[#This Row],[Proposed Solution]]</f>
        <v>LL Bottom Bracket</v>
      </c>
      <c r="F2188" s="65" t="str">
        <f t="shared" si="144"/>
        <v>Existing</v>
      </c>
      <c r="G2188" s="65" t="str">
        <f t="shared" si="145"/>
        <v>Product</v>
      </c>
      <c r="H2188" s="65" t="str">
        <f t="shared" si="146"/>
        <v>Override Price</v>
      </c>
      <c r="I2188" s="65" t="str">
        <f t="shared" si="147"/>
        <v>Primary Unit</v>
      </c>
      <c r="J2188" s="66">
        <f>_xlfn.XLOOKUP(OppProd1Table[[#This Row],[Existing Product]],ProductTbl[Product],ProductTbl[Price],,1,1)</f>
        <v>5</v>
      </c>
      <c r="K2188" s="70">
        <f ca="1">ROUND((OppProd1Table[[#This Row],[Opportunity Value]]/OppProd1Table[[#This Row],[Price per unit]])*0.75,0)</f>
        <v>15</v>
      </c>
      <c r="L21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188" s="71">
        <f ca="1">OppProd1Table[[#This Row],[Price per unit]]*OppProd1Table[[#This Row],[Quantity]]-OppProd1Table[[#This Row],[Manual Discount Amount]]</f>
        <v>50</v>
      </c>
      <c r="N2188" s="72">
        <f ca="1">OpportunityTblExcel[[#This Row],[Est. revenue]]</f>
        <v>100</v>
      </c>
    </row>
    <row r="2189" spans="1:14" ht="15.6" thickTop="1" thickBot="1" x14ac:dyDescent="0.35">
      <c r="A2189" s="79">
        <f>RowSeeds[[#This Row],[RandomNumber]]+SeqSeedOppy+ROW()</f>
        <v>875850473883.18823</v>
      </c>
      <c r="B2189" s="80" t="b">
        <f ca="1">IF(OpportunityTblExcel[[#This Row],[Status]] = "Open", TRUE, FALSE)</f>
        <v>0</v>
      </c>
      <c r="C2189" s="65" t="str">
        <f>OpportunityTblExcel[[#This Row],[Topic]]</f>
        <v>Craven Street Wheelhouse | Touring-2000 [SN#875850473883.188]</v>
      </c>
      <c r="D2189" s="65" t="str">
        <f>OppProd1Table[[#This Row],[Existing Product]]</f>
        <v>Touring-2000</v>
      </c>
      <c r="E2189" s="65" t="str">
        <f>OpportunityTblExcel[[#This Row],[Proposed Solution]]</f>
        <v>Touring-2000</v>
      </c>
      <c r="F2189" s="65" t="str">
        <f t="shared" si="144"/>
        <v>Existing</v>
      </c>
      <c r="G2189" s="65" t="str">
        <f t="shared" si="145"/>
        <v>Product</v>
      </c>
      <c r="H2189" s="65" t="str">
        <f t="shared" si="146"/>
        <v>Override Price</v>
      </c>
      <c r="I2189" s="65" t="str">
        <f t="shared" si="147"/>
        <v>Primary Unit</v>
      </c>
      <c r="J2189" s="66">
        <f>_xlfn.XLOOKUP(OppProd1Table[[#This Row],[Existing Product]],ProductTbl[Product],ProductTbl[Price],,1,1)</f>
        <v>1750</v>
      </c>
      <c r="K2189" s="70">
        <f ca="1">ROUND((OppProd1Table[[#This Row],[Opportunity Value]]/OppProd1Table[[#This Row],[Price per unit]])*0.75,0)</f>
        <v>3</v>
      </c>
      <c r="L21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89" s="71">
        <f ca="1">OppProd1Table[[#This Row],[Price per unit]]*OppProd1Table[[#This Row],[Quantity]]-OppProd1Table[[#This Row],[Manual Discount Amount]]</f>
        <v>5250</v>
      </c>
      <c r="N2189" s="72">
        <f ca="1">OpportunityTblExcel[[#This Row],[Est. revenue]]</f>
        <v>6300</v>
      </c>
    </row>
    <row r="2190" spans="1:14" ht="15.6" thickTop="1" thickBot="1" x14ac:dyDescent="0.35">
      <c r="A2190" s="79">
        <f>RowSeeds[[#This Row],[RandomNumber]]+SeqSeedOppy+ROW()</f>
        <v>461833366162.32874</v>
      </c>
      <c r="B2190" s="80" t="b">
        <f ca="1">IF(OpportunityTblExcel[[#This Row],[Status]] = "Open", TRUE, FALSE)</f>
        <v>0</v>
      </c>
      <c r="C2190" s="65" t="str">
        <f>OpportunityTblExcel[[#This Row],[Topic]]</f>
        <v>Blythe Road Wheelhouse | ML Mountain Frame [SN#461833366162.329]</v>
      </c>
      <c r="D2190" s="65" t="str">
        <f>OppProd1Table[[#This Row],[Existing Product]]</f>
        <v>ML Mountain Frame</v>
      </c>
      <c r="E2190" s="65" t="str">
        <f>OpportunityTblExcel[[#This Row],[Proposed Solution]]</f>
        <v>ML Mountain Frame</v>
      </c>
      <c r="F2190" s="65" t="str">
        <f t="shared" si="144"/>
        <v>Existing</v>
      </c>
      <c r="G2190" s="65" t="str">
        <f t="shared" si="145"/>
        <v>Product</v>
      </c>
      <c r="H2190" s="65" t="str">
        <f t="shared" si="146"/>
        <v>Override Price</v>
      </c>
      <c r="I2190" s="65" t="str">
        <f t="shared" si="147"/>
        <v>Primary Unit</v>
      </c>
      <c r="J2190" s="66">
        <f>_xlfn.XLOOKUP(OppProd1Table[[#This Row],[Existing Product]],ProductTbl[Product],ProductTbl[Price],,1,1)</f>
        <v>250</v>
      </c>
      <c r="K2190" s="70">
        <f ca="1">ROUND((OppProd1Table[[#This Row],[Opportunity Value]]/OppProd1Table[[#This Row],[Price per unit]])*0.75,0)</f>
        <v>8</v>
      </c>
      <c r="L21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0" s="71">
        <f ca="1">OppProd1Table[[#This Row],[Price per unit]]*OppProd1Table[[#This Row],[Quantity]]-OppProd1Table[[#This Row],[Manual Discount Amount]]</f>
        <v>2000</v>
      </c>
      <c r="N2190" s="72">
        <f ca="1">OpportunityTblExcel[[#This Row],[Est. revenue]]</f>
        <v>2800</v>
      </c>
    </row>
    <row r="2191" spans="1:14" ht="15.6" thickTop="1" thickBot="1" x14ac:dyDescent="0.35">
      <c r="A2191" s="79">
        <f>RowSeeds[[#This Row],[RandomNumber]]+SeqSeedOppy+ROW()</f>
        <v>51705710728.125244</v>
      </c>
      <c r="B2191" s="80" t="b">
        <f ca="1">IF(OpportunityTblExcel[[#This Row],[Status]] = "Open", TRUE, FALSE)</f>
        <v>0</v>
      </c>
      <c r="C2191" s="65" t="str">
        <f>OpportunityTblExcel[[#This Row],[Topic]]</f>
        <v>Bankside Spokes &amp; Saddles | ML Road Rear Wheel [SN#51705710728.1252]</v>
      </c>
      <c r="D2191" s="65" t="str">
        <f>OppProd1Table[[#This Row],[Existing Product]]</f>
        <v>ML Road Rear Wheel</v>
      </c>
      <c r="E2191" s="65" t="str">
        <f>OpportunityTblExcel[[#This Row],[Proposed Solution]]</f>
        <v>ML Road Rear Wheel</v>
      </c>
      <c r="F2191" s="65" t="str">
        <f t="shared" si="144"/>
        <v>Existing</v>
      </c>
      <c r="G2191" s="65" t="str">
        <f t="shared" si="145"/>
        <v>Product</v>
      </c>
      <c r="H2191" s="65" t="str">
        <f t="shared" si="146"/>
        <v>Override Price</v>
      </c>
      <c r="I2191" s="65" t="str">
        <f t="shared" si="147"/>
        <v>Primary Unit</v>
      </c>
      <c r="J2191" s="66">
        <f>_xlfn.XLOOKUP(OppProd1Table[[#This Row],[Existing Product]],ProductTbl[Product],ProductTbl[Price],,1,1)</f>
        <v>245</v>
      </c>
      <c r="K2191" s="70">
        <f ca="1">ROUND((OppProd1Table[[#This Row],[Opportunity Value]]/OppProd1Table[[#This Row],[Price per unit]])*0.75,0)</f>
        <v>4</v>
      </c>
      <c r="L21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191" s="71">
        <f ca="1">OppProd1Table[[#This Row],[Price per unit]]*OppProd1Table[[#This Row],[Quantity]]-OppProd1Table[[#This Row],[Manual Discount Amount]]</f>
        <v>950</v>
      </c>
      <c r="N2191" s="72">
        <f ca="1">OpportunityTblExcel[[#This Row],[Est. revenue]]</f>
        <v>1250</v>
      </c>
    </row>
    <row r="2192" spans="1:14" ht="15.6" thickTop="1" thickBot="1" x14ac:dyDescent="0.35">
      <c r="A2192" s="79">
        <f>RowSeeds[[#This Row],[RandomNumber]]+SeqSeedOppy+ROW()</f>
        <v>39195227990.455566</v>
      </c>
      <c r="B2192" s="80" t="b">
        <f ca="1">IF(OpportunityTblExcel[[#This Row],[Status]] = "Open", TRUE, FALSE)</f>
        <v>0</v>
      </c>
      <c r="C2192" s="65" t="str">
        <f>OpportunityTblExcel[[#This Row],[Topic]]</f>
        <v>Danvers Street Spoke &amp; Wheel | Service [SN#39195227990.4556]</v>
      </c>
      <c r="D2192" s="65" t="str">
        <f>OppProd1Table[[#This Row],[Existing Product]]</f>
        <v>Service</v>
      </c>
      <c r="E2192" s="65" t="str">
        <f>OpportunityTblExcel[[#This Row],[Proposed Solution]]</f>
        <v>Service</v>
      </c>
      <c r="F2192" s="65" t="str">
        <f t="shared" si="144"/>
        <v>Existing</v>
      </c>
      <c r="G2192" s="65" t="str">
        <f t="shared" si="145"/>
        <v>Product</v>
      </c>
      <c r="H2192" s="65" t="str">
        <f t="shared" si="146"/>
        <v>Override Price</v>
      </c>
      <c r="I2192" s="65" t="str">
        <f t="shared" si="147"/>
        <v>Primary Unit</v>
      </c>
      <c r="J2192" s="66">
        <f>_xlfn.XLOOKUP(OppProd1Table[[#This Row],[Existing Product]],ProductTbl[Product],ProductTbl[Price],,1,1)</f>
        <v>100</v>
      </c>
      <c r="K2192" s="70">
        <f ca="1">ROUND((OppProd1Table[[#This Row],[Opportunity Value]]/OppProd1Table[[#This Row],[Price per unit]])*0.75,0)</f>
        <v>4</v>
      </c>
      <c r="L21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2" s="71">
        <f ca="1">OppProd1Table[[#This Row],[Price per unit]]*OppProd1Table[[#This Row],[Quantity]]-OppProd1Table[[#This Row],[Manual Discount Amount]]</f>
        <v>400</v>
      </c>
      <c r="N2192" s="72">
        <f ca="1">OpportunityTblExcel[[#This Row],[Est. revenue]]</f>
        <v>500</v>
      </c>
    </row>
    <row r="2193" spans="1:14" ht="15.6" thickTop="1" thickBot="1" x14ac:dyDescent="0.35">
      <c r="A2193" s="79">
        <f>RowSeeds[[#This Row],[RandomNumber]]+SeqSeedOppy+ROW()</f>
        <v>833746799803.03223</v>
      </c>
      <c r="B2193" s="80" t="b">
        <f ca="1">IF(OpportunityTblExcel[[#This Row],[Status]] = "Open", TRUE, FALSE)</f>
        <v>0</v>
      </c>
      <c r="C2193" s="65" t="str">
        <f>OpportunityTblExcel[[#This Row],[Topic]]</f>
        <v>Burdett Road Urban Cyclery | Service [SN#833746799803.032]</v>
      </c>
      <c r="D2193" s="65" t="str">
        <f>OppProd1Table[[#This Row],[Existing Product]]</f>
        <v>Service</v>
      </c>
      <c r="E2193" s="65" t="str">
        <f>OpportunityTblExcel[[#This Row],[Proposed Solution]]</f>
        <v>Service</v>
      </c>
      <c r="F2193" s="65" t="str">
        <f t="shared" si="144"/>
        <v>Existing</v>
      </c>
      <c r="G2193" s="65" t="str">
        <f t="shared" si="145"/>
        <v>Product</v>
      </c>
      <c r="H2193" s="65" t="str">
        <f t="shared" si="146"/>
        <v>Override Price</v>
      </c>
      <c r="I2193" s="65" t="str">
        <f t="shared" si="147"/>
        <v>Primary Unit</v>
      </c>
      <c r="J2193" s="66">
        <f>_xlfn.XLOOKUP(OppProd1Table[[#This Row],[Existing Product]],ProductTbl[Product],ProductTbl[Price],,1,1)</f>
        <v>100</v>
      </c>
      <c r="K2193" s="70">
        <f ca="1">ROUND((OppProd1Table[[#This Row],[Opportunity Value]]/OppProd1Table[[#This Row],[Price per unit]])*0.75,0)</f>
        <v>3</v>
      </c>
      <c r="L21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3" s="71">
        <f ca="1">OppProd1Table[[#This Row],[Price per unit]]*OppProd1Table[[#This Row],[Quantity]]-OppProd1Table[[#This Row],[Manual Discount Amount]]</f>
        <v>300</v>
      </c>
      <c r="N2193" s="72">
        <f ca="1">OpportunityTblExcel[[#This Row],[Est. revenue]]</f>
        <v>400</v>
      </c>
    </row>
    <row r="2194" spans="1:14" ht="15.6" thickTop="1" thickBot="1" x14ac:dyDescent="0.35">
      <c r="A2194" s="79">
        <f>RowSeeds[[#This Row],[RandomNumber]]+SeqSeedOppy+ROW()</f>
        <v>519946759169.23523</v>
      </c>
      <c r="B2194" s="80" t="b">
        <f ca="1">IF(OpportunityTblExcel[[#This Row],[Status]] = "Open", TRUE, FALSE)</f>
        <v>0</v>
      </c>
      <c r="C2194" s="65" t="str">
        <f>OpportunityTblExcel[[#This Row],[Topic]]</f>
        <v>Twig Folly Bridge Cycle City | Men's Sports Shorts [SN#519946759169.235]</v>
      </c>
      <c r="D2194" s="65" t="str">
        <f>OppProd1Table[[#This Row],[Existing Product]]</f>
        <v>Men's Sports Shorts</v>
      </c>
      <c r="E2194" s="65" t="str">
        <f>OpportunityTblExcel[[#This Row],[Proposed Solution]]</f>
        <v>Men's Sports Shorts</v>
      </c>
      <c r="F2194" s="65" t="str">
        <f t="shared" si="144"/>
        <v>Existing</v>
      </c>
      <c r="G2194" s="65" t="str">
        <f t="shared" si="145"/>
        <v>Product</v>
      </c>
      <c r="H2194" s="65" t="str">
        <f t="shared" si="146"/>
        <v>Override Price</v>
      </c>
      <c r="I2194" s="65" t="str">
        <f t="shared" si="147"/>
        <v>Primary Unit</v>
      </c>
      <c r="J2194" s="66">
        <f>_xlfn.XLOOKUP(OppProd1Table[[#This Row],[Existing Product]],ProductTbl[Product],ProductTbl[Price],,1,1)</f>
        <v>25</v>
      </c>
      <c r="K2194" s="70">
        <f ca="1">ROUND((OppProd1Table[[#This Row],[Opportunity Value]]/OppProd1Table[[#This Row],[Price per unit]])*0.75,0)</f>
        <v>0</v>
      </c>
      <c r="L21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4" s="71">
        <f ca="1">OppProd1Table[[#This Row],[Price per unit]]*OppProd1Table[[#This Row],[Quantity]]-OppProd1Table[[#This Row],[Manual Discount Amount]]</f>
        <v>0</v>
      </c>
      <c r="N2194" s="72">
        <f ca="1">OpportunityTblExcel[[#This Row],[Est. revenue]]</f>
        <v>0</v>
      </c>
    </row>
    <row r="2195" spans="1:14" ht="15.6" thickTop="1" thickBot="1" x14ac:dyDescent="0.35">
      <c r="A2195" s="79">
        <f>RowSeeds[[#This Row],[RandomNumber]]+SeqSeedOppy+ROW()</f>
        <v>362205778056.25439</v>
      </c>
      <c r="B2195" s="80" t="b">
        <f ca="1">IF(OpportunityTblExcel[[#This Row],[Status]] = "Open", TRUE, FALSE)</f>
        <v>0</v>
      </c>
      <c r="C2195" s="65" t="str">
        <f>OpportunityTblExcel[[#This Row],[Topic]]</f>
        <v>Ashley Place Wheelie Good Bikes | Road-550-W [SN#362205778056.254]</v>
      </c>
      <c r="D2195" s="65" t="str">
        <f>OppProd1Table[[#This Row],[Existing Product]]</f>
        <v>Road-550-W</v>
      </c>
      <c r="E2195" s="65" t="str">
        <f>OpportunityTblExcel[[#This Row],[Proposed Solution]]</f>
        <v>Road-550-W</v>
      </c>
      <c r="F2195" s="65" t="str">
        <f t="shared" si="144"/>
        <v>Existing</v>
      </c>
      <c r="G2195" s="65" t="str">
        <f t="shared" si="145"/>
        <v>Product</v>
      </c>
      <c r="H2195" s="65" t="str">
        <f t="shared" si="146"/>
        <v>Override Price</v>
      </c>
      <c r="I2195" s="65" t="str">
        <f t="shared" si="147"/>
        <v>Primary Unit</v>
      </c>
      <c r="J2195" s="66">
        <f>_xlfn.XLOOKUP(OppProd1Table[[#This Row],[Existing Product]],ProductTbl[Product],ProductTbl[Price],,1,1)</f>
        <v>1300</v>
      </c>
      <c r="K2195" s="70">
        <f ca="1">ROUND((OppProd1Table[[#This Row],[Opportunity Value]]/OppProd1Table[[#This Row],[Price per unit]])*0.75,0)</f>
        <v>10</v>
      </c>
      <c r="L21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5" s="71">
        <f ca="1">OppProd1Table[[#This Row],[Price per unit]]*OppProd1Table[[#This Row],[Quantity]]-OppProd1Table[[#This Row],[Manual Discount Amount]]</f>
        <v>13000</v>
      </c>
      <c r="N2195" s="72">
        <f ca="1">OpportunityTblExcel[[#This Row],[Est. revenue]]</f>
        <v>17700</v>
      </c>
    </row>
    <row r="2196" spans="1:14" ht="15.6" thickTop="1" thickBot="1" x14ac:dyDescent="0.35">
      <c r="A2196" s="79">
        <f>RowSeeds[[#This Row],[RandomNumber]]+SeqSeedOppy+ROW()</f>
        <v>539102234357.86292</v>
      </c>
      <c r="B2196" s="80" t="b">
        <f ca="1">IF(OpportunityTblExcel[[#This Row],[Status]] = "Open", TRUE, FALSE)</f>
        <v>0</v>
      </c>
      <c r="C2196" s="65" t="str">
        <f>OpportunityTblExcel[[#This Row],[Topic]]</f>
        <v>Seville Street London Spokes | Front Derailleur [SN#539102234357.863]</v>
      </c>
      <c r="D2196" s="65" t="str">
        <f>OppProd1Table[[#This Row],[Existing Product]]</f>
        <v>Front Derailleur</v>
      </c>
      <c r="E2196" s="65" t="str">
        <f>OpportunityTblExcel[[#This Row],[Proposed Solution]]</f>
        <v>Front Derailleur</v>
      </c>
      <c r="F2196" s="65" t="str">
        <f t="shared" si="144"/>
        <v>Existing</v>
      </c>
      <c r="G2196" s="65" t="str">
        <f t="shared" si="145"/>
        <v>Product</v>
      </c>
      <c r="H2196" s="65" t="str">
        <f t="shared" si="146"/>
        <v>Override Price</v>
      </c>
      <c r="I2196" s="65" t="str">
        <f t="shared" si="147"/>
        <v>Primary Unit</v>
      </c>
      <c r="J2196" s="66">
        <f>_xlfn.XLOOKUP(OppProd1Table[[#This Row],[Existing Product]],ProductTbl[Product],ProductTbl[Price],,1,1)</f>
        <v>75</v>
      </c>
      <c r="K2196" s="70">
        <f ca="1">ROUND((OppProd1Table[[#This Row],[Opportunity Value]]/OppProd1Table[[#This Row],[Price per unit]])*0.75,0)</f>
        <v>22</v>
      </c>
      <c r="L21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6" s="71">
        <f ca="1">OppProd1Table[[#This Row],[Price per unit]]*OppProd1Table[[#This Row],[Quantity]]-OppProd1Table[[#This Row],[Manual Discount Amount]]</f>
        <v>1650</v>
      </c>
      <c r="N2196" s="72">
        <f ca="1">OpportunityTblExcel[[#This Row],[Est. revenue]]</f>
        <v>2150</v>
      </c>
    </row>
    <row r="2197" spans="1:14" ht="15.6" thickTop="1" thickBot="1" x14ac:dyDescent="0.35">
      <c r="A2197" s="79">
        <f>RowSeeds[[#This Row],[RandomNumber]]+SeqSeedOppy+ROW()</f>
        <v>456992441386.69641</v>
      </c>
      <c r="B2197" s="80" t="b">
        <f ca="1">IF(OpportunityTblExcel[[#This Row],[Status]] = "Open", TRUE, FALSE)</f>
        <v>0</v>
      </c>
      <c r="C2197" s="65" t="str">
        <f>OpportunityTblExcel[[#This Row],[Topic]]</f>
        <v>Westminster Spoke &amp; Wheel | HL Mountain Seat/Saddle 2 [SN#456992441386.696]</v>
      </c>
      <c r="D2197" s="65" t="str">
        <f>OppProd1Table[[#This Row],[Existing Product]]</f>
        <v>HL Mountain Seat/Saddle 2</v>
      </c>
      <c r="E2197" s="65" t="str">
        <f>OpportunityTblExcel[[#This Row],[Proposed Solution]]</f>
        <v>HL Mountain Seat/Saddle 2</v>
      </c>
      <c r="F2197" s="65" t="str">
        <f t="shared" si="144"/>
        <v>Existing</v>
      </c>
      <c r="G2197" s="65" t="str">
        <f t="shared" si="145"/>
        <v>Product</v>
      </c>
      <c r="H2197" s="65" t="str">
        <f t="shared" si="146"/>
        <v>Override Price</v>
      </c>
      <c r="I2197" s="65" t="str">
        <f t="shared" si="147"/>
        <v>Primary Unit</v>
      </c>
      <c r="J2197" s="66">
        <f>_xlfn.XLOOKUP(OppProd1Table[[#This Row],[Existing Product]],ProductTbl[Product],ProductTbl[Price],,1,1)</f>
        <v>125</v>
      </c>
      <c r="K2197" s="70">
        <f ca="1">ROUND((OppProd1Table[[#This Row],[Opportunity Value]]/OppProd1Table[[#This Row],[Price per unit]])*0.75,0)</f>
        <v>12</v>
      </c>
      <c r="L21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197" s="71">
        <f ca="1">OppProd1Table[[#This Row],[Price per unit]]*OppProd1Table[[#This Row],[Quantity]]-OppProd1Table[[#This Row],[Manual Discount Amount]]</f>
        <v>1500</v>
      </c>
      <c r="N2197" s="72">
        <f ca="1">OpportunityTblExcel[[#This Row],[Est. revenue]]</f>
        <v>1950</v>
      </c>
    </row>
    <row r="2198" spans="1:14" ht="15.6" thickTop="1" thickBot="1" x14ac:dyDescent="0.35">
      <c r="A2198" s="79">
        <f>RowSeeds[[#This Row],[RandomNumber]]+SeqSeedOppy+ROW()</f>
        <v>588905641280.64319</v>
      </c>
      <c r="B2198" s="80" t="b">
        <f ca="1">IF(OpportunityTblExcel[[#This Row],[Status]] = "Open", TRUE, FALSE)</f>
        <v>0</v>
      </c>
      <c r="C2198" s="65" t="str">
        <f>OpportunityTblExcel[[#This Row],[Topic]]</f>
        <v>Fitzrovia Wheelhouse | ML Mountain Pedal [SN#588905641280.643]</v>
      </c>
      <c r="D2198" s="65" t="str">
        <f>OppProd1Table[[#This Row],[Existing Product]]</f>
        <v>ML Mountain Pedal</v>
      </c>
      <c r="E2198" s="65" t="str">
        <f>OpportunityTblExcel[[#This Row],[Proposed Solution]]</f>
        <v>ML Mountain Pedal</v>
      </c>
      <c r="F2198" s="65" t="str">
        <f t="shared" si="144"/>
        <v>Existing</v>
      </c>
      <c r="G2198" s="65" t="str">
        <f t="shared" si="145"/>
        <v>Product</v>
      </c>
      <c r="H2198" s="65" t="str">
        <f t="shared" si="146"/>
        <v>Override Price</v>
      </c>
      <c r="I2198" s="65" t="str">
        <f t="shared" si="147"/>
        <v>Primary Unit</v>
      </c>
      <c r="J2198" s="66">
        <f>_xlfn.XLOOKUP(OppProd1Table[[#This Row],[Existing Product]],ProductTbl[Product],ProductTbl[Price],,1,1)</f>
        <v>55</v>
      </c>
      <c r="K2198" s="70">
        <f ca="1">ROUND((OppProd1Table[[#This Row],[Opportunity Value]]/OppProd1Table[[#This Row],[Price per unit]])*0.75,0)</f>
        <v>1</v>
      </c>
      <c r="L21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198" s="71">
        <f ca="1">OppProd1Table[[#This Row],[Price per unit]]*OppProd1Table[[#This Row],[Quantity]]-OppProd1Table[[#This Row],[Manual Discount Amount]]</f>
        <v>50</v>
      </c>
      <c r="N2198" s="72">
        <f ca="1">OpportunityTblExcel[[#This Row],[Est. revenue]]</f>
        <v>100</v>
      </c>
    </row>
    <row r="2199" spans="1:14" ht="15.6" thickTop="1" thickBot="1" x14ac:dyDescent="0.35">
      <c r="A2199" s="79">
        <f>RowSeeds[[#This Row],[RandomNumber]]+SeqSeedOppy+ROW()</f>
        <v>813588009098.5415</v>
      </c>
      <c r="B2199" s="80" t="b">
        <f ca="1">IF(OpportunityTblExcel[[#This Row],[Status]] = "Open", TRUE, FALSE)</f>
        <v>0</v>
      </c>
      <c r="C2199" s="65" t="str">
        <f>OpportunityTblExcel[[#This Row],[Topic]]</f>
        <v>Strand Spoke &amp; Wheel | ML Road Front Wheel [SN#813588009098.542]</v>
      </c>
      <c r="D2199" s="65" t="str">
        <f>OppProd1Table[[#This Row],[Existing Product]]</f>
        <v>ML Road Front Wheel</v>
      </c>
      <c r="E2199" s="65" t="str">
        <f>OpportunityTblExcel[[#This Row],[Proposed Solution]]</f>
        <v>ML Road Front Wheel</v>
      </c>
      <c r="F2199" s="65" t="str">
        <f t="shared" si="144"/>
        <v>Existing</v>
      </c>
      <c r="G2199" s="65" t="str">
        <f t="shared" si="145"/>
        <v>Product</v>
      </c>
      <c r="H2199" s="65" t="str">
        <f t="shared" si="146"/>
        <v>Override Price</v>
      </c>
      <c r="I2199" s="65" t="str">
        <f t="shared" si="147"/>
        <v>Primary Unit</v>
      </c>
      <c r="J2199" s="66">
        <f>_xlfn.XLOOKUP(OppProd1Table[[#This Row],[Existing Product]],ProductTbl[Product],ProductTbl[Price],,1,1)</f>
        <v>265</v>
      </c>
      <c r="K2199" s="70">
        <f ca="1">ROUND((OppProd1Table[[#This Row],[Opportunity Value]]/OppProd1Table[[#This Row],[Price per unit]])*0.75,0)</f>
        <v>4</v>
      </c>
      <c r="L21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199" s="71">
        <f ca="1">OppProd1Table[[#This Row],[Price per unit]]*OppProd1Table[[#This Row],[Quantity]]-OppProd1Table[[#This Row],[Manual Discount Amount]]</f>
        <v>1050</v>
      </c>
      <c r="N2199" s="72">
        <f ca="1">OpportunityTblExcel[[#This Row],[Est. revenue]]</f>
        <v>1550</v>
      </c>
    </row>
    <row r="2200" spans="1:14" ht="15.6" thickTop="1" thickBot="1" x14ac:dyDescent="0.35">
      <c r="A2200" s="79">
        <f>RowSeeds[[#This Row],[RandomNumber]]+SeqSeedOppy+ROW()</f>
        <v>626092351000.20496</v>
      </c>
      <c r="B2200" s="80" t="b">
        <f ca="1">IF(OpportunityTblExcel[[#This Row],[Status]] = "Open", TRUE, FALSE)</f>
        <v>0</v>
      </c>
      <c r="C2200" s="65" t="str">
        <f>OpportunityTblExcel[[#This Row],[Topic]]</f>
        <v>St. John's Wood Spokes &amp; Saddles | Service [SN#626092351000.205]</v>
      </c>
      <c r="D2200" s="65" t="str">
        <f>OppProd1Table[[#This Row],[Existing Product]]</f>
        <v>Service</v>
      </c>
      <c r="E2200" s="65" t="str">
        <f>OpportunityTblExcel[[#This Row],[Proposed Solution]]</f>
        <v>Service</v>
      </c>
      <c r="F2200" s="65" t="str">
        <f t="shared" si="144"/>
        <v>Existing</v>
      </c>
      <c r="G2200" s="65" t="str">
        <f t="shared" si="145"/>
        <v>Product</v>
      </c>
      <c r="H2200" s="65" t="str">
        <f t="shared" si="146"/>
        <v>Override Price</v>
      </c>
      <c r="I2200" s="65" t="str">
        <f t="shared" si="147"/>
        <v>Primary Unit</v>
      </c>
      <c r="J2200" s="66">
        <f>_xlfn.XLOOKUP(OppProd1Table[[#This Row],[Existing Product]],ProductTbl[Product],ProductTbl[Price],,1,1)</f>
        <v>100</v>
      </c>
      <c r="K2200" s="70">
        <f ca="1">ROUND((OppProd1Table[[#This Row],[Opportunity Value]]/OppProd1Table[[#This Row],[Price per unit]])*0.75,0)</f>
        <v>15</v>
      </c>
      <c r="L22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0" s="71">
        <f ca="1">OppProd1Table[[#This Row],[Price per unit]]*OppProd1Table[[#This Row],[Quantity]]-OppProd1Table[[#This Row],[Manual Discount Amount]]</f>
        <v>1500</v>
      </c>
      <c r="N2200" s="72">
        <f ca="1">OpportunityTblExcel[[#This Row],[Est. revenue]]</f>
        <v>2050</v>
      </c>
    </row>
    <row r="2201" spans="1:14" ht="15.6" thickTop="1" thickBot="1" x14ac:dyDescent="0.35">
      <c r="A2201" s="79">
        <f>RowSeeds[[#This Row],[RandomNumber]]+SeqSeedOppy+ROW()</f>
        <v>278130825496.10144</v>
      </c>
      <c r="B2201" s="80" t="b">
        <f ca="1">IF(OpportunityTblExcel[[#This Row],[Status]] = "Open", TRUE, FALSE)</f>
        <v>0</v>
      </c>
      <c r="C2201" s="65" t="str">
        <f>OpportunityTblExcel[[#This Row],[Topic]]</f>
        <v>Ashley Place Pedal &amp; Chain | HL Headset [SN#278130825496.101]</v>
      </c>
      <c r="D2201" s="65" t="str">
        <f>OppProd1Table[[#This Row],[Existing Product]]</f>
        <v>HL Headset</v>
      </c>
      <c r="E2201" s="65" t="str">
        <f>OpportunityTblExcel[[#This Row],[Proposed Solution]]</f>
        <v>HL Headset</v>
      </c>
      <c r="F2201" s="65" t="str">
        <f t="shared" si="144"/>
        <v>Existing</v>
      </c>
      <c r="G2201" s="65" t="str">
        <f t="shared" si="145"/>
        <v>Product</v>
      </c>
      <c r="H2201" s="65" t="str">
        <f t="shared" si="146"/>
        <v>Override Price</v>
      </c>
      <c r="I2201" s="65" t="str">
        <f t="shared" si="147"/>
        <v>Primary Unit</v>
      </c>
      <c r="J2201" s="66">
        <f>_xlfn.XLOOKUP(OppProd1Table[[#This Row],[Existing Product]],ProductTbl[Product],ProductTbl[Price],,1,1)</f>
        <v>150</v>
      </c>
      <c r="K2201" s="70">
        <f ca="1">ROUND((OppProd1Table[[#This Row],[Opportunity Value]]/OppProd1Table[[#This Row],[Price per unit]])*0.75,0)</f>
        <v>23</v>
      </c>
      <c r="L22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1" s="71">
        <f ca="1">OppProd1Table[[#This Row],[Price per unit]]*OppProd1Table[[#This Row],[Quantity]]-OppProd1Table[[#This Row],[Manual Discount Amount]]</f>
        <v>3450</v>
      </c>
      <c r="N2201" s="72">
        <f ca="1">OpportunityTblExcel[[#This Row],[Est. revenue]]</f>
        <v>4500</v>
      </c>
    </row>
    <row r="2202" spans="1:14" ht="15.6" thickTop="1" thickBot="1" x14ac:dyDescent="0.35">
      <c r="A2202" s="79">
        <f>RowSeeds[[#This Row],[RandomNumber]]+SeqSeedOppy+ROW()</f>
        <v>61043761256.442261</v>
      </c>
      <c r="B2202" s="80" t="b">
        <f ca="1">IF(OpportunityTblExcel[[#This Row],[Status]] = "Open", TRUE, FALSE)</f>
        <v>0</v>
      </c>
      <c r="C2202" s="65" t="str">
        <f>OpportunityTblExcel[[#This Row],[Topic]]</f>
        <v>Fitzrovia Chain Gang | Sport-100 [SN#61043761256.4423]</v>
      </c>
      <c r="D2202" s="65" t="str">
        <f>OppProd1Table[[#This Row],[Existing Product]]</f>
        <v>Sport-100</v>
      </c>
      <c r="E2202" s="65" t="str">
        <f>OpportunityTblExcel[[#This Row],[Proposed Solution]]</f>
        <v>Sport-100</v>
      </c>
      <c r="F2202" s="65" t="str">
        <f t="shared" si="144"/>
        <v>Existing</v>
      </c>
      <c r="G2202" s="65" t="str">
        <f t="shared" si="145"/>
        <v>Product</v>
      </c>
      <c r="H2202" s="65" t="str">
        <f t="shared" si="146"/>
        <v>Override Price</v>
      </c>
      <c r="I2202" s="65" t="str">
        <f t="shared" si="147"/>
        <v>Primary Unit</v>
      </c>
      <c r="J2202" s="66">
        <f>_xlfn.XLOOKUP(OppProd1Table[[#This Row],[Existing Product]],ProductTbl[Product],ProductTbl[Price],,1,1)</f>
        <v>200</v>
      </c>
      <c r="K2202" s="70">
        <f ca="1">ROUND((OppProd1Table[[#This Row],[Opportunity Value]]/OppProd1Table[[#This Row],[Price per unit]])*0.75,0)</f>
        <v>15</v>
      </c>
      <c r="L22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2" s="71">
        <f ca="1">OppProd1Table[[#This Row],[Price per unit]]*OppProd1Table[[#This Row],[Quantity]]-OppProd1Table[[#This Row],[Manual Discount Amount]]</f>
        <v>3000</v>
      </c>
      <c r="N2202" s="72">
        <f ca="1">OpportunityTblExcel[[#This Row],[Est. revenue]]</f>
        <v>4000</v>
      </c>
    </row>
    <row r="2203" spans="1:14" ht="15.6" thickTop="1" thickBot="1" x14ac:dyDescent="0.35">
      <c r="A2203" s="79">
        <f>RowSeeds[[#This Row],[RandomNumber]]+SeqSeedOppy+ROW()</f>
        <v>382331917505.50854</v>
      </c>
      <c r="B2203" s="80" t="b">
        <f ca="1">IF(OpportunityTblExcel[[#This Row],[Status]] = "Open", TRUE, FALSE)</f>
        <v>0</v>
      </c>
      <c r="C2203" s="65" t="str">
        <f>OpportunityTblExcel[[#This Row],[Topic]]</f>
        <v>Howland Street Bike Depot | Service [SN#382331917505.509]</v>
      </c>
      <c r="D2203" s="65" t="str">
        <f>OppProd1Table[[#This Row],[Existing Product]]</f>
        <v>Service</v>
      </c>
      <c r="E2203" s="65" t="str">
        <f>OpportunityTblExcel[[#This Row],[Proposed Solution]]</f>
        <v>Service</v>
      </c>
      <c r="F2203" s="65" t="str">
        <f t="shared" si="144"/>
        <v>Existing</v>
      </c>
      <c r="G2203" s="65" t="str">
        <f t="shared" si="145"/>
        <v>Product</v>
      </c>
      <c r="H2203" s="65" t="str">
        <f t="shared" si="146"/>
        <v>Override Price</v>
      </c>
      <c r="I2203" s="65" t="str">
        <f t="shared" si="147"/>
        <v>Primary Unit</v>
      </c>
      <c r="J2203" s="66">
        <f>_xlfn.XLOOKUP(OppProd1Table[[#This Row],[Existing Product]],ProductTbl[Product],ProductTbl[Price],,1,1)</f>
        <v>100</v>
      </c>
      <c r="K2203" s="70">
        <f ca="1">ROUND((OppProd1Table[[#This Row],[Opportunity Value]]/OppProd1Table[[#This Row],[Price per unit]])*0.75,0)</f>
        <v>15</v>
      </c>
      <c r="L22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3" s="71">
        <f ca="1">OppProd1Table[[#This Row],[Price per unit]]*OppProd1Table[[#This Row],[Quantity]]-OppProd1Table[[#This Row],[Manual Discount Amount]]</f>
        <v>1500</v>
      </c>
      <c r="N2203" s="72">
        <f ca="1">OpportunityTblExcel[[#This Row],[Est. revenue]]</f>
        <v>2050</v>
      </c>
    </row>
    <row r="2204" spans="1:14" ht="15.6" thickTop="1" thickBot="1" x14ac:dyDescent="0.35">
      <c r="A2204" s="79">
        <f>RowSeeds[[#This Row],[RandomNumber]]+SeqSeedOppy+ROW()</f>
        <v>899306242251.19739</v>
      </c>
      <c r="B2204" s="80" t="b">
        <f ca="1">IF(OpportunityTblExcel[[#This Row],[Status]] = "Open", TRUE, FALSE)</f>
        <v>0</v>
      </c>
      <c r="C2204" s="65" t="str">
        <f>OpportunityTblExcel[[#This Row],[Topic]]</f>
        <v>Fitzrovia Chain Gang | Service [SN#899306242251.197]</v>
      </c>
      <c r="D2204" s="65" t="str">
        <f>OppProd1Table[[#This Row],[Existing Product]]</f>
        <v>Service</v>
      </c>
      <c r="E2204" s="65" t="str">
        <f>OpportunityTblExcel[[#This Row],[Proposed Solution]]</f>
        <v>Service</v>
      </c>
      <c r="F2204" s="65" t="str">
        <f t="shared" si="144"/>
        <v>Existing</v>
      </c>
      <c r="G2204" s="65" t="str">
        <f t="shared" si="145"/>
        <v>Product</v>
      </c>
      <c r="H2204" s="65" t="str">
        <f t="shared" si="146"/>
        <v>Override Price</v>
      </c>
      <c r="I2204" s="65" t="str">
        <f t="shared" si="147"/>
        <v>Primary Unit</v>
      </c>
      <c r="J2204" s="66">
        <f>_xlfn.XLOOKUP(OppProd1Table[[#This Row],[Existing Product]],ProductTbl[Product],ProductTbl[Price],,1,1)</f>
        <v>100</v>
      </c>
      <c r="K2204" s="70">
        <f ca="1">ROUND((OppProd1Table[[#This Row],[Opportunity Value]]/OppProd1Table[[#This Row],[Price per unit]])*0.75,0)</f>
        <v>28</v>
      </c>
      <c r="L22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4" s="71">
        <f ca="1">OppProd1Table[[#This Row],[Price per unit]]*OppProd1Table[[#This Row],[Quantity]]-OppProd1Table[[#This Row],[Manual Discount Amount]]</f>
        <v>2800</v>
      </c>
      <c r="N2204" s="72">
        <f ca="1">OpportunityTblExcel[[#This Row],[Est. revenue]]</f>
        <v>3750</v>
      </c>
    </row>
    <row r="2205" spans="1:14" ht="15.6" thickTop="1" thickBot="1" x14ac:dyDescent="0.35">
      <c r="A2205" s="79">
        <f>RowSeeds[[#This Row],[RandomNumber]]+SeqSeedOppy+ROW()</f>
        <v>90246769475.253052</v>
      </c>
      <c r="B2205" s="80" t="b">
        <f ca="1">IF(OpportunityTblExcel[[#This Row],[Status]] = "Open", TRUE, FALSE)</f>
        <v>0</v>
      </c>
      <c r="C2205" s="65" t="str">
        <f>OpportunityTblExcel[[#This Row],[Topic]]</f>
        <v>Belgravia Cycle Station | LL Mountain Tire [SN#90246769475.2531]</v>
      </c>
      <c r="D2205" s="65" t="str">
        <f>OppProd1Table[[#This Row],[Existing Product]]</f>
        <v>LL Mountain Tire</v>
      </c>
      <c r="E2205" s="65" t="str">
        <f>OpportunityTblExcel[[#This Row],[Proposed Solution]]</f>
        <v>LL Mountain Tire</v>
      </c>
      <c r="F2205" s="65" t="str">
        <f t="shared" si="144"/>
        <v>Existing</v>
      </c>
      <c r="G2205" s="65" t="str">
        <f t="shared" si="145"/>
        <v>Product</v>
      </c>
      <c r="H2205" s="65" t="str">
        <f t="shared" si="146"/>
        <v>Override Price</v>
      </c>
      <c r="I2205" s="65" t="str">
        <f t="shared" si="147"/>
        <v>Primary Unit</v>
      </c>
      <c r="J2205" s="66">
        <f>_xlfn.XLOOKUP(OppProd1Table[[#This Row],[Existing Product]],ProductTbl[Product],ProductTbl[Price],,1,1)</f>
        <v>245</v>
      </c>
      <c r="K2205" s="70">
        <f ca="1">ROUND((OppProd1Table[[#This Row],[Opportunity Value]]/OppProd1Table[[#This Row],[Price per unit]])*0.75,0)</f>
        <v>4</v>
      </c>
      <c r="L22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05" s="71">
        <f ca="1">OppProd1Table[[#This Row],[Price per unit]]*OppProd1Table[[#This Row],[Quantity]]-OppProd1Table[[#This Row],[Manual Discount Amount]]</f>
        <v>950</v>
      </c>
      <c r="N2205" s="72">
        <f ca="1">OpportunityTblExcel[[#This Row],[Est. revenue]]</f>
        <v>1450</v>
      </c>
    </row>
    <row r="2206" spans="1:14" ht="15.6" thickTop="1" thickBot="1" x14ac:dyDescent="0.35">
      <c r="A2206" s="79">
        <f>RowSeeds[[#This Row],[RandomNumber]]+SeqSeedOppy+ROW()</f>
        <v>550642278498.55286</v>
      </c>
      <c r="B2206" s="80" t="b">
        <f ca="1">IF(OpportunityTblExcel[[#This Row],[Status]] = "Open", TRUE, FALSE)</f>
        <v>0</v>
      </c>
      <c r="C2206" s="65" t="str">
        <f>OpportunityTblExcel[[#This Row],[Topic]]</f>
        <v>Belgravia Cycle Station | Road-350-W [SN#550642278498.553]</v>
      </c>
      <c r="D2206" s="65" t="str">
        <f>OppProd1Table[[#This Row],[Existing Product]]</f>
        <v>Road-350-W</v>
      </c>
      <c r="E2206" s="65" t="str">
        <f>OpportunityTblExcel[[#This Row],[Proposed Solution]]</f>
        <v>Road-350-W</v>
      </c>
      <c r="F2206" s="65" t="str">
        <f t="shared" si="144"/>
        <v>Existing</v>
      </c>
      <c r="G2206" s="65" t="str">
        <f t="shared" si="145"/>
        <v>Product</v>
      </c>
      <c r="H2206" s="65" t="str">
        <f t="shared" si="146"/>
        <v>Override Price</v>
      </c>
      <c r="I2206" s="65" t="str">
        <f t="shared" si="147"/>
        <v>Primary Unit</v>
      </c>
      <c r="J2206" s="66">
        <f>_xlfn.XLOOKUP(OppProd1Table[[#This Row],[Existing Product]],ProductTbl[Product],ProductTbl[Price],,1,1)</f>
        <v>1650</v>
      </c>
      <c r="K2206" s="70">
        <f ca="1">ROUND((OppProd1Table[[#This Row],[Opportunity Value]]/OppProd1Table[[#This Row],[Price per unit]])*0.75,0)</f>
        <v>24</v>
      </c>
      <c r="L22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6" s="71">
        <f ca="1">OppProd1Table[[#This Row],[Price per unit]]*OppProd1Table[[#This Row],[Quantity]]-OppProd1Table[[#This Row],[Manual Discount Amount]]</f>
        <v>39600</v>
      </c>
      <c r="N2206" s="72">
        <f ca="1">OpportunityTblExcel[[#This Row],[Est. revenue]]</f>
        <v>52050</v>
      </c>
    </row>
    <row r="2207" spans="1:14" ht="15.6" thickTop="1" thickBot="1" x14ac:dyDescent="0.35">
      <c r="A2207" s="79">
        <f>RowSeeds[[#This Row],[RandomNumber]]+SeqSeedOppy+ROW()</f>
        <v>899487625448.48462</v>
      </c>
      <c r="B2207" s="80" t="b">
        <f ca="1">IF(OpportunityTblExcel[[#This Row],[Status]] = "Open", TRUE, FALSE)</f>
        <v>0</v>
      </c>
      <c r="C2207" s="65" t="str">
        <f>OpportunityTblExcel[[#This Row],[Topic]]</f>
        <v>Charlbert Street Spoke &amp; Wheel | Road-750 [SN#899487625448.485]</v>
      </c>
      <c r="D2207" s="65" t="str">
        <f>OppProd1Table[[#This Row],[Existing Product]]</f>
        <v>Road-750</v>
      </c>
      <c r="E2207" s="65" t="str">
        <f>OpportunityTblExcel[[#This Row],[Proposed Solution]]</f>
        <v>Road-750</v>
      </c>
      <c r="F2207" s="65" t="str">
        <f t="shared" si="144"/>
        <v>Existing</v>
      </c>
      <c r="G2207" s="65" t="str">
        <f t="shared" si="145"/>
        <v>Product</v>
      </c>
      <c r="H2207" s="65" t="str">
        <f t="shared" si="146"/>
        <v>Override Price</v>
      </c>
      <c r="I2207" s="65" t="str">
        <f t="shared" si="147"/>
        <v>Primary Unit</v>
      </c>
      <c r="J2207" s="66">
        <f>_xlfn.XLOOKUP(OppProd1Table[[#This Row],[Existing Product]],ProductTbl[Product],ProductTbl[Price],,1,1)</f>
        <v>1800</v>
      </c>
      <c r="K2207" s="70">
        <f ca="1">ROUND((OppProd1Table[[#This Row],[Opportunity Value]]/OppProd1Table[[#This Row],[Price per unit]])*0.75,0)</f>
        <v>4</v>
      </c>
      <c r="L22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7" s="71">
        <f ca="1">OppProd1Table[[#This Row],[Price per unit]]*OppProd1Table[[#This Row],[Quantity]]-OppProd1Table[[#This Row],[Manual Discount Amount]]</f>
        <v>7200</v>
      </c>
      <c r="N2207" s="72">
        <f ca="1">OpportunityTblExcel[[#This Row],[Est. revenue]]</f>
        <v>8700</v>
      </c>
    </row>
    <row r="2208" spans="1:14" ht="15.6" thickTop="1" thickBot="1" x14ac:dyDescent="0.35">
      <c r="A2208" s="79">
        <f>RowSeeds[[#This Row],[RandomNumber]]+SeqSeedOppy+ROW()</f>
        <v>937621565720.30188</v>
      </c>
      <c r="B2208" s="80" t="b">
        <f ca="1">IF(OpportunityTblExcel[[#This Row],[Status]] = "Open", TRUE, FALSE)</f>
        <v>0</v>
      </c>
      <c r="C2208" s="65" t="str">
        <f>OpportunityTblExcel[[#This Row],[Topic]]</f>
        <v>Warwick Road Pedal Palace | LL Mountain Front Wheel [SN#937621565720.302]</v>
      </c>
      <c r="D2208" s="65" t="str">
        <f>OppProd1Table[[#This Row],[Existing Product]]</f>
        <v>LL Mountain Front Wheel</v>
      </c>
      <c r="E2208" s="65" t="str">
        <f>OpportunityTblExcel[[#This Row],[Proposed Solution]]</f>
        <v>LL Mountain Front Wheel</v>
      </c>
      <c r="F2208" s="65" t="str">
        <f t="shared" si="144"/>
        <v>Existing</v>
      </c>
      <c r="G2208" s="65" t="str">
        <f t="shared" si="145"/>
        <v>Product</v>
      </c>
      <c r="H2208" s="65" t="str">
        <f t="shared" si="146"/>
        <v>Override Price</v>
      </c>
      <c r="I2208" s="65" t="str">
        <f t="shared" si="147"/>
        <v>Primary Unit</v>
      </c>
      <c r="J2208" s="66">
        <f>_xlfn.XLOOKUP(OppProd1Table[[#This Row],[Existing Product]],ProductTbl[Product],ProductTbl[Price],,1,1)</f>
        <v>245</v>
      </c>
      <c r="K2208" s="70">
        <f ca="1">ROUND((OppProd1Table[[#This Row],[Opportunity Value]]/OppProd1Table[[#This Row],[Price per unit]])*0.75,0)</f>
        <v>1</v>
      </c>
      <c r="L22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08" s="71">
        <f ca="1">OppProd1Table[[#This Row],[Price per unit]]*OppProd1Table[[#This Row],[Quantity]]-OppProd1Table[[#This Row],[Manual Discount Amount]]</f>
        <v>200</v>
      </c>
      <c r="N2208" s="72">
        <f ca="1">OpportunityTblExcel[[#This Row],[Est. revenue]]</f>
        <v>300</v>
      </c>
    </row>
    <row r="2209" spans="1:14" ht="15.6" thickTop="1" thickBot="1" x14ac:dyDescent="0.35">
      <c r="A2209" s="79">
        <f>RowSeeds[[#This Row],[RandomNumber]]+SeqSeedOppy+ROW()</f>
        <v>49257988325.536499</v>
      </c>
      <c r="B2209" s="80" t="b">
        <f ca="1">IF(OpportunityTblExcel[[#This Row],[Status]] = "Open", TRUE, FALSE)</f>
        <v>0</v>
      </c>
      <c r="C2209" s="65" t="str">
        <f>OpportunityTblExcel[[#This Row],[Topic]]</f>
        <v>Westminster Chain Gang | Front Derailleur [SN#49257988325.5365]</v>
      </c>
      <c r="D2209" s="65" t="str">
        <f>OppProd1Table[[#This Row],[Existing Product]]</f>
        <v>Front Derailleur</v>
      </c>
      <c r="E2209" s="65" t="str">
        <f>OpportunityTblExcel[[#This Row],[Proposed Solution]]</f>
        <v>Front Derailleur</v>
      </c>
      <c r="F2209" s="65" t="str">
        <f t="shared" si="144"/>
        <v>Existing</v>
      </c>
      <c r="G2209" s="65" t="str">
        <f t="shared" si="145"/>
        <v>Product</v>
      </c>
      <c r="H2209" s="65" t="str">
        <f t="shared" si="146"/>
        <v>Override Price</v>
      </c>
      <c r="I2209" s="65" t="str">
        <f t="shared" si="147"/>
        <v>Primary Unit</v>
      </c>
      <c r="J2209" s="66">
        <f>_xlfn.XLOOKUP(OppProd1Table[[#This Row],[Existing Product]],ProductTbl[Product],ProductTbl[Price],,1,1)</f>
        <v>75</v>
      </c>
      <c r="K2209" s="70">
        <f ca="1">ROUND((OppProd1Table[[#This Row],[Opportunity Value]]/OppProd1Table[[#This Row],[Price per unit]])*0.75,0)</f>
        <v>16</v>
      </c>
      <c r="L22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09" s="71">
        <f ca="1">OppProd1Table[[#This Row],[Price per unit]]*OppProd1Table[[#This Row],[Quantity]]-OppProd1Table[[#This Row],[Manual Discount Amount]]</f>
        <v>1200</v>
      </c>
      <c r="N2209" s="72">
        <f ca="1">OpportunityTblExcel[[#This Row],[Est. revenue]]</f>
        <v>1550</v>
      </c>
    </row>
    <row r="2210" spans="1:14" ht="15.6" thickTop="1" thickBot="1" x14ac:dyDescent="0.35">
      <c r="A2210" s="79">
        <f>RowSeeds[[#This Row],[RandomNumber]]+SeqSeedOppy+ROW()</f>
        <v>959257426928.3645</v>
      </c>
      <c r="B2210" s="80" t="b">
        <f ca="1">IF(OpportunityTblExcel[[#This Row],[Status]] = "Open", TRUE, FALSE)</f>
        <v>0</v>
      </c>
      <c r="C2210" s="65" t="str">
        <f>OpportunityTblExcel[[#This Row],[Topic]]</f>
        <v>Culvert Road Cycle Hub | HL Road Tire [SN#959257426928.365]</v>
      </c>
      <c r="D2210" s="65" t="str">
        <f>OppProd1Table[[#This Row],[Existing Product]]</f>
        <v>HL Road Tire</v>
      </c>
      <c r="E2210" s="65" t="str">
        <f>OpportunityTblExcel[[#This Row],[Proposed Solution]]</f>
        <v>HL Road Tire</v>
      </c>
      <c r="F2210" s="65" t="str">
        <f t="shared" si="144"/>
        <v>Existing</v>
      </c>
      <c r="G2210" s="65" t="str">
        <f t="shared" si="145"/>
        <v>Product</v>
      </c>
      <c r="H2210" s="65" t="str">
        <f t="shared" si="146"/>
        <v>Override Price</v>
      </c>
      <c r="I2210" s="65" t="str">
        <f t="shared" si="147"/>
        <v>Primary Unit</v>
      </c>
      <c r="J2210" s="66">
        <f>_xlfn.XLOOKUP(OppProd1Table[[#This Row],[Existing Product]],ProductTbl[Product],ProductTbl[Price],,1,1)</f>
        <v>265</v>
      </c>
      <c r="K2210" s="70">
        <f ca="1">ROUND((OppProd1Table[[#This Row],[Opportunity Value]]/OppProd1Table[[#This Row],[Price per unit]])*0.75,0)</f>
        <v>6</v>
      </c>
      <c r="L22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10" s="71">
        <f ca="1">OppProd1Table[[#This Row],[Price per unit]]*OppProd1Table[[#This Row],[Quantity]]-OppProd1Table[[#This Row],[Manual Discount Amount]]</f>
        <v>1550</v>
      </c>
      <c r="N2210" s="72">
        <f ca="1">OpportunityTblExcel[[#This Row],[Est. revenue]]</f>
        <v>2050</v>
      </c>
    </row>
    <row r="2211" spans="1:14" ht="15.6" thickTop="1" thickBot="1" x14ac:dyDescent="0.35">
      <c r="A2211" s="79">
        <f>RowSeeds[[#This Row],[RandomNumber]]+SeqSeedOppy+ROW()</f>
        <v>589944530049.50183</v>
      </c>
      <c r="B2211" s="80" t="b">
        <f ca="1">IF(OpportunityTblExcel[[#This Row],[Status]] = "Open", TRUE, FALSE)</f>
        <v>0</v>
      </c>
      <c r="C2211" s="65" t="str">
        <f>OpportunityTblExcel[[#This Row],[Topic]]</f>
        <v>Aberdeen Place Pedal Palace | Fender Set - Mountain [SN#589944530049.502]</v>
      </c>
      <c r="D2211" s="65" t="str">
        <f>OppProd1Table[[#This Row],[Existing Product]]</f>
        <v>Fender Set - Mountain</v>
      </c>
      <c r="E2211" s="65" t="str">
        <f>OpportunityTblExcel[[#This Row],[Proposed Solution]]</f>
        <v>Fender Set - Mountain</v>
      </c>
      <c r="F2211" s="65" t="str">
        <f t="shared" si="144"/>
        <v>Existing</v>
      </c>
      <c r="G2211" s="65" t="str">
        <f t="shared" si="145"/>
        <v>Product</v>
      </c>
      <c r="H2211" s="65" t="str">
        <f t="shared" si="146"/>
        <v>Override Price</v>
      </c>
      <c r="I2211" s="65" t="str">
        <f t="shared" si="147"/>
        <v>Primary Unit</v>
      </c>
      <c r="J2211" s="66">
        <f>_xlfn.XLOOKUP(OppProd1Table[[#This Row],[Existing Product]],ProductTbl[Product],ProductTbl[Price],,1,1)</f>
        <v>120</v>
      </c>
      <c r="K2211" s="70">
        <f ca="1">ROUND((OppProd1Table[[#This Row],[Opportunity Value]]/OppProd1Table[[#This Row],[Price per unit]])*0.75,0)</f>
        <v>0</v>
      </c>
      <c r="L22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1" s="71">
        <f ca="1">OppProd1Table[[#This Row],[Price per unit]]*OppProd1Table[[#This Row],[Quantity]]-OppProd1Table[[#This Row],[Manual Discount Amount]]</f>
        <v>0</v>
      </c>
      <c r="N2211" s="72">
        <f ca="1">OpportunityTblExcel[[#This Row],[Est. revenue]]</f>
        <v>50</v>
      </c>
    </row>
    <row r="2212" spans="1:14" ht="15.6" thickTop="1" thickBot="1" x14ac:dyDescent="0.35">
      <c r="A2212" s="79">
        <f>RowSeeds[[#This Row],[RandomNumber]]+SeqSeedOppy+ROW()</f>
        <v>348319658179.38318</v>
      </c>
      <c r="B2212" s="80" t="b">
        <f ca="1">IF(OpportunityTblExcel[[#This Row],[Status]] = "Open", TRUE, FALSE)</f>
        <v>0</v>
      </c>
      <c r="C2212" s="65" t="str">
        <f>OpportunityTblExcel[[#This Row],[Topic]]</f>
        <v>Blythe Road Wheelhouse | HL Touring Frame [SN#348319658179.383]</v>
      </c>
      <c r="D2212" s="65" t="str">
        <f>OppProd1Table[[#This Row],[Existing Product]]</f>
        <v>HL Touring Frame</v>
      </c>
      <c r="E2212" s="65" t="str">
        <f>OpportunityTblExcel[[#This Row],[Proposed Solution]]</f>
        <v>HL Touring Frame</v>
      </c>
      <c r="F2212" s="65" t="str">
        <f t="shared" si="144"/>
        <v>Existing</v>
      </c>
      <c r="G2212" s="65" t="str">
        <f t="shared" si="145"/>
        <v>Product</v>
      </c>
      <c r="H2212" s="65" t="str">
        <f t="shared" si="146"/>
        <v>Override Price</v>
      </c>
      <c r="I2212" s="65" t="str">
        <f t="shared" si="147"/>
        <v>Primary Unit</v>
      </c>
      <c r="J2212" s="66">
        <f>_xlfn.XLOOKUP(OppProd1Table[[#This Row],[Existing Product]],ProductTbl[Product],ProductTbl[Price],,1,1)</f>
        <v>800</v>
      </c>
      <c r="K2212" s="70">
        <f ca="1">ROUND((OppProd1Table[[#This Row],[Opportunity Value]]/OppProd1Table[[#This Row],[Price per unit]])*0.75,0)</f>
        <v>13</v>
      </c>
      <c r="L22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2" s="71">
        <f ca="1">OppProd1Table[[#This Row],[Price per unit]]*OppProd1Table[[#This Row],[Quantity]]-OppProd1Table[[#This Row],[Manual Discount Amount]]</f>
        <v>10400</v>
      </c>
      <c r="N2212" s="72">
        <f ca="1">OpportunityTblExcel[[#This Row],[Est. revenue]]</f>
        <v>13700</v>
      </c>
    </row>
    <row r="2213" spans="1:14" ht="15.6" thickTop="1" thickBot="1" x14ac:dyDescent="0.35">
      <c r="A2213" s="79">
        <f>RowSeeds[[#This Row],[RandomNumber]]+SeqSeedOppy+ROW()</f>
        <v>790426215807.82251</v>
      </c>
      <c r="B2213" s="80" t="b">
        <f ca="1">IF(OpportunityTblExcel[[#This Row],[Status]] = "Open", TRUE, FALSE)</f>
        <v>1</v>
      </c>
      <c r="C2213" s="65" t="str">
        <f>OpportunityTblExcel[[#This Row],[Topic]]</f>
        <v>Flood Street Spoke &amp; Wheel | ML Road Frame-W [SN#790426215807.823]</v>
      </c>
      <c r="D2213" s="65" t="str">
        <f>OppProd1Table[[#This Row],[Existing Product]]</f>
        <v>ML Road Frame-W</v>
      </c>
      <c r="E2213" s="65" t="str">
        <f>OpportunityTblExcel[[#This Row],[Proposed Solution]]</f>
        <v>ML Road Frame-W</v>
      </c>
      <c r="F2213" s="65" t="str">
        <f t="shared" si="144"/>
        <v>Existing</v>
      </c>
      <c r="G2213" s="65" t="str">
        <f t="shared" si="145"/>
        <v>Product</v>
      </c>
      <c r="H2213" s="65" t="str">
        <f t="shared" si="146"/>
        <v>Override Price</v>
      </c>
      <c r="I2213" s="65" t="str">
        <f t="shared" si="147"/>
        <v>Primary Unit</v>
      </c>
      <c r="J2213" s="66">
        <f>_xlfn.XLOOKUP(OppProd1Table[[#This Row],[Existing Product]],ProductTbl[Product],ProductTbl[Price],,1,1)</f>
        <v>650</v>
      </c>
      <c r="K2213" s="70">
        <f ca="1">ROUND((OppProd1Table[[#This Row],[Opportunity Value]]/OppProd1Table[[#This Row],[Price per unit]])*0.75,0)</f>
        <v>14</v>
      </c>
      <c r="L22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3" s="71">
        <f ca="1">OppProd1Table[[#This Row],[Price per unit]]*OppProd1Table[[#This Row],[Quantity]]-OppProd1Table[[#This Row],[Manual Discount Amount]]</f>
        <v>9100</v>
      </c>
      <c r="N2213" s="72">
        <f ca="1">OpportunityTblExcel[[#This Row],[Est. revenue]]</f>
        <v>12050</v>
      </c>
    </row>
    <row r="2214" spans="1:14" ht="15.6" thickTop="1" thickBot="1" x14ac:dyDescent="0.35">
      <c r="A2214" s="79">
        <f>RowSeeds[[#This Row],[RandomNumber]]+SeqSeedOppy+ROW()</f>
        <v>469793489529.75244</v>
      </c>
      <c r="B2214" s="80" t="b">
        <f ca="1">IF(OpportunityTblExcel[[#This Row],[Status]] = "Open", TRUE, FALSE)</f>
        <v>0</v>
      </c>
      <c r="C2214" s="65" t="str">
        <f>OpportunityTblExcel[[#This Row],[Topic]]</f>
        <v>Blythe Road Bike Boutique | Road-450 [SN#469793489529.752]</v>
      </c>
      <c r="D2214" s="65" t="str">
        <f>OppProd1Table[[#This Row],[Existing Product]]</f>
        <v>Road-450</v>
      </c>
      <c r="E2214" s="65" t="str">
        <f>OpportunityTblExcel[[#This Row],[Proposed Solution]]</f>
        <v>Road-450</v>
      </c>
      <c r="F2214" s="65" t="str">
        <f t="shared" si="144"/>
        <v>Existing</v>
      </c>
      <c r="G2214" s="65" t="str">
        <f t="shared" si="145"/>
        <v>Product</v>
      </c>
      <c r="H2214" s="65" t="str">
        <f t="shared" si="146"/>
        <v>Override Price</v>
      </c>
      <c r="I2214" s="65" t="str">
        <f t="shared" si="147"/>
        <v>Primary Unit</v>
      </c>
      <c r="J2214" s="66">
        <f>_xlfn.XLOOKUP(OppProd1Table[[#This Row],[Existing Product]],ProductTbl[Product],ProductTbl[Price],,1,1)</f>
        <v>1250</v>
      </c>
      <c r="K2214" s="70">
        <f ca="1">ROUND((OppProd1Table[[#This Row],[Opportunity Value]]/OppProd1Table[[#This Row],[Price per unit]])*0.75,0)</f>
        <v>4</v>
      </c>
      <c r="L22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4" s="71">
        <f ca="1">OppProd1Table[[#This Row],[Price per unit]]*OppProd1Table[[#This Row],[Quantity]]-OppProd1Table[[#This Row],[Manual Discount Amount]]</f>
        <v>5000</v>
      </c>
      <c r="N2214" s="72">
        <f ca="1">OpportunityTblExcel[[#This Row],[Est. revenue]]</f>
        <v>6850</v>
      </c>
    </row>
    <row r="2215" spans="1:14" ht="15.6" thickTop="1" thickBot="1" x14ac:dyDescent="0.35">
      <c r="A2215" s="79">
        <f>RowSeeds[[#This Row],[RandomNumber]]+SeqSeedOppy+ROW()</f>
        <v>847062885756.27734</v>
      </c>
      <c r="B2215" s="80" t="b">
        <f ca="1">IF(OpportunityTblExcel[[#This Row],[Status]] = "Open", TRUE, FALSE)</f>
        <v>0</v>
      </c>
      <c r="C2215" s="65" t="str">
        <f>OpportunityTblExcel[[#This Row],[Topic]]</f>
        <v>Bourne Street Wheelie Good Bikes | HL Mountain Seat/Saddle 2 [SN#847062885756.277]</v>
      </c>
      <c r="D2215" s="65" t="str">
        <f>OppProd1Table[[#This Row],[Existing Product]]</f>
        <v>HL Mountain Seat/Saddle 2</v>
      </c>
      <c r="E2215" s="65" t="str">
        <f>OpportunityTblExcel[[#This Row],[Proposed Solution]]</f>
        <v>HL Mountain Seat/Saddle 2</v>
      </c>
      <c r="F2215" s="65" t="str">
        <f t="shared" si="144"/>
        <v>Existing</v>
      </c>
      <c r="G2215" s="65" t="str">
        <f t="shared" si="145"/>
        <v>Product</v>
      </c>
      <c r="H2215" s="65" t="str">
        <f t="shared" si="146"/>
        <v>Override Price</v>
      </c>
      <c r="I2215" s="65" t="str">
        <f t="shared" si="147"/>
        <v>Primary Unit</v>
      </c>
      <c r="J2215" s="66">
        <f>_xlfn.XLOOKUP(OppProd1Table[[#This Row],[Existing Product]],ProductTbl[Product],ProductTbl[Price],,1,1)</f>
        <v>125</v>
      </c>
      <c r="K2215" s="70">
        <f ca="1">ROUND((OppProd1Table[[#This Row],[Opportunity Value]]/OppProd1Table[[#This Row],[Price per unit]])*0.75,0)</f>
        <v>25</v>
      </c>
      <c r="L22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15" s="71">
        <f ca="1">OppProd1Table[[#This Row],[Price per unit]]*OppProd1Table[[#This Row],[Quantity]]-OppProd1Table[[#This Row],[Manual Discount Amount]]</f>
        <v>3100</v>
      </c>
      <c r="N2215" s="72">
        <f ca="1">OpportunityTblExcel[[#This Row],[Est. revenue]]</f>
        <v>4150</v>
      </c>
    </row>
    <row r="2216" spans="1:14" ht="15.6" thickTop="1" thickBot="1" x14ac:dyDescent="0.35">
      <c r="A2216" s="79">
        <f>RowSeeds[[#This Row],[RandomNumber]]+SeqSeedOppy+ROW()</f>
        <v>564452004082.01746</v>
      </c>
      <c r="B2216" s="80" t="b">
        <f ca="1">IF(OpportunityTblExcel[[#This Row],[Status]] = "Open", TRUE, FALSE)</f>
        <v>0</v>
      </c>
      <c r="C2216" s="65" t="str">
        <f>OpportunityTblExcel[[#This Row],[Topic]]</f>
        <v>Ashley Place Wheelie Good Bikes | Mountain-300 [SN#564452004082.017]</v>
      </c>
      <c r="D2216" s="65" t="str">
        <f>OppProd1Table[[#This Row],[Existing Product]]</f>
        <v>Mountain-300</v>
      </c>
      <c r="E2216" s="65" t="str">
        <f>OpportunityTblExcel[[#This Row],[Proposed Solution]]</f>
        <v>Mountain-300</v>
      </c>
      <c r="F2216" s="65" t="str">
        <f t="shared" si="144"/>
        <v>Existing</v>
      </c>
      <c r="G2216" s="65" t="str">
        <f t="shared" si="145"/>
        <v>Product</v>
      </c>
      <c r="H2216" s="65" t="str">
        <f t="shared" si="146"/>
        <v>Override Price</v>
      </c>
      <c r="I2216" s="65" t="str">
        <f t="shared" si="147"/>
        <v>Primary Unit</v>
      </c>
      <c r="J2216" s="66">
        <f>_xlfn.XLOOKUP(OppProd1Table[[#This Row],[Existing Product]],ProductTbl[Product],ProductTbl[Price],,1,1)</f>
        <v>1500</v>
      </c>
      <c r="K2216" s="70">
        <f ca="1">ROUND((OppProd1Table[[#This Row],[Opportunity Value]]/OppProd1Table[[#This Row],[Price per unit]])*0.75,0)</f>
        <v>0</v>
      </c>
      <c r="L22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6" s="71">
        <f ca="1">OppProd1Table[[#This Row],[Price per unit]]*OppProd1Table[[#This Row],[Quantity]]-OppProd1Table[[#This Row],[Manual Discount Amount]]</f>
        <v>0</v>
      </c>
      <c r="N2216" s="72">
        <f ca="1">OpportunityTblExcel[[#This Row],[Est. revenue]]</f>
        <v>200</v>
      </c>
    </row>
    <row r="2217" spans="1:14" ht="15.6" thickTop="1" thickBot="1" x14ac:dyDescent="0.35">
      <c r="A2217" s="79">
        <f>RowSeeds[[#This Row],[RandomNumber]]+SeqSeedOppy+ROW()</f>
        <v>876637333941.08203</v>
      </c>
      <c r="B2217" s="80" t="b">
        <f ca="1">IF(OpportunityTblExcel[[#This Row],[Status]] = "Open", TRUE, FALSE)</f>
        <v>0</v>
      </c>
      <c r="C2217" s="65" t="str">
        <f>OpportunityTblExcel[[#This Row],[Topic]]</f>
        <v>Heath Road Bike Shed | Sport-100 [SN#876637333941.082]</v>
      </c>
      <c r="D2217" s="65" t="str">
        <f>OppProd1Table[[#This Row],[Existing Product]]</f>
        <v>Sport-100</v>
      </c>
      <c r="E2217" s="65" t="str">
        <f>OpportunityTblExcel[[#This Row],[Proposed Solution]]</f>
        <v>Sport-100</v>
      </c>
      <c r="F2217" s="65" t="str">
        <f t="shared" ref="F2217:F2280" si="148">"Existing"</f>
        <v>Existing</v>
      </c>
      <c r="G2217" s="65" t="str">
        <f t="shared" ref="G2217:G2280" si="149">"Product"</f>
        <v>Product</v>
      </c>
      <c r="H2217" s="65" t="str">
        <f t="shared" ref="H2217:H2280" si="150">"Override Price"</f>
        <v>Override Price</v>
      </c>
      <c r="I2217" s="65" t="str">
        <f t="shared" ref="I2217:I2280" si="151">"Primary Unit"</f>
        <v>Primary Unit</v>
      </c>
      <c r="J2217" s="66">
        <f>_xlfn.XLOOKUP(OppProd1Table[[#This Row],[Existing Product]],ProductTbl[Product],ProductTbl[Price],,1,1)</f>
        <v>200</v>
      </c>
      <c r="K2217" s="70">
        <f ca="1">ROUND((OppProd1Table[[#This Row],[Opportunity Value]]/OppProd1Table[[#This Row],[Price per unit]])*0.75,0)</f>
        <v>4</v>
      </c>
      <c r="L22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7" s="71">
        <f ca="1">OppProd1Table[[#This Row],[Price per unit]]*OppProd1Table[[#This Row],[Quantity]]-OppProd1Table[[#This Row],[Manual Discount Amount]]</f>
        <v>800</v>
      </c>
      <c r="N2217" s="72">
        <f ca="1">OpportunityTblExcel[[#This Row],[Est. revenue]]</f>
        <v>1000</v>
      </c>
    </row>
    <row r="2218" spans="1:14" ht="15.6" thickTop="1" thickBot="1" x14ac:dyDescent="0.35">
      <c r="A2218" s="79">
        <f>RowSeeds[[#This Row],[RandomNumber]]+SeqSeedOppy+ROW()</f>
        <v>692709101474.62036</v>
      </c>
      <c r="B2218" s="80" t="b">
        <f ca="1">IF(OpportunityTblExcel[[#This Row],[Status]] = "Open", TRUE, FALSE)</f>
        <v>0</v>
      </c>
      <c r="C2218" s="65" t="str">
        <f>OpportunityTblExcel[[#This Row],[Topic]]</f>
        <v>Ashley Place Pedal &amp; Chain | Mountain-200 [SN#692709101474.62]</v>
      </c>
      <c r="D2218" s="65" t="str">
        <f>OppProd1Table[[#This Row],[Existing Product]]</f>
        <v>Mountain-200</v>
      </c>
      <c r="E2218" s="65" t="str">
        <f>OpportunityTblExcel[[#This Row],[Proposed Solution]]</f>
        <v>Mountain-200</v>
      </c>
      <c r="F2218" s="65" t="str">
        <f t="shared" si="148"/>
        <v>Existing</v>
      </c>
      <c r="G2218" s="65" t="str">
        <f t="shared" si="149"/>
        <v>Product</v>
      </c>
      <c r="H2218" s="65" t="str">
        <f t="shared" si="150"/>
        <v>Override Price</v>
      </c>
      <c r="I2218" s="65" t="str">
        <f t="shared" si="151"/>
        <v>Primary Unit</v>
      </c>
      <c r="J2218" s="66">
        <f>_xlfn.XLOOKUP(OppProd1Table[[#This Row],[Existing Product]],ProductTbl[Product],ProductTbl[Price],,1,1)</f>
        <v>1000</v>
      </c>
      <c r="K2218" s="70">
        <f ca="1">ROUND((OppProd1Table[[#This Row],[Opportunity Value]]/OppProd1Table[[#This Row],[Price per unit]])*0.75,0)</f>
        <v>11</v>
      </c>
      <c r="L22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18" s="71">
        <f ca="1">OppProd1Table[[#This Row],[Price per unit]]*OppProd1Table[[#This Row],[Quantity]]-OppProd1Table[[#This Row],[Manual Discount Amount]]</f>
        <v>11000</v>
      </c>
      <c r="N2218" s="72">
        <f ca="1">OpportunityTblExcel[[#This Row],[Est. revenue]]</f>
        <v>14850</v>
      </c>
    </row>
    <row r="2219" spans="1:14" ht="15.6" thickTop="1" thickBot="1" x14ac:dyDescent="0.35">
      <c r="A2219" s="79">
        <f>RowSeeds[[#This Row],[RandomNumber]]+SeqSeedOppy+ROW()</f>
        <v>768041836972.59644</v>
      </c>
      <c r="B2219" s="80" t="b">
        <f ca="1">IF(OpportunityTblExcel[[#This Row],[Status]] = "Open", TRUE, FALSE)</f>
        <v>0</v>
      </c>
      <c r="C2219" s="65" t="str">
        <f>OpportunityTblExcel[[#This Row],[Topic]]</f>
        <v>Southwark Street Wheelhouse | ML Mountain Rear Wheel [SN#768041836972.596]</v>
      </c>
      <c r="D2219" s="65" t="str">
        <f>OppProd1Table[[#This Row],[Existing Product]]</f>
        <v>ML Mountain Rear Wheel</v>
      </c>
      <c r="E2219" s="65" t="str">
        <f>OpportunityTblExcel[[#This Row],[Proposed Solution]]</f>
        <v>ML Mountain Rear Wheel</v>
      </c>
      <c r="F2219" s="65" t="str">
        <f t="shared" si="148"/>
        <v>Existing</v>
      </c>
      <c r="G2219" s="65" t="str">
        <f t="shared" si="149"/>
        <v>Product</v>
      </c>
      <c r="H2219" s="65" t="str">
        <f t="shared" si="150"/>
        <v>Override Price</v>
      </c>
      <c r="I2219" s="65" t="str">
        <f t="shared" si="151"/>
        <v>Primary Unit</v>
      </c>
      <c r="J2219" s="66">
        <f>_xlfn.XLOOKUP(OppProd1Table[[#This Row],[Existing Product]],ProductTbl[Product],ProductTbl[Price],,1,1)</f>
        <v>280</v>
      </c>
      <c r="K2219" s="70">
        <f ca="1">ROUND((OppProd1Table[[#This Row],[Opportunity Value]]/OppProd1Table[[#This Row],[Price per unit]])*0.75,0)</f>
        <v>9</v>
      </c>
      <c r="L22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19" s="71">
        <f ca="1">OppProd1Table[[#This Row],[Price per unit]]*OppProd1Table[[#This Row],[Quantity]]-OppProd1Table[[#This Row],[Manual Discount Amount]]</f>
        <v>2500</v>
      </c>
      <c r="N2219" s="72">
        <f ca="1">OpportunityTblExcel[[#This Row],[Est. revenue]]</f>
        <v>3350</v>
      </c>
    </row>
    <row r="2220" spans="1:14" ht="15.6" thickTop="1" thickBot="1" x14ac:dyDescent="0.35">
      <c r="A2220" s="79">
        <f>RowSeeds[[#This Row],[RandomNumber]]+SeqSeedOppy+ROW()</f>
        <v>252506721304.91516</v>
      </c>
      <c r="B2220" s="80" t="b">
        <f ca="1">IF(OpportunityTblExcel[[#This Row],[Status]] = "Open", TRUE, FALSE)</f>
        <v>0</v>
      </c>
      <c r="C2220" s="65" t="str">
        <f>OpportunityTblExcel[[#This Row],[Topic]]</f>
        <v>Courland Grove London Spokes | Mountain-200 [SN#252506721304.915]</v>
      </c>
      <c r="D2220" s="65" t="str">
        <f>OppProd1Table[[#This Row],[Existing Product]]</f>
        <v>Mountain-200</v>
      </c>
      <c r="E2220" s="65" t="str">
        <f>OpportunityTblExcel[[#This Row],[Proposed Solution]]</f>
        <v>Mountain-200</v>
      </c>
      <c r="F2220" s="65" t="str">
        <f t="shared" si="148"/>
        <v>Existing</v>
      </c>
      <c r="G2220" s="65" t="str">
        <f t="shared" si="149"/>
        <v>Product</v>
      </c>
      <c r="H2220" s="65" t="str">
        <f t="shared" si="150"/>
        <v>Override Price</v>
      </c>
      <c r="I2220" s="65" t="str">
        <f t="shared" si="151"/>
        <v>Primary Unit</v>
      </c>
      <c r="J2220" s="66">
        <f>_xlfn.XLOOKUP(OppProd1Table[[#This Row],[Existing Product]],ProductTbl[Product],ProductTbl[Price],,1,1)</f>
        <v>1000</v>
      </c>
      <c r="K2220" s="70">
        <f ca="1">ROUND((OppProd1Table[[#This Row],[Opportunity Value]]/OppProd1Table[[#This Row],[Price per unit]])*0.75,0)</f>
        <v>2</v>
      </c>
      <c r="L22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0" s="71">
        <f ca="1">OppProd1Table[[#This Row],[Price per unit]]*OppProd1Table[[#This Row],[Quantity]]-OppProd1Table[[#This Row],[Manual Discount Amount]]</f>
        <v>2000</v>
      </c>
      <c r="N2220" s="72">
        <f ca="1">OpportunityTblExcel[[#This Row],[Est. revenue]]</f>
        <v>2550</v>
      </c>
    </row>
    <row r="2221" spans="1:14" ht="15.6" thickTop="1" thickBot="1" x14ac:dyDescent="0.35">
      <c r="A2221" s="79">
        <f>RowSeeds[[#This Row],[RandomNumber]]+SeqSeedOppy+ROW()</f>
        <v>622938823599.88611</v>
      </c>
      <c r="B2221" s="80" t="b">
        <f ca="1">IF(OpportunityTblExcel[[#This Row],[Status]] = "Open", TRUE, FALSE)</f>
        <v>0</v>
      </c>
      <c r="C2221" s="65" t="str">
        <f>OpportunityTblExcel[[#This Row],[Topic]]</f>
        <v>Aberdeen Place Pedal Palace | Minipump [SN#622938823599.886]</v>
      </c>
      <c r="D2221" s="65" t="str">
        <f>OppProd1Table[[#This Row],[Existing Product]]</f>
        <v>Minipump</v>
      </c>
      <c r="E2221" s="65" t="str">
        <f>OpportunityTblExcel[[#This Row],[Proposed Solution]]</f>
        <v>Minipump</v>
      </c>
      <c r="F2221" s="65" t="str">
        <f t="shared" si="148"/>
        <v>Existing</v>
      </c>
      <c r="G2221" s="65" t="str">
        <f t="shared" si="149"/>
        <v>Product</v>
      </c>
      <c r="H2221" s="65" t="str">
        <f t="shared" si="150"/>
        <v>Override Price</v>
      </c>
      <c r="I2221" s="65" t="str">
        <f t="shared" si="151"/>
        <v>Primary Unit</v>
      </c>
      <c r="J2221" s="66">
        <f>_xlfn.XLOOKUP(OppProd1Table[[#This Row],[Existing Product]],ProductTbl[Product],ProductTbl[Price],,1,1)</f>
        <v>89</v>
      </c>
      <c r="K2221" s="70">
        <f ca="1">ROUND((OppProd1Table[[#This Row],[Opportunity Value]]/OppProd1Table[[#This Row],[Price per unit]])*0.75,0)</f>
        <v>57</v>
      </c>
      <c r="L22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3</v>
      </c>
      <c r="M2221" s="71">
        <f ca="1">OppProd1Table[[#This Row],[Price per unit]]*OppProd1Table[[#This Row],[Quantity]]-OppProd1Table[[#This Row],[Manual Discount Amount]]</f>
        <v>5050</v>
      </c>
      <c r="N2221" s="72">
        <f ca="1">OpportunityTblExcel[[#This Row],[Est. revenue]]</f>
        <v>6800</v>
      </c>
    </row>
    <row r="2222" spans="1:14" ht="15.6" thickTop="1" thickBot="1" x14ac:dyDescent="0.35">
      <c r="A2222" s="79">
        <f>RowSeeds[[#This Row],[RandomNumber]]+SeqSeedOppy+ROW()</f>
        <v>97265040392.552002</v>
      </c>
      <c r="B2222" s="80" t="b">
        <f ca="1">IF(OpportunityTblExcel[[#This Row],[Status]] = "Open", TRUE, FALSE)</f>
        <v>0</v>
      </c>
      <c r="C2222" s="65" t="str">
        <f>OpportunityTblExcel[[#This Row],[Topic]]</f>
        <v>Craven Street Wheelhouse | Road-650 [SN#97265040392.552]</v>
      </c>
      <c r="D2222" s="65" t="str">
        <f>OppProd1Table[[#This Row],[Existing Product]]</f>
        <v>Road-650</v>
      </c>
      <c r="E2222" s="65" t="str">
        <f>OpportunityTblExcel[[#This Row],[Proposed Solution]]</f>
        <v>Road-650</v>
      </c>
      <c r="F2222" s="65" t="str">
        <f t="shared" si="148"/>
        <v>Existing</v>
      </c>
      <c r="G2222" s="65" t="str">
        <f t="shared" si="149"/>
        <v>Product</v>
      </c>
      <c r="H2222" s="65" t="str">
        <f t="shared" si="150"/>
        <v>Override Price</v>
      </c>
      <c r="I2222" s="65" t="str">
        <f t="shared" si="151"/>
        <v>Primary Unit</v>
      </c>
      <c r="J2222" s="66">
        <f>_xlfn.XLOOKUP(OppProd1Table[[#This Row],[Existing Product]],ProductTbl[Product],ProductTbl[Price],,1,1)</f>
        <v>1300</v>
      </c>
      <c r="K2222" s="70">
        <f ca="1">ROUND((OppProd1Table[[#This Row],[Opportunity Value]]/OppProd1Table[[#This Row],[Price per unit]])*0.75,0)</f>
        <v>6</v>
      </c>
      <c r="L22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2" s="71">
        <f ca="1">OppProd1Table[[#This Row],[Price per unit]]*OppProd1Table[[#This Row],[Quantity]]-OppProd1Table[[#This Row],[Manual Discount Amount]]</f>
        <v>7800</v>
      </c>
      <c r="N2222" s="72">
        <f ca="1">OpportunityTblExcel[[#This Row],[Est. revenue]]</f>
        <v>10800</v>
      </c>
    </row>
    <row r="2223" spans="1:14" ht="15.6" thickTop="1" thickBot="1" x14ac:dyDescent="0.35">
      <c r="A2223" s="79">
        <f>RowSeeds[[#This Row],[RandomNumber]]+SeqSeedOppy+ROW()</f>
        <v>292627119137.50244</v>
      </c>
      <c r="B2223" s="80" t="b">
        <f ca="1">IF(OpportunityTblExcel[[#This Row],[Status]] = "Open", TRUE, FALSE)</f>
        <v>0</v>
      </c>
      <c r="C2223" s="65" t="str">
        <f>OpportunityTblExcel[[#This Row],[Topic]]</f>
        <v>Blythe Road Wheelhouse | HL Touring Seat/Saddle [SN#292627119137.502]</v>
      </c>
      <c r="D2223" s="65" t="str">
        <f>OppProd1Table[[#This Row],[Existing Product]]</f>
        <v>HL Touring Seat/Saddle</v>
      </c>
      <c r="E2223" s="65" t="str">
        <f>OpportunityTblExcel[[#This Row],[Proposed Solution]]</f>
        <v>HL Touring Seat/Saddle</v>
      </c>
      <c r="F2223" s="65" t="str">
        <f t="shared" si="148"/>
        <v>Existing</v>
      </c>
      <c r="G2223" s="65" t="str">
        <f t="shared" si="149"/>
        <v>Product</v>
      </c>
      <c r="H2223" s="65" t="str">
        <f t="shared" si="150"/>
        <v>Override Price</v>
      </c>
      <c r="I2223" s="65" t="str">
        <f t="shared" si="151"/>
        <v>Primary Unit</v>
      </c>
      <c r="J2223" s="66">
        <f>_xlfn.XLOOKUP(OppProd1Table[[#This Row],[Existing Product]],ProductTbl[Product],ProductTbl[Price],,1,1)</f>
        <v>165</v>
      </c>
      <c r="K2223" s="70">
        <f ca="1">ROUND((OppProd1Table[[#This Row],[Opportunity Value]]/OppProd1Table[[#This Row],[Price per unit]])*0.75,0)</f>
        <v>18</v>
      </c>
      <c r="L22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23" s="71">
        <f ca="1">OppProd1Table[[#This Row],[Price per unit]]*OppProd1Table[[#This Row],[Quantity]]-OppProd1Table[[#This Row],[Manual Discount Amount]]</f>
        <v>2950</v>
      </c>
      <c r="N2223" s="72">
        <f ca="1">OpportunityTblExcel[[#This Row],[Est. revenue]]</f>
        <v>3950</v>
      </c>
    </row>
    <row r="2224" spans="1:14" ht="15.6" thickTop="1" thickBot="1" x14ac:dyDescent="0.35">
      <c r="A2224" s="79">
        <f>RowSeeds[[#This Row],[RandomNumber]]+SeqSeedOppy+ROW()</f>
        <v>784432280912.20605</v>
      </c>
      <c r="B2224" s="80" t="b">
        <f ca="1">IF(OpportunityTblExcel[[#This Row],[Status]] = "Open", TRUE, FALSE)</f>
        <v>0</v>
      </c>
      <c r="C2224" s="65" t="str">
        <f>OpportunityTblExcel[[#This Row],[Topic]]</f>
        <v>Somerset House Cycle Station | Service [SN#784432280912.206]</v>
      </c>
      <c r="D2224" s="65" t="str">
        <f>OppProd1Table[[#This Row],[Existing Product]]</f>
        <v>Service</v>
      </c>
      <c r="E2224" s="65" t="str">
        <f>OpportunityTblExcel[[#This Row],[Proposed Solution]]</f>
        <v>Service</v>
      </c>
      <c r="F2224" s="65" t="str">
        <f t="shared" si="148"/>
        <v>Existing</v>
      </c>
      <c r="G2224" s="65" t="str">
        <f t="shared" si="149"/>
        <v>Product</v>
      </c>
      <c r="H2224" s="65" t="str">
        <f t="shared" si="150"/>
        <v>Override Price</v>
      </c>
      <c r="I2224" s="65" t="str">
        <f t="shared" si="151"/>
        <v>Primary Unit</v>
      </c>
      <c r="J2224" s="66">
        <f>_xlfn.XLOOKUP(OppProd1Table[[#This Row],[Existing Product]],ProductTbl[Product],ProductTbl[Price],,1,1)</f>
        <v>100</v>
      </c>
      <c r="K2224" s="70">
        <f ca="1">ROUND((OppProd1Table[[#This Row],[Opportunity Value]]/OppProd1Table[[#This Row],[Price per unit]])*0.75,0)</f>
        <v>42</v>
      </c>
      <c r="L22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4" s="71">
        <f ca="1">OppProd1Table[[#This Row],[Price per unit]]*OppProd1Table[[#This Row],[Quantity]]-OppProd1Table[[#This Row],[Manual Discount Amount]]</f>
        <v>4200</v>
      </c>
      <c r="N2224" s="72">
        <f ca="1">OpportunityTblExcel[[#This Row],[Est. revenue]]</f>
        <v>5550</v>
      </c>
    </row>
    <row r="2225" spans="1:14" ht="15.6" thickTop="1" thickBot="1" x14ac:dyDescent="0.35">
      <c r="A2225" s="79">
        <f>RowSeeds[[#This Row],[RandomNumber]]+SeqSeedOppy+ROW()</f>
        <v>970550150980.31555</v>
      </c>
      <c r="B2225" s="80" t="b">
        <f ca="1">IF(OpportunityTblExcel[[#This Row],[Status]] = "Open", TRUE, FALSE)</f>
        <v>0</v>
      </c>
      <c r="C2225" s="65" t="str">
        <f>OpportunityTblExcel[[#This Row],[Topic]]</f>
        <v>Ashley Place Pedal &amp; Chain | HL Road Seat/Saddle 2 [SN#970550150980.316]</v>
      </c>
      <c r="D2225" s="65" t="str">
        <f>OppProd1Table[[#This Row],[Existing Product]]</f>
        <v>HL Road Seat/Saddle 2</v>
      </c>
      <c r="E2225" s="65" t="str">
        <f>OpportunityTblExcel[[#This Row],[Proposed Solution]]</f>
        <v>HL Road Seat/Saddle 2</v>
      </c>
      <c r="F2225" s="65" t="str">
        <f t="shared" si="148"/>
        <v>Existing</v>
      </c>
      <c r="G2225" s="65" t="str">
        <f t="shared" si="149"/>
        <v>Product</v>
      </c>
      <c r="H2225" s="65" t="str">
        <f t="shared" si="150"/>
        <v>Override Price</v>
      </c>
      <c r="I2225" s="65" t="str">
        <f t="shared" si="151"/>
        <v>Primary Unit</v>
      </c>
      <c r="J2225" s="66">
        <f>_xlfn.XLOOKUP(OppProd1Table[[#This Row],[Existing Product]],ProductTbl[Product],ProductTbl[Price],,1,1)</f>
        <v>155</v>
      </c>
      <c r="K2225" s="70">
        <f ca="1">ROUND((OppProd1Table[[#This Row],[Opportunity Value]]/OppProd1Table[[#This Row],[Price per unit]])*0.75,0)</f>
        <v>5</v>
      </c>
      <c r="L22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25" s="71">
        <f ca="1">OppProd1Table[[#This Row],[Price per unit]]*OppProd1Table[[#This Row],[Quantity]]-OppProd1Table[[#This Row],[Manual Discount Amount]]</f>
        <v>750</v>
      </c>
      <c r="N2225" s="72">
        <f ca="1">OpportunityTblExcel[[#This Row],[Est. revenue]]</f>
        <v>1050</v>
      </c>
    </row>
    <row r="2226" spans="1:14" ht="15.6" thickTop="1" thickBot="1" x14ac:dyDescent="0.35">
      <c r="A2226" s="79">
        <f>RowSeeds[[#This Row],[RandomNumber]]+SeqSeedOppy+ROW()</f>
        <v>600876859426.60791</v>
      </c>
      <c r="B2226" s="80" t="b">
        <f ca="1">IF(OpportunityTblExcel[[#This Row],[Status]] = "Open", TRUE, FALSE)</f>
        <v>0</v>
      </c>
      <c r="C2226" s="65" t="str">
        <f>OpportunityTblExcel[[#This Row],[Topic]]</f>
        <v>Hammersmith and Fulham Chain Gang | ML Road Rear Wheel [SN#600876859426.608]</v>
      </c>
      <c r="D2226" s="65" t="str">
        <f>OppProd1Table[[#This Row],[Existing Product]]</f>
        <v>ML Road Rear Wheel</v>
      </c>
      <c r="E2226" s="65" t="str">
        <f>OpportunityTblExcel[[#This Row],[Proposed Solution]]</f>
        <v>ML Road Rear Wheel</v>
      </c>
      <c r="F2226" s="65" t="str">
        <f t="shared" si="148"/>
        <v>Existing</v>
      </c>
      <c r="G2226" s="65" t="str">
        <f t="shared" si="149"/>
        <v>Product</v>
      </c>
      <c r="H2226" s="65" t="str">
        <f t="shared" si="150"/>
        <v>Override Price</v>
      </c>
      <c r="I2226" s="65" t="str">
        <f t="shared" si="151"/>
        <v>Primary Unit</v>
      </c>
      <c r="J2226" s="66">
        <f>_xlfn.XLOOKUP(OppProd1Table[[#This Row],[Existing Product]],ProductTbl[Product],ProductTbl[Price],,1,1)</f>
        <v>245</v>
      </c>
      <c r="K2226" s="70">
        <f ca="1">ROUND((OppProd1Table[[#This Row],[Opportunity Value]]/OppProd1Table[[#This Row],[Price per unit]])*0.75,0)</f>
        <v>0</v>
      </c>
      <c r="L22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6" s="71">
        <f ca="1">OppProd1Table[[#This Row],[Price per unit]]*OppProd1Table[[#This Row],[Quantity]]-OppProd1Table[[#This Row],[Manual Discount Amount]]</f>
        <v>0</v>
      </c>
      <c r="N2226" s="72">
        <f ca="1">OpportunityTblExcel[[#This Row],[Est. revenue]]</f>
        <v>50</v>
      </c>
    </row>
    <row r="2227" spans="1:14" ht="15.6" thickTop="1" thickBot="1" x14ac:dyDescent="0.35">
      <c r="A2227" s="79">
        <f>RowSeeds[[#This Row],[RandomNumber]]+SeqSeedOppy+ROW()</f>
        <v>163503656441.82617</v>
      </c>
      <c r="B2227" s="80" t="b">
        <f ca="1">IF(OpportunityTblExcel[[#This Row],[Status]] = "Open", TRUE, FALSE)</f>
        <v>0</v>
      </c>
      <c r="C2227" s="65" t="str">
        <f>OpportunityTblExcel[[#This Row],[Topic]]</f>
        <v>Charlbert Street Spoke &amp; Wheel | Women's Tights [SN#163503656441.826]</v>
      </c>
      <c r="D2227" s="65" t="str">
        <f>OppProd1Table[[#This Row],[Existing Product]]</f>
        <v>Women's Tights</v>
      </c>
      <c r="E2227" s="65" t="str">
        <f>OpportunityTblExcel[[#This Row],[Proposed Solution]]</f>
        <v>Women's Tights</v>
      </c>
      <c r="F2227" s="65" t="str">
        <f t="shared" si="148"/>
        <v>Existing</v>
      </c>
      <c r="G2227" s="65" t="str">
        <f t="shared" si="149"/>
        <v>Product</v>
      </c>
      <c r="H2227" s="65" t="str">
        <f t="shared" si="150"/>
        <v>Override Price</v>
      </c>
      <c r="I2227" s="65" t="str">
        <f t="shared" si="151"/>
        <v>Primary Unit</v>
      </c>
      <c r="J2227" s="66">
        <f>_xlfn.XLOOKUP(OppProd1Table[[#This Row],[Existing Product]],ProductTbl[Product],ProductTbl[Price],,1,1)</f>
        <v>50</v>
      </c>
      <c r="K2227" s="70">
        <f ca="1">ROUND((OppProd1Table[[#This Row],[Opportunity Value]]/OppProd1Table[[#This Row],[Price per unit]])*0.75,0)</f>
        <v>17</v>
      </c>
      <c r="L22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7" s="71">
        <f ca="1">OppProd1Table[[#This Row],[Price per unit]]*OppProd1Table[[#This Row],[Quantity]]-OppProd1Table[[#This Row],[Manual Discount Amount]]</f>
        <v>850</v>
      </c>
      <c r="N2227" s="72">
        <f ca="1">OpportunityTblExcel[[#This Row],[Est. revenue]]</f>
        <v>1100</v>
      </c>
    </row>
    <row r="2228" spans="1:14" ht="15.6" thickTop="1" thickBot="1" x14ac:dyDescent="0.35">
      <c r="A2228" s="79">
        <f>RowSeeds[[#This Row],[RandomNumber]]+SeqSeedOppy+ROW()</f>
        <v>232520842522.49365</v>
      </c>
      <c r="B2228" s="80" t="b">
        <f ca="1">IF(OpportunityTblExcel[[#This Row],[Status]] = "Open", TRUE, FALSE)</f>
        <v>0</v>
      </c>
      <c r="C2228" s="65" t="str">
        <f>OpportunityTblExcel[[#This Row],[Topic]]</f>
        <v>Charles II Street Cycle Lounge | Mountain Bike Socks [SN#232520842522.494]</v>
      </c>
      <c r="D2228" s="65" t="str">
        <f>OppProd1Table[[#This Row],[Existing Product]]</f>
        <v>Mountain Bike Socks</v>
      </c>
      <c r="E2228" s="65" t="str">
        <f>OpportunityTblExcel[[#This Row],[Proposed Solution]]</f>
        <v>Mountain Bike Socks</v>
      </c>
      <c r="F2228" s="65" t="str">
        <f t="shared" si="148"/>
        <v>Existing</v>
      </c>
      <c r="G2228" s="65" t="str">
        <f t="shared" si="149"/>
        <v>Product</v>
      </c>
      <c r="H2228" s="65" t="str">
        <f t="shared" si="150"/>
        <v>Override Price</v>
      </c>
      <c r="I2228" s="65" t="str">
        <f t="shared" si="151"/>
        <v>Primary Unit</v>
      </c>
      <c r="J2228" s="66">
        <f>_xlfn.XLOOKUP(OppProd1Table[[#This Row],[Existing Product]],ProductTbl[Product],ProductTbl[Price],,1,1)</f>
        <v>10</v>
      </c>
      <c r="K2228" s="70">
        <f ca="1">ROUND((OppProd1Table[[#This Row],[Opportunity Value]]/OppProd1Table[[#This Row],[Price per unit]])*0.75,0)</f>
        <v>4</v>
      </c>
      <c r="L22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28" s="71">
        <f ca="1">OppProd1Table[[#This Row],[Price per unit]]*OppProd1Table[[#This Row],[Quantity]]-OppProd1Table[[#This Row],[Manual Discount Amount]]</f>
        <v>0</v>
      </c>
      <c r="N2228" s="72">
        <f ca="1">OpportunityTblExcel[[#This Row],[Est. revenue]]</f>
        <v>50</v>
      </c>
    </row>
    <row r="2229" spans="1:14" ht="15.6" thickTop="1" thickBot="1" x14ac:dyDescent="0.35">
      <c r="A2229" s="79">
        <f>RowSeeds[[#This Row],[RandomNumber]]+SeqSeedOppy+ROW()</f>
        <v>309660645649.21301</v>
      </c>
      <c r="B2229" s="80" t="b">
        <f ca="1">IF(OpportunityTblExcel[[#This Row],[Status]] = "Open", TRUE, FALSE)</f>
        <v>0</v>
      </c>
      <c r="C2229" s="65" t="str">
        <f>OpportunityTblExcel[[#This Row],[Topic]]</f>
        <v>Bankside Mix Wheelie Good Bikes | Women's Tights [SN#309660645649.213]</v>
      </c>
      <c r="D2229" s="65" t="str">
        <f>OppProd1Table[[#This Row],[Existing Product]]</f>
        <v>Women's Tights</v>
      </c>
      <c r="E2229" s="65" t="str">
        <f>OpportunityTblExcel[[#This Row],[Proposed Solution]]</f>
        <v>Women's Tights</v>
      </c>
      <c r="F2229" s="65" t="str">
        <f t="shared" si="148"/>
        <v>Existing</v>
      </c>
      <c r="G2229" s="65" t="str">
        <f t="shared" si="149"/>
        <v>Product</v>
      </c>
      <c r="H2229" s="65" t="str">
        <f t="shared" si="150"/>
        <v>Override Price</v>
      </c>
      <c r="I2229" s="65" t="str">
        <f t="shared" si="151"/>
        <v>Primary Unit</v>
      </c>
      <c r="J2229" s="66">
        <f>_xlfn.XLOOKUP(OppProd1Table[[#This Row],[Existing Product]],ProductTbl[Product],ProductTbl[Price],,1,1)</f>
        <v>50</v>
      </c>
      <c r="K2229" s="70">
        <f ca="1">ROUND((OppProd1Table[[#This Row],[Opportunity Value]]/OppProd1Table[[#This Row],[Price per unit]])*0.75,0)</f>
        <v>21</v>
      </c>
      <c r="L22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29" s="71">
        <f ca="1">OppProd1Table[[#This Row],[Price per unit]]*OppProd1Table[[#This Row],[Quantity]]-OppProd1Table[[#This Row],[Manual Discount Amount]]</f>
        <v>1050</v>
      </c>
      <c r="N2229" s="72">
        <f ca="1">OpportunityTblExcel[[#This Row],[Est. revenue]]</f>
        <v>1400</v>
      </c>
    </row>
    <row r="2230" spans="1:14" ht="15.6" thickTop="1" thickBot="1" x14ac:dyDescent="0.35">
      <c r="A2230" s="79">
        <f>RowSeeds[[#This Row],[RandomNumber]]+SeqSeedOppy+ROW()</f>
        <v>781014509968.96057</v>
      </c>
      <c r="B2230" s="80" t="b">
        <f ca="1">IF(OpportunityTblExcel[[#This Row],[Status]] = "Open", TRUE, FALSE)</f>
        <v>0</v>
      </c>
      <c r="C2230" s="65" t="str">
        <f>OpportunityTblExcel[[#This Row],[Topic]]</f>
        <v>Southwark Pedal &amp; Chain | Road-550-W [SN#781014509968.961]</v>
      </c>
      <c r="D2230" s="65" t="str">
        <f>OppProd1Table[[#This Row],[Existing Product]]</f>
        <v>Road-550-W</v>
      </c>
      <c r="E2230" s="65" t="str">
        <f>OpportunityTblExcel[[#This Row],[Proposed Solution]]</f>
        <v>Road-550-W</v>
      </c>
      <c r="F2230" s="65" t="str">
        <f t="shared" si="148"/>
        <v>Existing</v>
      </c>
      <c r="G2230" s="65" t="str">
        <f t="shared" si="149"/>
        <v>Product</v>
      </c>
      <c r="H2230" s="65" t="str">
        <f t="shared" si="150"/>
        <v>Override Price</v>
      </c>
      <c r="I2230" s="65" t="str">
        <f t="shared" si="151"/>
        <v>Primary Unit</v>
      </c>
      <c r="J2230" s="66">
        <f>_xlfn.XLOOKUP(OppProd1Table[[#This Row],[Existing Product]],ProductTbl[Product],ProductTbl[Price],,1,1)</f>
        <v>1300</v>
      </c>
      <c r="K2230" s="70">
        <f ca="1">ROUND((OppProd1Table[[#This Row],[Opportunity Value]]/OppProd1Table[[#This Row],[Price per unit]])*0.75,0)</f>
        <v>3</v>
      </c>
      <c r="L22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0" s="71">
        <f ca="1">OppProd1Table[[#This Row],[Price per unit]]*OppProd1Table[[#This Row],[Quantity]]-OppProd1Table[[#This Row],[Manual Discount Amount]]</f>
        <v>3900</v>
      </c>
      <c r="N2230" s="72">
        <f ca="1">OpportunityTblExcel[[#This Row],[Est. revenue]]</f>
        <v>5750</v>
      </c>
    </row>
    <row r="2231" spans="1:14" ht="15.6" thickTop="1" thickBot="1" x14ac:dyDescent="0.35">
      <c r="A2231" s="79">
        <f>RowSeeds[[#This Row],[RandomNumber]]+SeqSeedOppy+ROW()</f>
        <v>846848840253.6073</v>
      </c>
      <c r="B2231" s="80" t="b">
        <f ca="1">IF(OpportunityTblExcel[[#This Row],[Status]] = "Open", TRUE, FALSE)</f>
        <v>0</v>
      </c>
      <c r="C2231" s="65" t="str">
        <f>OpportunityTblExcel[[#This Row],[Topic]]</f>
        <v>Clinton Road Spokes &amp; Saddles | Road-350-W [SN#846848840253.607]</v>
      </c>
      <c r="D2231" s="65" t="str">
        <f>OppProd1Table[[#This Row],[Existing Product]]</f>
        <v>Road-350-W</v>
      </c>
      <c r="E2231" s="65" t="str">
        <f>OpportunityTblExcel[[#This Row],[Proposed Solution]]</f>
        <v>Road-350-W</v>
      </c>
      <c r="F2231" s="65" t="str">
        <f t="shared" si="148"/>
        <v>Existing</v>
      </c>
      <c r="G2231" s="65" t="str">
        <f t="shared" si="149"/>
        <v>Product</v>
      </c>
      <c r="H2231" s="65" t="str">
        <f t="shared" si="150"/>
        <v>Override Price</v>
      </c>
      <c r="I2231" s="65" t="str">
        <f t="shared" si="151"/>
        <v>Primary Unit</v>
      </c>
      <c r="J2231" s="66">
        <f>_xlfn.XLOOKUP(OppProd1Table[[#This Row],[Existing Product]],ProductTbl[Product],ProductTbl[Price],,1,1)</f>
        <v>1650</v>
      </c>
      <c r="K2231" s="70">
        <f ca="1">ROUND((OppProd1Table[[#This Row],[Opportunity Value]]/OppProd1Table[[#This Row],[Price per unit]])*0.75,0)</f>
        <v>11</v>
      </c>
      <c r="L22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1" s="71">
        <f ca="1">OppProd1Table[[#This Row],[Price per unit]]*OppProd1Table[[#This Row],[Quantity]]-OppProd1Table[[#This Row],[Manual Discount Amount]]</f>
        <v>18150</v>
      </c>
      <c r="N2231" s="72">
        <f ca="1">OpportunityTblExcel[[#This Row],[Est. revenue]]</f>
        <v>23900</v>
      </c>
    </row>
    <row r="2232" spans="1:14" ht="15.6" thickTop="1" thickBot="1" x14ac:dyDescent="0.35">
      <c r="A2232" s="79">
        <f>RowSeeds[[#This Row],[RandomNumber]]+SeqSeedOppy+ROW()</f>
        <v>125412430789.75598</v>
      </c>
      <c r="B2232" s="80" t="b">
        <f ca="1">IF(OpportunityTblExcel[[#This Row],[Status]] = "Open", TRUE, FALSE)</f>
        <v>0</v>
      </c>
      <c r="C2232" s="65" t="str">
        <f>OpportunityTblExcel[[#This Row],[Topic]]</f>
        <v>Allington Street Urban Wheels | LL Mountain Handlebars [SN#125412430789.756]</v>
      </c>
      <c r="D2232" s="65" t="str">
        <f>OppProd1Table[[#This Row],[Existing Product]]</f>
        <v>LL Mountain Handlebars</v>
      </c>
      <c r="E2232" s="65" t="str">
        <f>OpportunityTblExcel[[#This Row],[Proposed Solution]]</f>
        <v>LL Mountain Handlebars</v>
      </c>
      <c r="F2232" s="65" t="str">
        <f t="shared" si="148"/>
        <v>Existing</v>
      </c>
      <c r="G2232" s="65" t="str">
        <f t="shared" si="149"/>
        <v>Product</v>
      </c>
      <c r="H2232" s="65" t="str">
        <f t="shared" si="150"/>
        <v>Override Price</v>
      </c>
      <c r="I2232" s="65" t="str">
        <f t="shared" si="151"/>
        <v>Primary Unit</v>
      </c>
      <c r="J2232" s="66">
        <f>_xlfn.XLOOKUP(OppProd1Table[[#This Row],[Existing Product]],ProductTbl[Product],ProductTbl[Price],,1,1)</f>
        <v>85</v>
      </c>
      <c r="K2232" s="70">
        <f ca="1">ROUND((OppProd1Table[[#This Row],[Opportunity Value]]/OppProd1Table[[#This Row],[Price per unit]])*0.75,0)</f>
        <v>12</v>
      </c>
      <c r="L22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32" s="71">
        <f ca="1">OppProd1Table[[#This Row],[Price per unit]]*OppProd1Table[[#This Row],[Quantity]]-OppProd1Table[[#This Row],[Manual Discount Amount]]</f>
        <v>1000</v>
      </c>
      <c r="N2232" s="72">
        <f ca="1">OpportunityTblExcel[[#This Row],[Est. revenue]]</f>
        <v>1400</v>
      </c>
    </row>
    <row r="2233" spans="1:14" ht="15.6" thickTop="1" thickBot="1" x14ac:dyDescent="0.35">
      <c r="A2233" s="79">
        <f>RowSeeds[[#This Row],[RandomNumber]]+SeqSeedOppy+ROW()</f>
        <v>669279019737.3252</v>
      </c>
      <c r="B2233" s="80" t="b">
        <f ca="1">IF(OpportunityTblExcel[[#This Row],[Status]] = "Open", TRUE, FALSE)</f>
        <v>0</v>
      </c>
      <c r="C2233" s="65" t="str">
        <f>OpportunityTblExcel[[#This Row],[Topic]]</f>
        <v>Allington Street Urban Wheels | Mountain-500 [SN#669279019737.325]</v>
      </c>
      <c r="D2233" s="65" t="str">
        <f>OppProd1Table[[#This Row],[Existing Product]]</f>
        <v>Mountain-500</v>
      </c>
      <c r="E2233" s="65" t="str">
        <f>OpportunityTblExcel[[#This Row],[Proposed Solution]]</f>
        <v>Mountain-500</v>
      </c>
      <c r="F2233" s="65" t="str">
        <f t="shared" si="148"/>
        <v>Existing</v>
      </c>
      <c r="G2233" s="65" t="str">
        <f t="shared" si="149"/>
        <v>Product</v>
      </c>
      <c r="H2233" s="65" t="str">
        <f t="shared" si="150"/>
        <v>Override Price</v>
      </c>
      <c r="I2233" s="65" t="str">
        <f t="shared" si="151"/>
        <v>Primary Unit</v>
      </c>
      <c r="J2233" s="66">
        <f>_xlfn.XLOOKUP(OppProd1Table[[#This Row],[Existing Product]],ProductTbl[Product],ProductTbl[Price],,1,1)</f>
        <v>1500</v>
      </c>
      <c r="K2233" s="70">
        <f ca="1">ROUND((OppProd1Table[[#This Row],[Opportunity Value]]/OppProd1Table[[#This Row],[Price per unit]])*0.75,0)</f>
        <v>9</v>
      </c>
      <c r="L22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3" s="71">
        <f ca="1">OppProd1Table[[#This Row],[Price per unit]]*OppProd1Table[[#This Row],[Quantity]]-OppProd1Table[[#This Row],[Manual Discount Amount]]</f>
        <v>13500</v>
      </c>
      <c r="N2233" s="72">
        <f ca="1">OpportunityTblExcel[[#This Row],[Est. revenue]]</f>
        <v>18800</v>
      </c>
    </row>
    <row r="2234" spans="1:14" ht="15.6" thickTop="1" thickBot="1" x14ac:dyDescent="0.35">
      <c r="A2234" s="79">
        <f>RowSeeds[[#This Row],[RandomNumber]]+SeqSeedOppy+ROW()</f>
        <v>738957000157.68079</v>
      </c>
      <c r="B2234" s="80" t="b">
        <f ca="1">IF(OpportunityTblExcel[[#This Row],[Status]] = "Open", TRUE, FALSE)</f>
        <v>0</v>
      </c>
      <c r="C2234" s="65" t="str">
        <f>OpportunityTblExcel[[#This Row],[Topic]]</f>
        <v>Chelsea Cycle Central | Road-150 [SN#738957000157.681]</v>
      </c>
      <c r="D2234" s="65" t="str">
        <f>OppProd1Table[[#This Row],[Existing Product]]</f>
        <v>Road-150</v>
      </c>
      <c r="E2234" s="65" t="str">
        <f>OpportunityTblExcel[[#This Row],[Proposed Solution]]</f>
        <v>Road-150</v>
      </c>
      <c r="F2234" s="65" t="str">
        <f t="shared" si="148"/>
        <v>Existing</v>
      </c>
      <c r="G2234" s="65" t="str">
        <f t="shared" si="149"/>
        <v>Product</v>
      </c>
      <c r="H2234" s="65" t="str">
        <f t="shared" si="150"/>
        <v>Override Price</v>
      </c>
      <c r="I2234" s="65" t="str">
        <f t="shared" si="151"/>
        <v>Primary Unit</v>
      </c>
      <c r="J2234" s="66">
        <f>_xlfn.XLOOKUP(OppProd1Table[[#This Row],[Existing Product]],ProductTbl[Product],ProductTbl[Price],,1,1)</f>
        <v>500</v>
      </c>
      <c r="K2234" s="70">
        <f ca="1">ROUND((OppProd1Table[[#This Row],[Opportunity Value]]/OppProd1Table[[#This Row],[Price per unit]])*0.75,0)</f>
        <v>13</v>
      </c>
      <c r="L22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4" s="71">
        <f ca="1">OppProd1Table[[#This Row],[Price per unit]]*OppProd1Table[[#This Row],[Quantity]]-OppProd1Table[[#This Row],[Manual Discount Amount]]</f>
        <v>6500</v>
      </c>
      <c r="N2234" s="72">
        <f ca="1">OpportunityTblExcel[[#This Row],[Est. revenue]]</f>
        <v>8500</v>
      </c>
    </row>
    <row r="2235" spans="1:14" ht="15.6" thickTop="1" thickBot="1" x14ac:dyDescent="0.35">
      <c r="A2235" s="79">
        <f>RowSeeds[[#This Row],[RandomNumber]]+SeqSeedOppy+ROW()</f>
        <v>415559970443.13635</v>
      </c>
      <c r="B2235" s="80" t="b">
        <f ca="1">IF(OpportunityTblExcel[[#This Row],[Status]] = "Open", TRUE, FALSE)</f>
        <v>0</v>
      </c>
      <c r="C2235" s="65" t="str">
        <f>OpportunityTblExcel[[#This Row],[Topic]]</f>
        <v>Ashley Crescent Wheelhouse | ML Touring Seat/Saddle [SN#415559970443.136]</v>
      </c>
      <c r="D2235" s="65" t="str">
        <f>OppProd1Table[[#This Row],[Existing Product]]</f>
        <v>ML Touring Seat/Saddle</v>
      </c>
      <c r="E2235" s="65" t="str">
        <f>OpportunityTblExcel[[#This Row],[Proposed Solution]]</f>
        <v>ML Touring Seat/Saddle</v>
      </c>
      <c r="F2235" s="65" t="str">
        <f t="shared" si="148"/>
        <v>Existing</v>
      </c>
      <c r="G2235" s="65" t="str">
        <f t="shared" si="149"/>
        <v>Product</v>
      </c>
      <c r="H2235" s="65" t="str">
        <f t="shared" si="150"/>
        <v>Override Price</v>
      </c>
      <c r="I2235" s="65" t="str">
        <f t="shared" si="151"/>
        <v>Primary Unit</v>
      </c>
      <c r="J2235" s="66">
        <f>_xlfn.XLOOKUP(OppProd1Table[[#This Row],[Existing Product]],ProductTbl[Product],ProductTbl[Price],,1,1)</f>
        <v>165</v>
      </c>
      <c r="K2235" s="70">
        <f ca="1">ROUND((OppProd1Table[[#This Row],[Opportunity Value]]/OppProd1Table[[#This Row],[Price per unit]])*0.75,0)</f>
        <v>5</v>
      </c>
      <c r="L22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35" s="71">
        <f ca="1">OppProd1Table[[#This Row],[Price per unit]]*OppProd1Table[[#This Row],[Quantity]]-OppProd1Table[[#This Row],[Manual Discount Amount]]</f>
        <v>800</v>
      </c>
      <c r="N2235" s="72">
        <f ca="1">OpportunityTblExcel[[#This Row],[Est. revenue]]</f>
        <v>1000</v>
      </c>
    </row>
    <row r="2236" spans="1:14" ht="15.6" thickTop="1" thickBot="1" x14ac:dyDescent="0.35">
      <c r="A2236" s="79">
        <f>RowSeeds[[#This Row],[RandomNumber]]+SeqSeedOppy+ROW()</f>
        <v>492912978009.08936</v>
      </c>
      <c r="B2236" s="80" t="b">
        <f ca="1">IF(OpportunityTblExcel[[#This Row],[Status]] = "Open", TRUE, FALSE)</f>
        <v>0</v>
      </c>
      <c r="C2236" s="65" t="str">
        <f>OpportunityTblExcel[[#This Row],[Topic]]</f>
        <v>Charles II Street Cycle Lounge | HL Mountain Tire [SN#492912978009.089]</v>
      </c>
      <c r="D2236" s="65" t="str">
        <f>OppProd1Table[[#This Row],[Existing Product]]</f>
        <v>HL Mountain Tire</v>
      </c>
      <c r="E2236" s="65" t="str">
        <f>OpportunityTblExcel[[#This Row],[Proposed Solution]]</f>
        <v>HL Mountain Tire</v>
      </c>
      <c r="F2236" s="65" t="str">
        <f t="shared" si="148"/>
        <v>Existing</v>
      </c>
      <c r="G2236" s="65" t="str">
        <f t="shared" si="149"/>
        <v>Product</v>
      </c>
      <c r="H2236" s="65" t="str">
        <f t="shared" si="150"/>
        <v>Override Price</v>
      </c>
      <c r="I2236" s="65" t="str">
        <f t="shared" si="151"/>
        <v>Primary Unit</v>
      </c>
      <c r="J2236" s="66">
        <f>_xlfn.XLOOKUP(OppProd1Table[[#This Row],[Existing Product]],ProductTbl[Product],ProductTbl[Price],,1,1)</f>
        <v>225</v>
      </c>
      <c r="K2236" s="70">
        <f ca="1">ROUND((OppProd1Table[[#This Row],[Opportunity Value]]/OppProd1Table[[#This Row],[Price per unit]])*0.75,0)</f>
        <v>11</v>
      </c>
      <c r="L22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36" s="71">
        <f ca="1">OppProd1Table[[#This Row],[Price per unit]]*OppProd1Table[[#This Row],[Quantity]]-OppProd1Table[[#This Row],[Manual Discount Amount]]</f>
        <v>2450</v>
      </c>
      <c r="N2236" s="72">
        <f ca="1">OpportunityTblExcel[[#This Row],[Est. revenue]]</f>
        <v>3200</v>
      </c>
    </row>
    <row r="2237" spans="1:14" ht="15.6" thickTop="1" thickBot="1" x14ac:dyDescent="0.35">
      <c r="A2237" s="79">
        <f>RowSeeds[[#This Row],[RandomNumber]]+SeqSeedOppy+ROW()</f>
        <v>545897301436.62964</v>
      </c>
      <c r="B2237" s="80" t="b">
        <f ca="1">IF(OpportunityTblExcel[[#This Row],[Status]] = "Open", TRUE, FALSE)</f>
        <v>0</v>
      </c>
      <c r="C2237" s="65" t="str">
        <f>OpportunityTblExcel[[#This Row],[Topic]]</f>
        <v>Danvers Street Pedal Palace | LL Fork [SN#545897301436.63]</v>
      </c>
      <c r="D2237" s="65" t="str">
        <f>OppProd1Table[[#This Row],[Existing Product]]</f>
        <v>LL Fork</v>
      </c>
      <c r="E2237" s="65" t="str">
        <f>OpportunityTblExcel[[#This Row],[Proposed Solution]]</f>
        <v>LL Fork</v>
      </c>
      <c r="F2237" s="65" t="str">
        <f t="shared" si="148"/>
        <v>Existing</v>
      </c>
      <c r="G2237" s="65" t="str">
        <f t="shared" si="149"/>
        <v>Product</v>
      </c>
      <c r="H2237" s="65" t="str">
        <f t="shared" si="150"/>
        <v>Override Price</v>
      </c>
      <c r="I2237" s="65" t="str">
        <f t="shared" si="151"/>
        <v>Primary Unit</v>
      </c>
      <c r="J2237" s="66">
        <f>_xlfn.XLOOKUP(OppProd1Table[[#This Row],[Existing Product]],ProductTbl[Product],ProductTbl[Price],,1,1)</f>
        <v>145</v>
      </c>
      <c r="K2237" s="70">
        <f ca="1">ROUND((OppProd1Table[[#This Row],[Opportunity Value]]/OppProd1Table[[#This Row],[Price per unit]])*0.75,0)</f>
        <v>23</v>
      </c>
      <c r="L22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37" s="71">
        <f ca="1">OppProd1Table[[#This Row],[Price per unit]]*OppProd1Table[[#This Row],[Quantity]]-OppProd1Table[[#This Row],[Manual Discount Amount]]</f>
        <v>3300</v>
      </c>
      <c r="N2237" s="72">
        <f ca="1">OpportunityTblExcel[[#This Row],[Est. revenue]]</f>
        <v>4350</v>
      </c>
    </row>
    <row r="2238" spans="1:14" ht="15.6" thickTop="1" thickBot="1" x14ac:dyDescent="0.35">
      <c r="A2238" s="79">
        <f>RowSeeds[[#This Row],[RandomNumber]]+SeqSeedOppy+ROW()</f>
        <v>544620506391.67664</v>
      </c>
      <c r="B2238" s="80" t="b">
        <f ca="1">IF(OpportunityTblExcel[[#This Row],[Status]] = "Open", TRUE, FALSE)</f>
        <v>0</v>
      </c>
      <c r="C2238" s="65" t="str">
        <f>OpportunityTblExcel[[#This Row],[Topic]]</f>
        <v>Westminster Spokes &amp; Saddles | Service [SN#544620506391.677]</v>
      </c>
      <c r="D2238" s="65" t="str">
        <f>OppProd1Table[[#This Row],[Existing Product]]</f>
        <v>Service</v>
      </c>
      <c r="E2238" s="65" t="str">
        <f>OpportunityTblExcel[[#This Row],[Proposed Solution]]</f>
        <v>Service</v>
      </c>
      <c r="F2238" s="65" t="str">
        <f t="shared" si="148"/>
        <v>Existing</v>
      </c>
      <c r="G2238" s="65" t="str">
        <f t="shared" si="149"/>
        <v>Product</v>
      </c>
      <c r="H2238" s="65" t="str">
        <f t="shared" si="150"/>
        <v>Override Price</v>
      </c>
      <c r="I2238" s="65" t="str">
        <f t="shared" si="151"/>
        <v>Primary Unit</v>
      </c>
      <c r="J2238" s="66">
        <f>_xlfn.XLOOKUP(OppProd1Table[[#This Row],[Existing Product]],ProductTbl[Product],ProductTbl[Price],,1,1)</f>
        <v>100</v>
      </c>
      <c r="K2238" s="70">
        <f ca="1">ROUND((OppProd1Table[[#This Row],[Opportunity Value]]/OppProd1Table[[#This Row],[Price per unit]])*0.75,0)</f>
        <v>2</v>
      </c>
      <c r="L22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8" s="71">
        <f ca="1">OppProd1Table[[#This Row],[Price per unit]]*OppProd1Table[[#This Row],[Quantity]]-OppProd1Table[[#This Row],[Manual Discount Amount]]</f>
        <v>200</v>
      </c>
      <c r="N2238" s="72">
        <f ca="1">OpportunityTblExcel[[#This Row],[Est. revenue]]</f>
        <v>200</v>
      </c>
    </row>
    <row r="2239" spans="1:14" ht="15.6" thickTop="1" thickBot="1" x14ac:dyDescent="0.35">
      <c r="A2239" s="79">
        <f>RowSeeds[[#This Row],[RandomNumber]]+SeqSeedOppy+ROW()</f>
        <v>868790832499.08301</v>
      </c>
      <c r="B2239" s="80" t="b">
        <f ca="1">IF(OpportunityTblExcel[[#This Row],[Status]] = "Open", TRUE, FALSE)</f>
        <v>0</v>
      </c>
      <c r="C2239" s="65" t="str">
        <f>OpportunityTblExcel[[#This Row],[Topic]]</f>
        <v>Ashley Place Pedal &amp; Chain | Road-150 [SN#868790832499.083]</v>
      </c>
      <c r="D2239" s="65" t="str">
        <f>OppProd1Table[[#This Row],[Existing Product]]</f>
        <v>Road-150</v>
      </c>
      <c r="E2239" s="65" t="str">
        <f>OpportunityTblExcel[[#This Row],[Proposed Solution]]</f>
        <v>Road-150</v>
      </c>
      <c r="F2239" s="65" t="str">
        <f t="shared" si="148"/>
        <v>Existing</v>
      </c>
      <c r="G2239" s="65" t="str">
        <f t="shared" si="149"/>
        <v>Product</v>
      </c>
      <c r="H2239" s="65" t="str">
        <f t="shared" si="150"/>
        <v>Override Price</v>
      </c>
      <c r="I2239" s="65" t="str">
        <f t="shared" si="151"/>
        <v>Primary Unit</v>
      </c>
      <c r="J2239" s="66">
        <f>_xlfn.XLOOKUP(OppProd1Table[[#This Row],[Existing Product]],ProductTbl[Product],ProductTbl[Price],,1,1)</f>
        <v>500</v>
      </c>
      <c r="K2239" s="70">
        <f ca="1">ROUND((OppProd1Table[[#This Row],[Opportunity Value]]/OppProd1Table[[#This Row],[Price per unit]])*0.75,0)</f>
        <v>14</v>
      </c>
      <c r="L22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39" s="71">
        <f ca="1">OppProd1Table[[#This Row],[Price per unit]]*OppProd1Table[[#This Row],[Quantity]]-OppProd1Table[[#This Row],[Manual Discount Amount]]</f>
        <v>7000</v>
      </c>
      <c r="N2239" s="72">
        <f ca="1">OpportunityTblExcel[[#This Row],[Est. revenue]]</f>
        <v>9300</v>
      </c>
    </row>
    <row r="2240" spans="1:14" ht="15.6" thickTop="1" thickBot="1" x14ac:dyDescent="0.35">
      <c r="A2240" s="79">
        <f>RowSeeds[[#This Row],[RandomNumber]]+SeqSeedOppy+ROW()</f>
        <v>449350285451.68127</v>
      </c>
      <c r="B2240" s="80" t="b">
        <f ca="1">IF(OpportunityTblExcel[[#This Row],[Status]] = "Open", TRUE, FALSE)</f>
        <v>0</v>
      </c>
      <c r="C2240" s="65" t="str">
        <f>OpportunityTblExcel[[#This Row],[Topic]]</f>
        <v>Southwark Bike Emporium | Rear Brakes [SN#449350285451.681]</v>
      </c>
      <c r="D2240" s="65" t="str">
        <f>OppProd1Table[[#This Row],[Existing Product]]</f>
        <v>Rear Brakes</v>
      </c>
      <c r="E2240" s="65" t="str">
        <f>OpportunityTblExcel[[#This Row],[Proposed Solution]]</f>
        <v>Rear Brakes</v>
      </c>
      <c r="F2240" s="65" t="str">
        <f t="shared" si="148"/>
        <v>Existing</v>
      </c>
      <c r="G2240" s="65" t="str">
        <f t="shared" si="149"/>
        <v>Product</v>
      </c>
      <c r="H2240" s="65" t="str">
        <f t="shared" si="150"/>
        <v>Override Price</v>
      </c>
      <c r="I2240" s="65" t="str">
        <f t="shared" si="151"/>
        <v>Primary Unit</v>
      </c>
      <c r="J2240" s="66">
        <f>_xlfn.XLOOKUP(OppProd1Table[[#This Row],[Existing Product]],ProductTbl[Product],ProductTbl[Price],,1,1)</f>
        <v>55</v>
      </c>
      <c r="K2240" s="70">
        <f ca="1">ROUND((OppProd1Table[[#This Row],[Opportunity Value]]/OppProd1Table[[#This Row],[Price per unit]])*0.75,0)</f>
        <v>32</v>
      </c>
      <c r="L22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40" s="71">
        <f ca="1">OppProd1Table[[#This Row],[Price per unit]]*OppProd1Table[[#This Row],[Quantity]]-OppProd1Table[[#This Row],[Manual Discount Amount]]</f>
        <v>1750</v>
      </c>
      <c r="N2240" s="72">
        <f ca="1">OpportunityTblExcel[[#This Row],[Est. revenue]]</f>
        <v>2350</v>
      </c>
    </row>
    <row r="2241" spans="1:14" ht="15.6" thickTop="1" thickBot="1" x14ac:dyDescent="0.35">
      <c r="A2241" s="79">
        <f>RowSeeds[[#This Row],[RandomNumber]]+SeqSeedOppy+ROW()</f>
        <v>914568407683.30688</v>
      </c>
      <c r="B2241" s="80" t="b">
        <f ca="1">IF(OpportunityTblExcel[[#This Row],[Status]] = "Open", TRUE, FALSE)</f>
        <v>0</v>
      </c>
      <c r="C2241" s="65" t="str">
        <f>OpportunityTblExcel[[#This Row],[Topic]]</f>
        <v>Bolsover Street Chain Gang | Classic Vest [SN#914568407683.307]</v>
      </c>
      <c r="D2241" s="65" t="str">
        <f>OppProd1Table[[#This Row],[Existing Product]]</f>
        <v>Classic Vest</v>
      </c>
      <c r="E2241" s="65" t="str">
        <f>OpportunityTblExcel[[#This Row],[Proposed Solution]]</f>
        <v>Classic Vest</v>
      </c>
      <c r="F2241" s="65" t="str">
        <f t="shared" si="148"/>
        <v>Existing</v>
      </c>
      <c r="G2241" s="65" t="str">
        <f t="shared" si="149"/>
        <v>Product</v>
      </c>
      <c r="H2241" s="65" t="str">
        <f t="shared" si="150"/>
        <v>Override Price</v>
      </c>
      <c r="I2241" s="65" t="str">
        <f t="shared" si="151"/>
        <v>Primary Unit</v>
      </c>
      <c r="J2241" s="66">
        <f>_xlfn.XLOOKUP(OppProd1Table[[#This Row],[Existing Product]],ProductTbl[Product],ProductTbl[Price],,1,1)</f>
        <v>50</v>
      </c>
      <c r="K2241" s="70">
        <f ca="1">ROUND((OppProd1Table[[#This Row],[Opportunity Value]]/OppProd1Table[[#This Row],[Price per unit]])*0.75,0)</f>
        <v>2</v>
      </c>
      <c r="L22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1" s="71">
        <f ca="1">OppProd1Table[[#This Row],[Price per unit]]*OppProd1Table[[#This Row],[Quantity]]-OppProd1Table[[#This Row],[Manual Discount Amount]]</f>
        <v>100</v>
      </c>
      <c r="N2241" s="72">
        <f ca="1">OpportunityTblExcel[[#This Row],[Est. revenue]]</f>
        <v>150</v>
      </c>
    </row>
    <row r="2242" spans="1:14" ht="15.6" thickTop="1" thickBot="1" x14ac:dyDescent="0.35">
      <c r="A2242" s="79">
        <f>RowSeeds[[#This Row],[RandomNumber]]+SeqSeedOppy+ROW()</f>
        <v>187995255223.45581</v>
      </c>
      <c r="B2242" s="80" t="b">
        <f ca="1">IF(OpportunityTblExcel[[#This Row],[Status]] = "Open", TRUE, FALSE)</f>
        <v>0</v>
      </c>
      <c r="C2242" s="65" t="str">
        <f>OpportunityTblExcel[[#This Row],[Topic]]</f>
        <v>Allington Street Urban Wheels | Short-Sleeve Classic Jersey [SN#187995255223.456]</v>
      </c>
      <c r="D2242" s="65" t="str">
        <f>OppProd1Table[[#This Row],[Existing Product]]</f>
        <v>Short-Sleeve Classic Jersey</v>
      </c>
      <c r="E2242" s="65" t="str">
        <f>OpportunityTblExcel[[#This Row],[Proposed Solution]]</f>
        <v>Short-Sleeve Classic Jersey</v>
      </c>
      <c r="F2242" s="65" t="str">
        <f t="shared" si="148"/>
        <v>Existing</v>
      </c>
      <c r="G2242" s="65" t="str">
        <f t="shared" si="149"/>
        <v>Product</v>
      </c>
      <c r="H2242" s="65" t="str">
        <f t="shared" si="150"/>
        <v>Override Price</v>
      </c>
      <c r="I2242" s="65" t="str">
        <f t="shared" si="151"/>
        <v>Primary Unit</v>
      </c>
      <c r="J2242" s="66">
        <f>_xlfn.XLOOKUP(OppProd1Table[[#This Row],[Existing Product]],ProductTbl[Product],ProductTbl[Price],,1,1)</f>
        <v>30</v>
      </c>
      <c r="K2242" s="70">
        <f ca="1">ROUND((OppProd1Table[[#This Row],[Opportunity Value]]/OppProd1Table[[#This Row],[Price per unit]])*0.75,0)</f>
        <v>16</v>
      </c>
      <c r="L22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42" s="71">
        <f ca="1">OppProd1Table[[#This Row],[Price per unit]]*OppProd1Table[[#This Row],[Quantity]]-OppProd1Table[[#This Row],[Manual Discount Amount]]</f>
        <v>450</v>
      </c>
      <c r="N2242" s="72">
        <f ca="1">OpportunityTblExcel[[#This Row],[Est. revenue]]</f>
        <v>650</v>
      </c>
    </row>
    <row r="2243" spans="1:14" ht="15.6" thickTop="1" thickBot="1" x14ac:dyDescent="0.35">
      <c r="A2243" s="79">
        <f>RowSeeds[[#This Row],[RandomNumber]]+SeqSeedOppy+ROW()</f>
        <v>39771135326.208984</v>
      </c>
      <c r="B2243" s="80" t="b">
        <f ca="1">IF(OpportunityTblExcel[[#This Row],[Status]] = "Open", TRUE, FALSE)</f>
        <v>0</v>
      </c>
      <c r="C2243" s="65" t="str">
        <f>OpportunityTblExcel[[#This Row],[Topic]]</f>
        <v>Craven Street Bike Emporium | Road-750 [SN#39771135326.209]</v>
      </c>
      <c r="D2243" s="65" t="str">
        <f>OppProd1Table[[#This Row],[Existing Product]]</f>
        <v>Road-750</v>
      </c>
      <c r="E2243" s="65" t="str">
        <f>OpportunityTblExcel[[#This Row],[Proposed Solution]]</f>
        <v>Road-750</v>
      </c>
      <c r="F2243" s="65" t="str">
        <f t="shared" si="148"/>
        <v>Existing</v>
      </c>
      <c r="G2243" s="65" t="str">
        <f t="shared" si="149"/>
        <v>Product</v>
      </c>
      <c r="H2243" s="65" t="str">
        <f t="shared" si="150"/>
        <v>Override Price</v>
      </c>
      <c r="I2243" s="65" t="str">
        <f t="shared" si="151"/>
        <v>Primary Unit</v>
      </c>
      <c r="J2243" s="66">
        <f>_xlfn.XLOOKUP(OppProd1Table[[#This Row],[Existing Product]],ProductTbl[Product],ProductTbl[Price],,1,1)</f>
        <v>1800</v>
      </c>
      <c r="K2243" s="70">
        <f ca="1">ROUND((OppProd1Table[[#This Row],[Opportunity Value]]/OppProd1Table[[#This Row],[Price per unit]])*0.75,0)</f>
        <v>1</v>
      </c>
      <c r="L22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3" s="71">
        <f ca="1">OppProd1Table[[#This Row],[Price per unit]]*OppProd1Table[[#This Row],[Quantity]]-OppProd1Table[[#This Row],[Manual Discount Amount]]</f>
        <v>1800</v>
      </c>
      <c r="N2243" s="72">
        <f ca="1">OpportunityTblExcel[[#This Row],[Est. revenue]]</f>
        <v>1750</v>
      </c>
    </row>
    <row r="2244" spans="1:14" ht="15.6" thickTop="1" thickBot="1" x14ac:dyDescent="0.35">
      <c r="A2244" s="79">
        <f>RowSeeds[[#This Row],[RandomNumber]]+SeqSeedOppy+ROW()</f>
        <v>493638998613.78406</v>
      </c>
      <c r="B2244" s="80" t="b">
        <f ca="1">IF(OpportunityTblExcel[[#This Row],[Status]] = "Open", TRUE, FALSE)</f>
        <v>0</v>
      </c>
      <c r="C2244" s="65" t="str">
        <f>OpportunityTblExcel[[#This Row],[Topic]]</f>
        <v>Surrey Lane Cycle Lounge | LL Road Tire [SN#493638998613.784]</v>
      </c>
      <c r="D2244" s="65" t="str">
        <f>OppProd1Table[[#This Row],[Existing Product]]</f>
        <v>LL Road Tire</v>
      </c>
      <c r="E2244" s="65" t="str">
        <f>OpportunityTblExcel[[#This Row],[Proposed Solution]]</f>
        <v>LL Road Tire</v>
      </c>
      <c r="F2244" s="65" t="str">
        <f t="shared" si="148"/>
        <v>Existing</v>
      </c>
      <c r="G2244" s="65" t="str">
        <f t="shared" si="149"/>
        <v>Product</v>
      </c>
      <c r="H2244" s="65" t="str">
        <f t="shared" si="150"/>
        <v>Override Price</v>
      </c>
      <c r="I2244" s="65" t="str">
        <f t="shared" si="151"/>
        <v>Primary Unit</v>
      </c>
      <c r="J2244" s="66">
        <f>_xlfn.XLOOKUP(OppProd1Table[[#This Row],[Existing Product]],ProductTbl[Product],ProductTbl[Price],,1,1)</f>
        <v>235</v>
      </c>
      <c r="K2244" s="70">
        <f ca="1">ROUND((OppProd1Table[[#This Row],[Opportunity Value]]/OppProd1Table[[#This Row],[Price per unit]])*0.75,0)</f>
        <v>6</v>
      </c>
      <c r="L22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44" s="71">
        <f ca="1">OppProd1Table[[#This Row],[Price per unit]]*OppProd1Table[[#This Row],[Quantity]]-OppProd1Table[[#This Row],[Manual Discount Amount]]</f>
        <v>1400</v>
      </c>
      <c r="N2244" s="72">
        <f ca="1">OpportunityTblExcel[[#This Row],[Est. revenue]]</f>
        <v>1850</v>
      </c>
    </row>
    <row r="2245" spans="1:14" ht="15.6" thickTop="1" thickBot="1" x14ac:dyDescent="0.35">
      <c r="A2245" s="79">
        <f>RowSeeds[[#This Row],[RandomNumber]]+SeqSeedOppy+ROW()</f>
        <v>143138781434.23206</v>
      </c>
      <c r="B2245" s="80" t="b">
        <f ca="1">IF(OpportunityTblExcel[[#This Row],[Status]] = "Open", TRUE, FALSE)</f>
        <v>0</v>
      </c>
      <c r="C2245" s="65" t="str">
        <f>OpportunityTblExcel[[#This Row],[Topic]]</f>
        <v>Harford Street Urban Wheels | LL Fork [SN#143138781434.232]</v>
      </c>
      <c r="D2245" s="65" t="str">
        <f>OppProd1Table[[#This Row],[Existing Product]]</f>
        <v>LL Fork</v>
      </c>
      <c r="E2245" s="65" t="str">
        <f>OpportunityTblExcel[[#This Row],[Proposed Solution]]</f>
        <v>LL Fork</v>
      </c>
      <c r="F2245" s="65" t="str">
        <f t="shared" si="148"/>
        <v>Existing</v>
      </c>
      <c r="G2245" s="65" t="str">
        <f t="shared" si="149"/>
        <v>Product</v>
      </c>
      <c r="H2245" s="65" t="str">
        <f t="shared" si="150"/>
        <v>Override Price</v>
      </c>
      <c r="I2245" s="65" t="str">
        <f t="shared" si="151"/>
        <v>Primary Unit</v>
      </c>
      <c r="J2245" s="66">
        <f>_xlfn.XLOOKUP(OppProd1Table[[#This Row],[Existing Product]],ProductTbl[Product],ProductTbl[Price],,1,1)</f>
        <v>145</v>
      </c>
      <c r="K2245" s="70">
        <f ca="1">ROUND((OppProd1Table[[#This Row],[Opportunity Value]]/OppProd1Table[[#This Row],[Price per unit]])*0.75,0)</f>
        <v>11</v>
      </c>
      <c r="L22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45" s="71">
        <f ca="1">OppProd1Table[[#This Row],[Price per unit]]*OppProd1Table[[#This Row],[Quantity]]-OppProd1Table[[#This Row],[Manual Discount Amount]]</f>
        <v>1550</v>
      </c>
      <c r="N2245" s="72">
        <f ca="1">OpportunityTblExcel[[#This Row],[Est. revenue]]</f>
        <v>2100</v>
      </c>
    </row>
    <row r="2246" spans="1:14" ht="15.6" thickTop="1" thickBot="1" x14ac:dyDescent="0.35">
      <c r="A2246" s="79">
        <f>RowSeeds[[#This Row],[RandomNumber]]+SeqSeedOppy+ROW()</f>
        <v>75482342309.692993</v>
      </c>
      <c r="B2246" s="80" t="b">
        <f ca="1">IF(OpportunityTblExcel[[#This Row],[Status]] = "Open", TRUE, FALSE)</f>
        <v>0</v>
      </c>
      <c r="C2246" s="65" t="str">
        <f>OpportunityTblExcel[[#This Row],[Topic]]</f>
        <v>Courland Grove London Spokes | ML Mountain Pedal [SN#75482342309.693]</v>
      </c>
      <c r="D2246" s="65" t="str">
        <f>OppProd1Table[[#This Row],[Existing Product]]</f>
        <v>ML Mountain Pedal</v>
      </c>
      <c r="E2246" s="65" t="str">
        <f>OpportunityTblExcel[[#This Row],[Proposed Solution]]</f>
        <v>ML Mountain Pedal</v>
      </c>
      <c r="F2246" s="65" t="str">
        <f t="shared" si="148"/>
        <v>Existing</v>
      </c>
      <c r="G2246" s="65" t="str">
        <f t="shared" si="149"/>
        <v>Product</v>
      </c>
      <c r="H2246" s="65" t="str">
        <f t="shared" si="150"/>
        <v>Override Price</v>
      </c>
      <c r="I2246" s="65" t="str">
        <f t="shared" si="151"/>
        <v>Primary Unit</v>
      </c>
      <c r="J2246" s="66">
        <f>_xlfn.XLOOKUP(OppProd1Table[[#This Row],[Existing Product]],ProductTbl[Product],ProductTbl[Price],,1,1)</f>
        <v>55</v>
      </c>
      <c r="K2246" s="70">
        <f ca="1">ROUND((OppProd1Table[[#This Row],[Opportunity Value]]/OppProd1Table[[#This Row],[Price per unit]])*0.75,0)</f>
        <v>28</v>
      </c>
      <c r="L22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46" s="71">
        <f ca="1">OppProd1Table[[#This Row],[Price per unit]]*OppProd1Table[[#This Row],[Quantity]]-OppProd1Table[[#This Row],[Manual Discount Amount]]</f>
        <v>1500</v>
      </c>
      <c r="N2246" s="72">
        <f ca="1">OpportunityTblExcel[[#This Row],[Est. revenue]]</f>
        <v>2050</v>
      </c>
    </row>
    <row r="2247" spans="1:14" ht="15.6" thickTop="1" thickBot="1" x14ac:dyDescent="0.35">
      <c r="A2247" s="79">
        <f>RowSeeds[[#This Row],[RandomNumber]]+SeqSeedOppy+ROW()</f>
        <v>226690927735.55664</v>
      </c>
      <c r="B2247" s="80" t="b">
        <f ca="1">IF(OpportunityTblExcel[[#This Row],[Status]] = "Open", TRUE, FALSE)</f>
        <v>0</v>
      </c>
      <c r="C2247" s="65" t="str">
        <f>OpportunityTblExcel[[#This Row],[Topic]]</f>
        <v>Clinton Road Cycle Hub | Minipump [SN#226690927735.557]</v>
      </c>
      <c r="D2247" s="65" t="str">
        <f>OppProd1Table[[#This Row],[Existing Product]]</f>
        <v>Minipump</v>
      </c>
      <c r="E2247" s="65" t="str">
        <f>OpportunityTblExcel[[#This Row],[Proposed Solution]]</f>
        <v>Minipump</v>
      </c>
      <c r="F2247" s="65" t="str">
        <f t="shared" si="148"/>
        <v>Existing</v>
      </c>
      <c r="G2247" s="65" t="str">
        <f t="shared" si="149"/>
        <v>Product</v>
      </c>
      <c r="H2247" s="65" t="str">
        <f t="shared" si="150"/>
        <v>Override Price</v>
      </c>
      <c r="I2247" s="65" t="str">
        <f t="shared" si="151"/>
        <v>Primary Unit</v>
      </c>
      <c r="J2247" s="66">
        <f>_xlfn.XLOOKUP(OppProd1Table[[#This Row],[Existing Product]],ProductTbl[Product],ProductTbl[Price],,1,1)</f>
        <v>89</v>
      </c>
      <c r="K2247" s="70">
        <f ca="1">ROUND((OppProd1Table[[#This Row],[Opportunity Value]]/OppProd1Table[[#This Row],[Price per unit]])*0.75,0)</f>
        <v>47</v>
      </c>
      <c r="L22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3</v>
      </c>
      <c r="M2247" s="71">
        <f ca="1">OppProd1Table[[#This Row],[Price per unit]]*OppProd1Table[[#This Row],[Quantity]]-OppProd1Table[[#This Row],[Manual Discount Amount]]</f>
        <v>4150</v>
      </c>
      <c r="N2247" s="72">
        <f ca="1">OpportunityTblExcel[[#This Row],[Est. revenue]]</f>
        <v>5550</v>
      </c>
    </row>
    <row r="2248" spans="1:14" ht="15.6" thickTop="1" thickBot="1" x14ac:dyDescent="0.35">
      <c r="A2248" s="79">
        <f>RowSeeds[[#This Row],[RandomNumber]]+SeqSeedOppy+ROW()</f>
        <v>674897164956.13879</v>
      </c>
      <c r="B2248" s="80" t="b">
        <f ca="1">IF(OpportunityTblExcel[[#This Row],[Status]] = "Open", TRUE, FALSE)</f>
        <v>0</v>
      </c>
      <c r="C2248" s="65" t="str">
        <f>OpportunityTblExcel[[#This Row],[Topic]]</f>
        <v>Charlbert Street Spoke &amp; Wheel | ML Road Front Wheel [SN#674897164956.139]</v>
      </c>
      <c r="D2248" s="65" t="str">
        <f>OppProd1Table[[#This Row],[Existing Product]]</f>
        <v>ML Road Front Wheel</v>
      </c>
      <c r="E2248" s="65" t="str">
        <f>OpportunityTblExcel[[#This Row],[Proposed Solution]]</f>
        <v>ML Road Front Wheel</v>
      </c>
      <c r="F2248" s="65" t="str">
        <f t="shared" si="148"/>
        <v>Existing</v>
      </c>
      <c r="G2248" s="65" t="str">
        <f t="shared" si="149"/>
        <v>Product</v>
      </c>
      <c r="H2248" s="65" t="str">
        <f t="shared" si="150"/>
        <v>Override Price</v>
      </c>
      <c r="I2248" s="65" t="str">
        <f t="shared" si="151"/>
        <v>Primary Unit</v>
      </c>
      <c r="J2248" s="66">
        <f>_xlfn.XLOOKUP(OppProd1Table[[#This Row],[Existing Product]],ProductTbl[Product],ProductTbl[Price],,1,1)</f>
        <v>265</v>
      </c>
      <c r="K2248" s="70">
        <f ca="1">ROUND((OppProd1Table[[#This Row],[Opportunity Value]]/OppProd1Table[[#This Row],[Price per unit]])*0.75,0)</f>
        <v>20</v>
      </c>
      <c r="L22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8" s="71">
        <f ca="1">OppProd1Table[[#This Row],[Price per unit]]*OppProd1Table[[#This Row],[Quantity]]-OppProd1Table[[#This Row],[Manual Discount Amount]]</f>
        <v>5300</v>
      </c>
      <c r="N2248" s="72">
        <f ca="1">OpportunityTblExcel[[#This Row],[Est. revenue]]</f>
        <v>7000</v>
      </c>
    </row>
    <row r="2249" spans="1:14" ht="15.6" thickTop="1" thickBot="1" x14ac:dyDescent="0.35">
      <c r="A2249" s="79">
        <f>RowSeeds[[#This Row],[RandomNumber]]+SeqSeedOppy+ROW()</f>
        <v>121597787500.47827</v>
      </c>
      <c r="B2249" s="80" t="b">
        <f ca="1">IF(OpportunityTblExcel[[#This Row],[Status]] = "Open", TRUE, FALSE)</f>
        <v>0</v>
      </c>
      <c r="C2249" s="65" t="str">
        <f>OpportunityTblExcel[[#This Row],[Topic]]</f>
        <v>Aberdeen Place Pedal Palace | ML Mountain Tire [SN#121597787500.478]</v>
      </c>
      <c r="D2249" s="65" t="str">
        <f>OppProd1Table[[#This Row],[Existing Product]]</f>
        <v>ML Mountain Tire</v>
      </c>
      <c r="E2249" s="65" t="str">
        <f>OpportunityTblExcel[[#This Row],[Proposed Solution]]</f>
        <v>ML Mountain Tire</v>
      </c>
      <c r="F2249" s="65" t="str">
        <f t="shared" si="148"/>
        <v>Existing</v>
      </c>
      <c r="G2249" s="65" t="str">
        <f t="shared" si="149"/>
        <v>Product</v>
      </c>
      <c r="H2249" s="65" t="str">
        <f t="shared" si="150"/>
        <v>Override Price</v>
      </c>
      <c r="I2249" s="65" t="str">
        <f t="shared" si="151"/>
        <v>Primary Unit</v>
      </c>
      <c r="J2249" s="66">
        <f>_xlfn.XLOOKUP(OppProd1Table[[#This Row],[Existing Product]],ProductTbl[Product],ProductTbl[Price],,1,1)</f>
        <v>240</v>
      </c>
      <c r="K2249" s="70">
        <f ca="1">ROUND((OppProd1Table[[#This Row],[Opportunity Value]]/OppProd1Table[[#This Row],[Price per unit]])*0.75,0)</f>
        <v>5</v>
      </c>
      <c r="L22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49" s="71">
        <f ca="1">OppProd1Table[[#This Row],[Price per unit]]*OppProd1Table[[#This Row],[Quantity]]-OppProd1Table[[#This Row],[Manual Discount Amount]]</f>
        <v>1200</v>
      </c>
      <c r="N2249" s="72">
        <f ca="1">OpportunityTblExcel[[#This Row],[Est. revenue]]</f>
        <v>1650</v>
      </c>
    </row>
    <row r="2250" spans="1:14" ht="15.6" thickTop="1" thickBot="1" x14ac:dyDescent="0.35">
      <c r="A2250" s="79">
        <f>RowSeeds[[#This Row],[RandomNumber]]+SeqSeedOppy+ROW()</f>
        <v>702384940724.04114</v>
      </c>
      <c r="B2250" s="80" t="b">
        <f ca="1">IF(OpportunityTblExcel[[#This Row],[Status]] = "Open", TRUE, FALSE)</f>
        <v>0</v>
      </c>
      <c r="C2250" s="65" t="str">
        <f>OpportunityTblExcel[[#This Row],[Topic]]</f>
        <v>Fitzrovia Bike Barn | ML Mountain Rear Wheel [SN#702384940724.041]</v>
      </c>
      <c r="D2250" s="65" t="str">
        <f>OppProd1Table[[#This Row],[Existing Product]]</f>
        <v>ML Mountain Rear Wheel</v>
      </c>
      <c r="E2250" s="65" t="str">
        <f>OpportunityTblExcel[[#This Row],[Proposed Solution]]</f>
        <v>ML Mountain Rear Wheel</v>
      </c>
      <c r="F2250" s="65" t="str">
        <f t="shared" si="148"/>
        <v>Existing</v>
      </c>
      <c r="G2250" s="65" t="str">
        <f t="shared" si="149"/>
        <v>Product</v>
      </c>
      <c r="H2250" s="65" t="str">
        <f t="shared" si="150"/>
        <v>Override Price</v>
      </c>
      <c r="I2250" s="65" t="str">
        <f t="shared" si="151"/>
        <v>Primary Unit</v>
      </c>
      <c r="J2250" s="66">
        <f>_xlfn.XLOOKUP(OppProd1Table[[#This Row],[Existing Product]],ProductTbl[Product],ProductTbl[Price],,1,1)</f>
        <v>280</v>
      </c>
      <c r="K2250" s="70">
        <f ca="1">ROUND((OppProd1Table[[#This Row],[Opportunity Value]]/OppProd1Table[[#This Row],[Price per unit]])*0.75,0)</f>
        <v>6</v>
      </c>
      <c r="L22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50" s="71">
        <f ca="1">OppProd1Table[[#This Row],[Price per unit]]*OppProd1Table[[#This Row],[Quantity]]-OppProd1Table[[#This Row],[Manual Discount Amount]]</f>
        <v>1650</v>
      </c>
      <c r="N2250" s="72">
        <f ca="1">OpportunityTblExcel[[#This Row],[Est. revenue]]</f>
        <v>2100</v>
      </c>
    </row>
    <row r="2251" spans="1:14" ht="15.6" thickTop="1" thickBot="1" x14ac:dyDescent="0.35">
      <c r="A2251" s="79">
        <f>RowSeeds[[#This Row],[RandomNumber]]+SeqSeedOppy+ROW()</f>
        <v>804463709711.1405</v>
      </c>
      <c r="B2251" s="80" t="b">
        <f ca="1">IF(OpportunityTblExcel[[#This Row],[Status]] = "Open", TRUE, FALSE)</f>
        <v>0</v>
      </c>
      <c r="C2251" s="65" t="str">
        <f>OpportunityTblExcel[[#This Row],[Topic]]</f>
        <v>Bankside Spokes &amp; Saddles | ML Mountain Rear Wheel [SN#804463709711.141]</v>
      </c>
      <c r="D2251" s="65" t="str">
        <f>OppProd1Table[[#This Row],[Existing Product]]</f>
        <v>ML Mountain Rear Wheel</v>
      </c>
      <c r="E2251" s="65" t="str">
        <f>OpportunityTblExcel[[#This Row],[Proposed Solution]]</f>
        <v>ML Mountain Rear Wheel</v>
      </c>
      <c r="F2251" s="65" t="str">
        <f t="shared" si="148"/>
        <v>Existing</v>
      </c>
      <c r="G2251" s="65" t="str">
        <f t="shared" si="149"/>
        <v>Product</v>
      </c>
      <c r="H2251" s="65" t="str">
        <f t="shared" si="150"/>
        <v>Override Price</v>
      </c>
      <c r="I2251" s="65" t="str">
        <f t="shared" si="151"/>
        <v>Primary Unit</v>
      </c>
      <c r="J2251" s="66">
        <f>_xlfn.XLOOKUP(OppProd1Table[[#This Row],[Existing Product]],ProductTbl[Product],ProductTbl[Price],,1,1)</f>
        <v>280</v>
      </c>
      <c r="K2251" s="70">
        <f ca="1">ROUND((OppProd1Table[[#This Row],[Opportunity Value]]/OppProd1Table[[#This Row],[Price per unit]])*0.75,0)</f>
        <v>8</v>
      </c>
      <c r="L22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51" s="71">
        <f ca="1">OppProd1Table[[#This Row],[Price per unit]]*OppProd1Table[[#This Row],[Quantity]]-OppProd1Table[[#This Row],[Manual Discount Amount]]</f>
        <v>2200</v>
      </c>
      <c r="N2251" s="72">
        <f ca="1">OpportunityTblExcel[[#This Row],[Est. revenue]]</f>
        <v>2800</v>
      </c>
    </row>
    <row r="2252" spans="1:14" ht="15.6" thickTop="1" thickBot="1" x14ac:dyDescent="0.35">
      <c r="A2252" s="79">
        <f>RowSeeds[[#This Row],[RandomNumber]]+SeqSeedOppy+ROW()</f>
        <v>90511546590.773926</v>
      </c>
      <c r="B2252" s="80" t="b">
        <f ca="1">IF(OpportunityTblExcel[[#This Row],[Status]] = "Open", TRUE, FALSE)</f>
        <v>0</v>
      </c>
      <c r="C2252" s="65" t="str">
        <f>OpportunityTblExcel[[#This Row],[Topic]]</f>
        <v>Strand Pedal Palace | LL Mountain Tire [SN#90511546590.7739]</v>
      </c>
      <c r="D2252" s="65" t="str">
        <f>OppProd1Table[[#This Row],[Existing Product]]</f>
        <v>LL Mountain Tire</v>
      </c>
      <c r="E2252" s="65" t="str">
        <f>OpportunityTblExcel[[#This Row],[Proposed Solution]]</f>
        <v>LL Mountain Tire</v>
      </c>
      <c r="F2252" s="65" t="str">
        <f t="shared" si="148"/>
        <v>Existing</v>
      </c>
      <c r="G2252" s="65" t="str">
        <f t="shared" si="149"/>
        <v>Product</v>
      </c>
      <c r="H2252" s="65" t="str">
        <f t="shared" si="150"/>
        <v>Override Price</v>
      </c>
      <c r="I2252" s="65" t="str">
        <f t="shared" si="151"/>
        <v>Primary Unit</v>
      </c>
      <c r="J2252" s="66">
        <f>_xlfn.XLOOKUP(OppProd1Table[[#This Row],[Existing Product]],ProductTbl[Product],ProductTbl[Price],,1,1)</f>
        <v>245</v>
      </c>
      <c r="K2252" s="70">
        <f ca="1">ROUND((OppProd1Table[[#This Row],[Opportunity Value]]/OppProd1Table[[#This Row],[Price per unit]])*0.75,0)</f>
        <v>11</v>
      </c>
      <c r="L22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52" s="71">
        <f ca="1">OppProd1Table[[#This Row],[Price per unit]]*OppProd1Table[[#This Row],[Quantity]]-OppProd1Table[[#This Row],[Manual Discount Amount]]</f>
        <v>2650</v>
      </c>
      <c r="N2252" s="72">
        <f ca="1">OpportunityTblExcel[[#This Row],[Est. revenue]]</f>
        <v>3550</v>
      </c>
    </row>
    <row r="2253" spans="1:14" ht="15.6" thickTop="1" thickBot="1" x14ac:dyDescent="0.35">
      <c r="A2253" s="79">
        <f>RowSeeds[[#This Row],[RandomNumber]]+SeqSeedOppy+ROW()</f>
        <v>846429178207.37756</v>
      </c>
      <c r="B2253" s="80" t="b">
        <f ca="1">IF(OpportunityTblExcel[[#This Row],[Status]] = "Open", TRUE, FALSE)</f>
        <v>0</v>
      </c>
      <c r="C2253" s="65" t="str">
        <f>OpportunityTblExcel[[#This Row],[Topic]]</f>
        <v>Aberdeen Place Spoke &amp; Wheel | ML Road Rear Wheel [SN#846429178207.378]</v>
      </c>
      <c r="D2253" s="65" t="str">
        <f>OppProd1Table[[#This Row],[Existing Product]]</f>
        <v>ML Road Rear Wheel</v>
      </c>
      <c r="E2253" s="65" t="str">
        <f>OpportunityTblExcel[[#This Row],[Proposed Solution]]</f>
        <v>ML Road Rear Wheel</v>
      </c>
      <c r="F2253" s="65" t="str">
        <f t="shared" si="148"/>
        <v>Existing</v>
      </c>
      <c r="G2253" s="65" t="str">
        <f t="shared" si="149"/>
        <v>Product</v>
      </c>
      <c r="H2253" s="65" t="str">
        <f t="shared" si="150"/>
        <v>Override Price</v>
      </c>
      <c r="I2253" s="65" t="str">
        <f t="shared" si="151"/>
        <v>Primary Unit</v>
      </c>
      <c r="J2253" s="66">
        <f>_xlfn.XLOOKUP(OppProd1Table[[#This Row],[Existing Product]],ProductTbl[Product],ProductTbl[Price],,1,1)</f>
        <v>245</v>
      </c>
      <c r="K2253" s="70">
        <f ca="1">ROUND((OppProd1Table[[#This Row],[Opportunity Value]]/OppProd1Table[[#This Row],[Price per unit]])*0.75,0)</f>
        <v>3</v>
      </c>
      <c r="L22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253" s="71">
        <f ca="1">OppProd1Table[[#This Row],[Price per unit]]*OppProd1Table[[#This Row],[Quantity]]-OppProd1Table[[#This Row],[Manual Discount Amount]]</f>
        <v>700</v>
      </c>
      <c r="N2253" s="72">
        <f ca="1">OpportunityTblExcel[[#This Row],[Est. revenue]]</f>
        <v>1100</v>
      </c>
    </row>
    <row r="2254" spans="1:14" ht="15.6" thickTop="1" thickBot="1" x14ac:dyDescent="0.35">
      <c r="A2254" s="79">
        <f>RowSeeds[[#This Row],[RandomNumber]]+SeqSeedOppy+ROW()</f>
        <v>339327363170.62598</v>
      </c>
      <c r="B2254" s="80" t="b">
        <f ca="1">IF(OpportunityTblExcel[[#This Row],[Status]] = "Open", TRUE, FALSE)</f>
        <v>0</v>
      </c>
      <c r="C2254" s="65" t="str">
        <f>OpportunityTblExcel[[#This Row],[Topic]]</f>
        <v>Bankside Spokes &amp; Saddles | Touring Pedal [SN#339327363170.626]</v>
      </c>
      <c r="D2254" s="65" t="str">
        <f>OppProd1Table[[#This Row],[Existing Product]]</f>
        <v>Touring Pedal</v>
      </c>
      <c r="E2254" s="65" t="str">
        <f>OpportunityTblExcel[[#This Row],[Proposed Solution]]</f>
        <v>Touring Pedal</v>
      </c>
      <c r="F2254" s="65" t="str">
        <f t="shared" si="148"/>
        <v>Existing</v>
      </c>
      <c r="G2254" s="65" t="str">
        <f t="shared" si="149"/>
        <v>Product</v>
      </c>
      <c r="H2254" s="65" t="str">
        <f t="shared" si="150"/>
        <v>Override Price</v>
      </c>
      <c r="I2254" s="65" t="str">
        <f t="shared" si="151"/>
        <v>Primary Unit</v>
      </c>
      <c r="J2254" s="66">
        <f>_xlfn.XLOOKUP(OppProd1Table[[#This Row],[Existing Product]],ProductTbl[Product],ProductTbl[Price],,1,1)</f>
        <v>95</v>
      </c>
      <c r="K2254" s="70">
        <f ca="1">ROUND((OppProd1Table[[#This Row],[Opportunity Value]]/OppProd1Table[[#This Row],[Price per unit]])*0.75,0)</f>
        <v>16</v>
      </c>
      <c r="L22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54" s="71">
        <f ca="1">OppProd1Table[[#This Row],[Price per unit]]*OppProd1Table[[#This Row],[Quantity]]-OppProd1Table[[#This Row],[Manual Discount Amount]]</f>
        <v>1500</v>
      </c>
      <c r="N2254" s="72">
        <f ca="1">OpportunityTblExcel[[#This Row],[Est. revenue]]</f>
        <v>2000</v>
      </c>
    </row>
    <row r="2255" spans="1:14" ht="15.6" thickTop="1" thickBot="1" x14ac:dyDescent="0.35">
      <c r="A2255" s="79">
        <f>RowSeeds[[#This Row],[RandomNumber]]+SeqSeedOppy+ROW()</f>
        <v>779604971953.33972</v>
      </c>
      <c r="B2255" s="80" t="b">
        <f ca="1">IF(OpportunityTblExcel[[#This Row],[Status]] = "Open", TRUE, FALSE)</f>
        <v>0</v>
      </c>
      <c r="C2255" s="65" t="str">
        <f>OpportunityTblExcel[[#This Row],[Topic]]</f>
        <v>Hewison Street Chain Gang | Racing Socks [SN#779604971953.34]</v>
      </c>
      <c r="D2255" s="65" t="str">
        <f>OppProd1Table[[#This Row],[Existing Product]]</f>
        <v>Racing Socks</v>
      </c>
      <c r="E2255" s="65" t="str">
        <f>OpportunityTblExcel[[#This Row],[Proposed Solution]]</f>
        <v>Racing Socks</v>
      </c>
      <c r="F2255" s="65" t="str">
        <f t="shared" si="148"/>
        <v>Existing</v>
      </c>
      <c r="G2255" s="65" t="str">
        <f t="shared" si="149"/>
        <v>Product</v>
      </c>
      <c r="H2255" s="65" t="str">
        <f t="shared" si="150"/>
        <v>Override Price</v>
      </c>
      <c r="I2255" s="65" t="str">
        <f t="shared" si="151"/>
        <v>Primary Unit</v>
      </c>
      <c r="J2255" s="66">
        <f>_xlfn.XLOOKUP(OppProd1Table[[#This Row],[Existing Product]],ProductTbl[Product],ProductTbl[Price],,1,1)</f>
        <v>10</v>
      </c>
      <c r="K2255" s="70">
        <f ca="1">ROUND((OppProd1Table[[#This Row],[Opportunity Value]]/OppProd1Table[[#This Row],[Price per unit]])*0.75,0)</f>
        <v>26</v>
      </c>
      <c r="L22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55" s="71">
        <f ca="1">OppProd1Table[[#This Row],[Price per unit]]*OppProd1Table[[#This Row],[Quantity]]-OppProd1Table[[#This Row],[Manual Discount Amount]]</f>
        <v>250</v>
      </c>
      <c r="N2255" s="72">
        <f ca="1">OpportunityTblExcel[[#This Row],[Est. revenue]]</f>
        <v>350</v>
      </c>
    </row>
    <row r="2256" spans="1:14" ht="15.6" thickTop="1" thickBot="1" x14ac:dyDescent="0.35">
      <c r="A2256" s="79">
        <f>RowSeeds[[#This Row],[RandomNumber]]+SeqSeedOppy+ROW()</f>
        <v>367367066495.9873</v>
      </c>
      <c r="B2256" s="80" t="b">
        <f ca="1">IF(OpportunityTblExcel[[#This Row],[Status]] = "Open", TRUE, FALSE)</f>
        <v>0</v>
      </c>
      <c r="C2256" s="65" t="str">
        <f>OpportunityTblExcel[[#This Row],[Topic]]</f>
        <v>Strand Wheelie Good Bikes | ML Mountain Frame [SN#367367066495.987]</v>
      </c>
      <c r="D2256" s="65" t="str">
        <f>OppProd1Table[[#This Row],[Existing Product]]</f>
        <v>ML Mountain Frame</v>
      </c>
      <c r="E2256" s="65" t="str">
        <f>OpportunityTblExcel[[#This Row],[Proposed Solution]]</f>
        <v>ML Mountain Frame</v>
      </c>
      <c r="F2256" s="65" t="str">
        <f t="shared" si="148"/>
        <v>Existing</v>
      </c>
      <c r="G2256" s="65" t="str">
        <f t="shared" si="149"/>
        <v>Product</v>
      </c>
      <c r="H2256" s="65" t="str">
        <f t="shared" si="150"/>
        <v>Override Price</v>
      </c>
      <c r="I2256" s="65" t="str">
        <f t="shared" si="151"/>
        <v>Primary Unit</v>
      </c>
      <c r="J2256" s="66">
        <f>_xlfn.XLOOKUP(OppProd1Table[[#This Row],[Existing Product]],ProductTbl[Product],ProductTbl[Price],,1,1)</f>
        <v>250</v>
      </c>
      <c r="K2256" s="70">
        <f ca="1">ROUND((OppProd1Table[[#This Row],[Opportunity Value]]/OppProd1Table[[#This Row],[Price per unit]])*0.75,0)</f>
        <v>11</v>
      </c>
      <c r="L22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6" s="71">
        <f ca="1">OppProd1Table[[#This Row],[Price per unit]]*OppProd1Table[[#This Row],[Quantity]]-OppProd1Table[[#This Row],[Manual Discount Amount]]</f>
        <v>2750</v>
      </c>
      <c r="N2256" s="72">
        <f ca="1">OpportunityTblExcel[[#This Row],[Est. revenue]]</f>
        <v>3800</v>
      </c>
    </row>
    <row r="2257" spans="1:14" ht="15.6" thickTop="1" thickBot="1" x14ac:dyDescent="0.35">
      <c r="A2257" s="79">
        <f>RowSeeds[[#This Row],[RandomNumber]]+SeqSeedOppy+ROW()</f>
        <v>348992750326.33704</v>
      </c>
      <c r="B2257" s="80" t="b">
        <f ca="1">IF(OpportunityTblExcel[[#This Row],[Status]] = "Open", TRUE, FALSE)</f>
        <v>0</v>
      </c>
      <c r="C2257" s="65" t="str">
        <f>OpportunityTblExcel[[#This Row],[Topic]]</f>
        <v>Burdett Road Urban Cyclery | LL Road Handlebars [SN#348992750326.337]</v>
      </c>
      <c r="D2257" s="65" t="str">
        <f>OppProd1Table[[#This Row],[Existing Product]]</f>
        <v>LL Road Handlebars</v>
      </c>
      <c r="E2257" s="65" t="str">
        <f>OpportunityTblExcel[[#This Row],[Proposed Solution]]</f>
        <v>LL Road Handlebars</v>
      </c>
      <c r="F2257" s="65" t="str">
        <f t="shared" si="148"/>
        <v>Existing</v>
      </c>
      <c r="G2257" s="65" t="str">
        <f t="shared" si="149"/>
        <v>Product</v>
      </c>
      <c r="H2257" s="65" t="str">
        <f t="shared" si="150"/>
        <v>Override Price</v>
      </c>
      <c r="I2257" s="65" t="str">
        <f t="shared" si="151"/>
        <v>Primary Unit</v>
      </c>
      <c r="J2257" s="66">
        <f>_xlfn.XLOOKUP(OppProd1Table[[#This Row],[Existing Product]],ProductTbl[Product],ProductTbl[Price],,1,1)</f>
        <v>65</v>
      </c>
      <c r="K2257" s="70">
        <f ca="1">ROUND((OppProd1Table[[#This Row],[Opportunity Value]]/OppProd1Table[[#This Row],[Price per unit]])*0.75,0)</f>
        <v>31</v>
      </c>
      <c r="L22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57" s="71">
        <f ca="1">OppProd1Table[[#This Row],[Price per unit]]*OppProd1Table[[#This Row],[Quantity]]-OppProd1Table[[#This Row],[Manual Discount Amount]]</f>
        <v>2000</v>
      </c>
      <c r="N2257" s="72">
        <f ca="1">OpportunityTblExcel[[#This Row],[Est. revenue]]</f>
        <v>2650</v>
      </c>
    </row>
    <row r="2258" spans="1:14" ht="15.6" thickTop="1" thickBot="1" x14ac:dyDescent="0.35">
      <c r="A2258" s="79">
        <f>RowSeeds[[#This Row],[RandomNumber]]+SeqSeedOppy+ROW()</f>
        <v>795649754559.09216</v>
      </c>
      <c r="B2258" s="80" t="b">
        <f ca="1">IF(OpportunityTblExcel[[#This Row],[Status]] = "Open", TRUE, FALSE)</f>
        <v>0</v>
      </c>
      <c r="C2258" s="65" t="str">
        <f>OpportunityTblExcel[[#This Row],[Topic]]</f>
        <v>Blythe Road Wheelhouse | Service [SN#795649754559.092]</v>
      </c>
      <c r="D2258" s="65" t="str">
        <f>OppProd1Table[[#This Row],[Existing Product]]</f>
        <v>Service</v>
      </c>
      <c r="E2258" s="65" t="str">
        <f>OpportunityTblExcel[[#This Row],[Proposed Solution]]</f>
        <v>Service</v>
      </c>
      <c r="F2258" s="65" t="str">
        <f t="shared" si="148"/>
        <v>Existing</v>
      </c>
      <c r="G2258" s="65" t="str">
        <f t="shared" si="149"/>
        <v>Product</v>
      </c>
      <c r="H2258" s="65" t="str">
        <f t="shared" si="150"/>
        <v>Override Price</v>
      </c>
      <c r="I2258" s="65" t="str">
        <f t="shared" si="151"/>
        <v>Primary Unit</v>
      </c>
      <c r="J2258" s="66">
        <f>_xlfn.XLOOKUP(OppProd1Table[[#This Row],[Existing Product]],ProductTbl[Product],ProductTbl[Price],,1,1)</f>
        <v>100</v>
      </c>
      <c r="K2258" s="70">
        <f ca="1">ROUND((OppProd1Table[[#This Row],[Opportunity Value]]/OppProd1Table[[#This Row],[Price per unit]])*0.75,0)</f>
        <v>24</v>
      </c>
      <c r="L22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8" s="71">
        <f ca="1">OppProd1Table[[#This Row],[Price per unit]]*OppProd1Table[[#This Row],[Quantity]]-OppProd1Table[[#This Row],[Manual Discount Amount]]</f>
        <v>2400</v>
      </c>
      <c r="N2258" s="72">
        <f ca="1">OpportunityTblExcel[[#This Row],[Est. revenue]]</f>
        <v>3200</v>
      </c>
    </row>
    <row r="2259" spans="1:14" ht="15.6" thickTop="1" thickBot="1" x14ac:dyDescent="0.35">
      <c r="A2259" s="79">
        <f>RowSeeds[[#This Row],[RandomNumber]]+SeqSeedOppy+ROW()</f>
        <v>115489492053.70984</v>
      </c>
      <c r="B2259" s="80" t="b">
        <f ca="1">IF(OpportunityTblExcel[[#This Row],[Status]] = "Open", TRUE, FALSE)</f>
        <v>0</v>
      </c>
      <c r="C2259" s="65" t="str">
        <f>OpportunityTblExcel[[#This Row],[Topic]]</f>
        <v>Kensington Olympia Station Chain Gang | Road-250 [SN#115489492053.71]</v>
      </c>
      <c r="D2259" s="65" t="str">
        <f>OppProd1Table[[#This Row],[Existing Product]]</f>
        <v>Road-250</v>
      </c>
      <c r="E2259" s="65" t="str">
        <f>OpportunityTblExcel[[#This Row],[Proposed Solution]]</f>
        <v>Road-250</v>
      </c>
      <c r="F2259" s="65" t="str">
        <f t="shared" si="148"/>
        <v>Existing</v>
      </c>
      <c r="G2259" s="65" t="str">
        <f t="shared" si="149"/>
        <v>Product</v>
      </c>
      <c r="H2259" s="65" t="str">
        <f t="shared" si="150"/>
        <v>Override Price</v>
      </c>
      <c r="I2259" s="65" t="str">
        <f t="shared" si="151"/>
        <v>Primary Unit</v>
      </c>
      <c r="J2259" s="66">
        <f>_xlfn.XLOOKUP(OppProd1Table[[#This Row],[Existing Product]],ProductTbl[Product],ProductTbl[Price],,1,1)</f>
        <v>1125</v>
      </c>
      <c r="K2259" s="70">
        <f ca="1">ROUND((OppProd1Table[[#This Row],[Opportunity Value]]/OppProd1Table[[#This Row],[Price per unit]])*0.75,0)</f>
        <v>2</v>
      </c>
      <c r="L22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59" s="71">
        <f ca="1">OppProd1Table[[#This Row],[Price per unit]]*OppProd1Table[[#This Row],[Quantity]]-OppProd1Table[[#This Row],[Manual Discount Amount]]</f>
        <v>2250</v>
      </c>
      <c r="N2259" s="72">
        <f ca="1">OpportunityTblExcel[[#This Row],[Est. revenue]]</f>
        <v>3200</v>
      </c>
    </row>
    <row r="2260" spans="1:14" ht="15.6" thickTop="1" thickBot="1" x14ac:dyDescent="0.35">
      <c r="A2260" s="79">
        <f>RowSeeds[[#This Row],[RandomNumber]]+SeqSeedOppy+ROW()</f>
        <v>235649794645.09375</v>
      </c>
      <c r="B2260" s="80" t="b">
        <f ca="1">IF(OpportunityTblExcel[[#This Row],[Status]] = "Open", TRUE, FALSE)</f>
        <v>0</v>
      </c>
      <c r="C2260" s="65" t="str">
        <f>OpportunityTblExcel[[#This Row],[Topic]]</f>
        <v>Manresa Road Cycle Central | ML Road Rear Wheel [SN#235649794645.094]</v>
      </c>
      <c r="D2260" s="65" t="str">
        <f>OppProd1Table[[#This Row],[Existing Product]]</f>
        <v>ML Road Rear Wheel</v>
      </c>
      <c r="E2260" s="65" t="str">
        <f>OpportunityTblExcel[[#This Row],[Proposed Solution]]</f>
        <v>ML Road Rear Wheel</v>
      </c>
      <c r="F2260" s="65" t="str">
        <f t="shared" si="148"/>
        <v>Existing</v>
      </c>
      <c r="G2260" s="65" t="str">
        <f t="shared" si="149"/>
        <v>Product</v>
      </c>
      <c r="H2260" s="65" t="str">
        <f t="shared" si="150"/>
        <v>Override Price</v>
      </c>
      <c r="I2260" s="65" t="str">
        <f t="shared" si="151"/>
        <v>Primary Unit</v>
      </c>
      <c r="J2260" s="66">
        <f>_xlfn.XLOOKUP(OppProd1Table[[#This Row],[Existing Product]],ProductTbl[Product],ProductTbl[Price],,1,1)</f>
        <v>245</v>
      </c>
      <c r="K2260" s="70">
        <f ca="1">ROUND((OppProd1Table[[#This Row],[Opportunity Value]]/OppProd1Table[[#This Row],[Price per unit]])*0.75,0)</f>
        <v>9</v>
      </c>
      <c r="L22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260" s="71">
        <f ca="1">OppProd1Table[[#This Row],[Price per unit]]*OppProd1Table[[#This Row],[Quantity]]-OppProd1Table[[#This Row],[Manual Discount Amount]]</f>
        <v>2200</v>
      </c>
      <c r="N2260" s="72">
        <f ca="1">OpportunityTblExcel[[#This Row],[Est. revenue]]</f>
        <v>3000</v>
      </c>
    </row>
    <row r="2261" spans="1:14" ht="15.6" thickTop="1" thickBot="1" x14ac:dyDescent="0.35">
      <c r="A2261" s="79">
        <f>RowSeeds[[#This Row],[RandomNumber]]+SeqSeedOppy+ROW()</f>
        <v>640982389624.72949</v>
      </c>
      <c r="B2261" s="80" t="b">
        <f ca="1">IF(OpportunityTblExcel[[#This Row],[Status]] = "Open", TRUE, FALSE)</f>
        <v>0</v>
      </c>
      <c r="C2261" s="65" t="str">
        <f>OpportunityTblExcel[[#This Row],[Topic]]</f>
        <v>Eaton Square (South) London Spokes | ML Mountain Rear Wheel [SN#640982389624.729]</v>
      </c>
      <c r="D2261" s="65" t="str">
        <f>OppProd1Table[[#This Row],[Existing Product]]</f>
        <v>ML Mountain Rear Wheel</v>
      </c>
      <c r="E2261" s="65" t="str">
        <f>OpportunityTblExcel[[#This Row],[Proposed Solution]]</f>
        <v>ML Mountain Rear Wheel</v>
      </c>
      <c r="F2261" s="65" t="str">
        <f t="shared" si="148"/>
        <v>Existing</v>
      </c>
      <c r="G2261" s="65" t="str">
        <f t="shared" si="149"/>
        <v>Product</v>
      </c>
      <c r="H2261" s="65" t="str">
        <f t="shared" si="150"/>
        <v>Override Price</v>
      </c>
      <c r="I2261" s="65" t="str">
        <f t="shared" si="151"/>
        <v>Primary Unit</v>
      </c>
      <c r="J2261" s="66">
        <f>_xlfn.XLOOKUP(OppProd1Table[[#This Row],[Existing Product]],ProductTbl[Product],ProductTbl[Price],,1,1)</f>
        <v>280</v>
      </c>
      <c r="K2261" s="70">
        <f ca="1">ROUND((OppProd1Table[[#This Row],[Opportunity Value]]/OppProd1Table[[#This Row],[Price per unit]])*0.75,0)</f>
        <v>5</v>
      </c>
      <c r="L22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1" s="71">
        <f ca="1">OppProd1Table[[#This Row],[Price per unit]]*OppProd1Table[[#This Row],[Quantity]]-OppProd1Table[[#This Row],[Manual Discount Amount]]</f>
        <v>1400</v>
      </c>
      <c r="N2261" s="72">
        <f ca="1">OpportunityTblExcel[[#This Row],[Est. revenue]]</f>
        <v>1950</v>
      </c>
    </row>
    <row r="2262" spans="1:14" ht="15.6" thickTop="1" thickBot="1" x14ac:dyDescent="0.35">
      <c r="A2262" s="79">
        <f>RowSeeds[[#This Row],[RandomNumber]]+SeqSeedOppy+ROW()</f>
        <v>355723784976.55811</v>
      </c>
      <c r="B2262" s="80" t="b">
        <f ca="1">IF(OpportunityTblExcel[[#This Row],[Status]] = "Open", TRUE, FALSE)</f>
        <v>0</v>
      </c>
      <c r="C2262" s="65" t="str">
        <f>OpportunityTblExcel[[#This Row],[Topic]]</f>
        <v>Ashley Place Pedal &amp; Chain | Road-450 [SN#355723784976.558]</v>
      </c>
      <c r="D2262" s="65" t="str">
        <f>OppProd1Table[[#This Row],[Existing Product]]</f>
        <v>Road-450</v>
      </c>
      <c r="E2262" s="65" t="str">
        <f>OpportunityTblExcel[[#This Row],[Proposed Solution]]</f>
        <v>Road-450</v>
      </c>
      <c r="F2262" s="65" t="str">
        <f t="shared" si="148"/>
        <v>Existing</v>
      </c>
      <c r="G2262" s="65" t="str">
        <f t="shared" si="149"/>
        <v>Product</v>
      </c>
      <c r="H2262" s="65" t="str">
        <f t="shared" si="150"/>
        <v>Override Price</v>
      </c>
      <c r="I2262" s="65" t="str">
        <f t="shared" si="151"/>
        <v>Primary Unit</v>
      </c>
      <c r="J2262" s="66">
        <f>_xlfn.XLOOKUP(OppProd1Table[[#This Row],[Existing Product]],ProductTbl[Product],ProductTbl[Price],,1,1)</f>
        <v>1250</v>
      </c>
      <c r="K2262" s="70">
        <f ca="1">ROUND((OppProd1Table[[#This Row],[Opportunity Value]]/OppProd1Table[[#This Row],[Price per unit]])*0.75,0)</f>
        <v>5</v>
      </c>
      <c r="L22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2" s="71">
        <f ca="1">OppProd1Table[[#This Row],[Price per unit]]*OppProd1Table[[#This Row],[Quantity]]-OppProd1Table[[#This Row],[Manual Discount Amount]]</f>
        <v>6250</v>
      </c>
      <c r="N2262" s="72">
        <f ca="1">OpportunityTblExcel[[#This Row],[Est. revenue]]</f>
        <v>9050</v>
      </c>
    </row>
    <row r="2263" spans="1:14" ht="15.6" thickTop="1" thickBot="1" x14ac:dyDescent="0.35">
      <c r="A2263" s="79">
        <f>RowSeeds[[#This Row],[RandomNumber]]+SeqSeedOppy+ROW()</f>
        <v>675889189225.49133</v>
      </c>
      <c r="B2263" s="80" t="b">
        <f ca="1">IF(OpportunityTblExcel[[#This Row],[Status]] = "Open", TRUE, FALSE)</f>
        <v>0</v>
      </c>
      <c r="C2263" s="65" t="str">
        <f>OpportunityTblExcel[[#This Row],[Topic]]</f>
        <v>Warwick Road Urban Cyclery | Half-Finger Gloves [SN#675889189225.491]</v>
      </c>
      <c r="D2263" s="65" t="str">
        <f>OppProd1Table[[#This Row],[Existing Product]]</f>
        <v>Half-Finger Gloves</v>
      </c>
      <c r="E2263" s="65" t="str">
        <f>OpportunityTblExcel[[#This Row],[Proposed Solution]]</f>
        <v>Half-Finger Gloves</v>
      </c>
      <c r="F2263" s="65" t="str">
        <f t="shared" si="148"/>
        <v>Existing</v>
      </c>
      <c r="G2263" s="65" t="str">
        <f t="shared" si="149"/>
        <v>Product</v>
      </c>
      <c r="H2263" s="65" t="str">
        <f t="shared" si="150"/>
        <v>Override Price</v>
      </c>
      <c r="I2263" s="65" t="str">
        <f t="shared" si="151"/>
        <v>Primary Unit</v>
      </c>
      <c r="J2263" s="66">
        <f>_xlfn.XLOOKUP(OppProd1Table[[#This Row],[Existing Product]],ProductTbl[Product],ProductTbl[Price],,1,1)</f>
        <v>10</v>
      </c>
      <c r="K2263" s="70">
        <f ca="1">ROUND((OppProd1Table[[#This Row],[Opportunity Value]]/OppProd1Table[[#This Row],[Price per unit]])*0.75,0)</f>
        <v>71</v>
      </c>
      <c r="L22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63" s="71">
        <f ca="1">OppProd1Table[[#This Row],[Price per unit]]*OppProd1Table[[#This Row],[Quantity]]-OppProd1Table[[#This Row],[Manual Discount Amount]]</f>
        <v>700</v>
      </c>
      <c r="N2263" s="72">
        <f ca="1">OpportunityTblExcel[[#This Row],[Est. revenue]]</f>
        <v>950</v>
      </c>
    </row>
    <row r="2264" spans="1:14" ht="15.6" thickTop="1" thickBot="1" x14ac:dyDescent="0.35">
      <c r="A2264" s="79">
        <f>RowSeeds[[#This Row],[RandomNumber]]+SeqSeedOppy+ROW()</f>
        <v>556530007205.46326</v>
      </c>
      <c r="B2264" s="80" t="b">
        <f ca="1">IF(OpportunityTblExcel[[#This Row],[Status]] = "Open", TRUE, FALSE)</f>
        <v>0</v>
      </c>
      <c r="C2264" s="65" t="str">
        <f>OpportunityTblExcel[[#This Row],[Topic]]</f>
        <v>Chelsea Green Spoke &amp; Wheel | ML Mountain Handlebars [SN#556530007205.463]</v>
      </c>
      <c r="D2264" s="65" t="str">
        <f>OppProd1Table[[#This Row],[Existing Product]]</f>
        <v>ML Mountain Handlebars</v>
      </c>
      <c r="E2264" s="65" t="str">
        <f>OpportunityTblExcel[[#This Row],[Proposed Solution]]</f>
        <v>ML Mountain Handlebars</v>
      </c>
      <c r="F2264" s="65" t="str">
        <f t="shared" si="148"/>
        <v>Existing</v>
      </c>
      <c r="G2264" s="65" t="str">
        <f t="shared" si="149"/>
        <v>Product</v>
      </c>
      <c r="H2264" s="65" t="str">
        <f t="shared" si="150"/>
        <v>Override Price</v>
      </c>
      <c r="I2264" s="65" t="str">
        <f t="shared" si="151"/>
        <v>Primary Unit</v>
      </c>
      <c r="J2264" s="66">
        <f>_xlfn.XLOOKUP(OppProd1Table[[#This Row],[Existing Product]],ProductTbl[Product],ProductTbl[Price],,1,1)</f>
        <v>95</v>
      </c>
      <c r="K2264" s="70">
        <f ca="1">ROUND((OppProd1Table[[#This Row],[Opportunity Value]]/OppProd1Table[[#This Row],[Price per unit]])*0.75,0)</f>
        <v>26</v>
      </c>
      <c r="L22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64" s="71">
        <f ca="1">OppProd1Table[[#This Row],[Price per unit]]*OppProd1Table[[#This Row],[Quantity]]-OppProd1Table[[#This Row],[Manual Discount Amount]]</f>
        <v>2450</v>
      </c>
      <c r="N2264" s="72">
        <f ca="1">OpportunityTblExcel[[#This Row],[Est. revenue]]</f>
        <v>3350</v>
      </c>
    </row>
    <row r="2265" spans="1:14" ht="15.6" thickTop="1" thickBot="1" x14ac:dyDescent="0.35">
      <c r="A2265" s="79">
        <f>RowSeeds[[#This Row],[RandomNumber]]+SeqSeedOppy+ROW()</f>
        <v>854075940792.11084</v>
      </c>
      <c r="B2265" s="80" t="b">
        <f ca="1">IF(OpportunityTblExcel[[#This Row],[Status]] = "Open", TRUE, FALSE)</f>
        <v>0</v>
      </c>
      <c r="C2265" s="65" t="str">
        <f>OpportunityTblExcel[[#This Row],[Topic]]</f>
        <v>Burdett Road Urban Cyclery | Road-650 [SN#854075940792.111]</v>
      </c>
      <c r="D2265" s="65" t="str">
        <f>OppProd1Table[[#This Row],[Existing Product]]</f>
        <v>Road-650</v>
      </c>
      <c r="E2265" s="65" t="str">
        <f>OpportunityTblExcel[[#This Row],[Proposed Solution]]</f>
        <v>Road-650</v>
      </c>
      <c r="F2265" s="65" t="str">
        <f t="shared" si="148"/>
        <v>Existing</v>
      </c>
      <c r="G2265" s="65" t="str">
        <f t="shared" si="149"/>
        <v>Product</v>
      </c>
      <c r="H2265" s="65" t="str">
        <f t="shared" si="150"/>
        <v>Override Price</v>
      </c>
      <c r="I2265" s="65" t="str">
        <f t="shared" si="151"/>
        <v>Primary Unit</v>
      </c>
      <c r="J2265" s="66">
        <f>_xlfn.XLOOKUP(OppProd1Table[[#This Row],[Existing Product]],ProductTbl[Product],ProductTbl[Price],,1,1)</f>
        <v>1300</v>
      </c>
      <c r="K2265" s="70">
        <f ca="1">ROUND((OppProd1Table[[#This Row],[Opportunity Value]]/OppProd1Table[[#This Row],[Price per unit]])*0.75,0)</f>
        <v>7</v>
      </c>
      <c r="L22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5" s="71">
        <f ca="1">OppProd1Table[[#This Row],[Price per unit]]*OppProd1Table[[#This Row],[Quantity]]-OppProd1Table[[#This Row],[Manual Discount Amount]]</f>
        <v>9100</v>
      </c>
      <c r="N2265" s="72">
        <f ca="1">OpportunityTblExcel[[#This Row],[Est. revenue]]</f>
        <v>12550</v>
      </c>
    </row>
    <row r="2266" spans="1:14" ht="15.6" thickTop="1" thickBot="1" x14ac:dyDescent="0.35">
      <c r="A2266" s="79">
        <f>RowSeeds[[#This Row],[RandomNumber]]+SeqSeedOppy+ROW()</f>
        <v>278575150261.91858</v>
      </c>
      <c r="B2266" s="80" t="b">
        <f ca="1">IF(OpportunityTblExcel[[#This Row],[Status]] = "Open", TRUE, FALSE)</f>
        <v>0</v>
      </c>
      <c r="C2266" s="65" t="str">
        <f>OpportunityTblExcel[[#This Row],[Topic]]</f>
        <v>Allington Street Urban Wheels | Road-350-W [SN#278575150261.919]</v>
      </c>
      <c r="D2266" s="65" t="str">
        <f>OppProd1Table[[#This Row],[Existing Product]]</f>
        <v>Road-350-W</v>
      </c>
      <c r="E2266" s="65" t="str">
        <f>OpportunityTblExcel[[#This Row],[Proposed Solution]]</f>
        <v>Road-350-W</v>
      </c>
      <c r="F2266" s="65" t="str">
        <f t="shared" si="148"/>
        <v>Existing</v>
      </c>
      <c r="G2266" s="65" t="str">
        <f t="shared" si="149"/>
        <v>Product</v>
      </c>
      <c r="H2266" s="65" t="str">
        <f t="shared" si="150"/>
        <v>Override Price</v>
      </c>
      <c r="I2266" s="65" t="str">
        <f t="shared" si="151"/>
        <v>Primary Unit</v>
      </c>
      <c r="J2266" s="66">
        <f>_xlfn.XLOOKUP(OppProd1Table[[#This Row],[Existing Product]],ProductTbl[Product],ProductTbl[Price],,1,1)</f>
        <v>1650</v>
      </c>
      <c r="K2266" s="70">
        <f ca="1">ROUND((OppProd1Table[[#This Row],[Opportunity Value]]/OppProd1Table[[#This Row],[Price per unit]])*0.75,0)</f>
        <v>6</v>
      </c>
      <c r="L22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6" s="71">
        <f ca="1">OppProd1Table[[#This Row],[Price per unit]]*OppProd1Table[[#This Row],[Quantity]]-OppProd1Table[[#This Row],[Manual Discount Amount]]</f>
        <v>9900</v>
      </c>
      <c r="N2266" s="72">
        <f ca="1">OpportunityTblExcel[[#This Row],[Est. revenue]]</f>
        <v>13000</v>
      </c>
    </row>
    <row r="2267" spans="1:14" ht="15.6" thickTop="1" thickBot="1" x14ac:dyDescent="0.35">
      <c r="A2267" s="79">
        <f>RowSeeds[[#This Row],[RandomNumber]]+SeqSeedOppy+ROW()</f>
        <v>481866191005.25256</v>
      </c>
      <c r="B2267" s="80" t="b">
        <f ca="1">IF(OpportunityTblExcel[[#This Row],[Status]] = "Open", TRUE, FALSE)</f>
        <v>0</v>
      </c>
      <c r="C2267" s="65" t="str">
        <f>OpportunityTblExcel[[#This Row],[Topic]]</f>
        <v>Denyer Street Pedal Pusher | Road-550-W [SN#481866191005.253]</v>
      </c>
      <c r="D2267" s="65" t="str">
        <f>OppProd1Table[[#This Row],[Existing Product]]</f>
        <v>Road-550-W</v>
      </c>
      <c r="E2267" s="65" t="str">
        <f>OpportunityTblExcel[[#This Row],[Proposed Solution]]</f>
        <v>Road-550-W</v>
      </c>
      <c r="F2267" s="65" t="str">
        <f t="shared" si="148"/>
        <v>Existing</v>
      </c>
      <c r="G2267" s="65" t="str">
        <f t="shared" si="149"/>
        <v>Product</v>
      </c>
      <c r="H2267" s="65" t="str">
        <f t="shared" si="150"/>
        <v>Override Price</v>
      </c>
      <c r="I2267" s="65" t="str">
        <f t="shared" si="151"/>
        <v>Primary Unit</v>
      </c>
      <c r="J2267" s="66">
        <f>_xlfn.XLOOKUP(OppProd1Table[[#This Row],[Existing Product]],ProductTbl[Product],ProductTbl[Price],,1,1)</f>
        <v>1300</v>
      </c>
      <c r="K2267" s="70">
        <f ca="1">ROUND((OppProd1Table[[#This Row],[Opportunity Value]]/OppProd1Table[[#This Row],[Price per unit]])*0.75,0)</f>
        <v>5</v>
      </c>
      <c r="L22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7" s="71">
        <f ca="1">OppProd1Table[[#This Row],[Price per unit]]*OppProd1Table[[#This Row],[Quantity]]-OppProd1Table[[#This Row],[Manual Discount Amount]]</f>
        <v>6500</v>
      </c>
      <c r="N2267" s="72">
        <f ca="1">OpportunityTblExcel[[#This Row],[Est. revenue]]</f>
        <v>8850</v>
      </c>
    </row>
    <row r="2268" spans="1:14" ht="15.6" thickTop="1" thickBot="1" x14ac:dyDescent="0.35">
      <c r="A2268" s="79">
        <f>RowSeeds[[#This Row],[RandomNumber]]+SeqSeedOppy+ROW()</f>
        <v>946122507382.24194</v>
      </c>
      <c r="B2268" s="80" t="b">
        <f ca="1">IF(OpportunityTblExcel[[#This Row],[Status]] = "Open", TRUE, FALSE)</f>
        <v>0</v>
      </c>
      <c r="C2268" s="65" t="str">
        <f>OpportunityTblExcel[[#This Row],[Topic]]</f>
        <v>Cadogan Place Cycle Station | Touring-3000 [SN#946122507382.242]</v>
      </c>
      <c r="D2268" s="65" t="str">
        <f>OppProd1Table[[#This Row],[Existing Product]]</f>
        <v>Touring-3000</v>
      </c>
      <c r="E2268" s="65" t="str">
        <f>OpportunityTblExcel[[#This Row],[Proposed Solution]]</f>
        <v>Touring-3000</v>
      </c>
      <c r="F2268" s="65" t="str">
        <f t="shared" si="148"/>
        <v>Existing</v>
      </c>
      <c r="G2268" s="65" t="str">
        <f t="shared" si="149"/>
        <v>Product</v>
      </c>
      <c r="H2268" s="65" t="str">
        <f t="shared" si="150"/>
        <v>Override Price</v>
      </c>
      <c r="I2268" s="65" t="str">
        <f t="shared" si="151"/>
        <v>Primary Unit</v>
      </c>
      <c r="J2268" s="66">
        <f>_xlfn.XLOOKUP(OppProd1Table[[#This Row],[Existing Product]],ProductTbl[Product],ProductTbl[Price],,1,1)</f>
        <v>2500</v>
      </c>
      <c r="K2268" s="70">
        <f ca="1">ROUND((OppProd1Table[[#This Row],[Opportunity Value]]/OppProd1Table[[#This Row],[Price per unit]])*0.75,0)</f>
        <v>4</v>
      </c>
      <c r="L22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68" s="71">
        <f ca="1">OppProd1Table[[#This Row],[Price per unit]]*OppProd1Table[[#This Row],[Quantity]]-OppProd1Table[[#This Row],[Manual Discount Amount]]</f>
        <v>10000</v>
      </c>
      <c r="N2268" s="72">
        <f ca="1">OpportunityTblExcel[[#This Row],[Est. revenue]]</f>
        <v>12350</v>
      </c>
    </row>
    <row r="2269" spans="1:14" ht="15.6" thickTop="1" thickBot="1" x14ac:dyDescent="0.35">
      <c r="A2269" s="79">
        <f>RowSeeds[[#This Row],[RandomNumber]]+SeqSeedOppy+ROW()</f>
        <v>311080009467.29688</v>
      </c>
      <c r="B2269" s="80" t="b">
        <f ca="1">IF(OpportunityTblExcel[[#This Row],[Status]] = "Open", TRUE, FALSE)</f>
        <v>0</v>
      </c>
      <c r="C2269" s="65" t="str">
        <f>OpportunityTblExcel[[#This Row],[Topic]]</f>
        <v>Hibbert Street Pedal Pusher | Road Bottle Cage [SN#311080009467.297]</v>
      </c>
      <c r="D2269" s="65" t="str">
        <f>OppProd1Table[[#This Row],[Existing Product]]</f>
        <v>Road Bottle Cage</v>
      </c>
      <c r="E2269" s="65" t="str">
        <f>OpportunityTblExcel[[#This Row],[Proposed Solution]]</f>
        <v>Road Bottle Cage</v>
      </c>
      <c r="F2269" s="65" t="str">
        <f t="shared" si="148"/>
        <v>Existing</v>
      </c>
      <c r="G2269" s="65" t="str">
        <f t="shared" si="149"/>
        <v>Product</v>
      </c>
      <c r="H2269" s="65" t="str">
        <f t="shared" si="150"/>
        <v>Override Price</v>
      </c>
      <c r="I2269" s="65" t="str">
        <f t="shared" si="151"/>
        <v>Primary Unit</v>
      </c>
      <c r="J2269" s="66">
        <f>_xlfn.XLOOKUP(OppProd1Table[[#This Row],[Existing Product]],ProductTbl[Product],ProductTbl[Price],,1,1)</f>
        <v>12</v>
      </c>
      <c r="K2269" s="70">
        <f ca="1">ROUND((OppProd1Table[[#This Row],[Opportunity Value]]/OppProd1Table[[#This Row],[Price per unit]])*0.75,0)</f>
        <v>72</v>
      </c>
      <c r="L22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269" s="71">
        <f ca="1">OppProd1Table[[#This Row],[Price per unit]]*OppProd1Table[[#This Row],[Quantity]]-OppProd1Table[[#This Row],[Manual Discount Amount]]</f>
        <v>850</v>
      </c>
      <c r="N2269" s="72">
        <f ca="1">OpportunityTblExcel[[#This Row],[Est. revenue]]</f>
        <v>1150</v>
      </c>
    </row>
    <row r="2270" spans="1:14" ht="15.6" thickTop="1" thickBot="1" x14ac:dyDescent="0.35">
      <c r="A2270" s="79">
        <f>RowSeeds[[#This Row],[RandomNumber]]+SeqSeedOppy+ROW()</f>
        <v>810893367179.96863</v>
      </c>
      <c r="B2270" s="80" t="b">
        <f ca="1">IF(OpportunityTblExcel[[#This Row],[Status]] = "Open", TRUE, FALSE)</f>
        <v>0</v>
      </c>
      <c r="C2270" s="65" t="str">
        <f>OpportunityTblExcel[[#This Row],[Topic]]</f>
        <v>Bankside Spokes &amp; Saddles | Road-350-W [SN#810893367179.969]</v>
      </c>
      <c r="D2270" s="65" t="str">
        <f>OppProd1Table[[#This Row],[Existing Product]]</f>
        <v>Road-350-W</v>
      </c>
      <c r="E2270" s="65" t="str">
        <f>OpportunityTblExcel[[#This Row],[Proposed Solution]]</f>
        <v>Road-350-W</v>
      </c>
      <c r="F2270" s="65" t="str">
        <f t="shared" si="148"/>
        <v>Existing</v>
      </c>
      <c r="G2270" s="65" t="str">
        <f t="shared" si="149"/>
        <v>Product</v>
      </c>
      <c r="H2270" s="65" t="str">
        <f t="shared" si="150"/>
        <v>Override Price</v>
      </c>
      <c r="I2270" s="65" t="str">
        <f t="shared" si="151"/>
        <v>Primary Unit</v>
      </c>
      <c r="J2270" s="66">
        <f>_xlfn.XLOOKUP(OppProd1Table[[#This Row],[Existing Product]],ProductTbl[Product],ProductTbl[Price],,1,1)</f>
        <v>1650</v>
      </c>
      <c r="K2270" s="70">
        <f ca="1">ROUND((OppProd1Table[[#This Row],[Opportunity Value]]/OppProd1Table[[#This Row],[Price per unit]])*0.75,0)</f>
        <v>1</v>
      </c>
      <c r="L22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0" s="71">
        <f ca="1">OppProd1Table[[#This Row],[Price per unit]]*OppProd1Table[[#This Row],[Quantity]]-OppProd1Table[[#This Row],[Manual Discount Amount]]</f>
        <v>1650</v>
      </c>
      <c r="N2270" s="72">
        <f ca="1">OpportunityTblExcel[[#This Row],[Est. revenue]]</f>
        <v>2600</v>
      </c>
    </row>
    <row r="2271" spans="1:14" ht="15.6" thickTop="1" thickBot="1" x14ac:dyDescent="0.35">
      <c r="A2271" s="79">
        <f>RowSeeds[[#This Row],[RandomNumber]]+SeqSeedOppy+ROW()</f>
        <v>485813395249.4104</v>
      </c>
      <c r="B2271" s="80" t="b">
        <f ca="1">IF(OpportunityTblExcel[[#This Row],[Status]] = "Open", TRUE, FALSE)</f>
        <v>0</v>
      </c>
      <c r="C2271" s="65" t="str">
        <f>OpportunityTblExcel[[#This Row],[Topic]]</f>
        <v>Battersea Church Road Bike Shed | LL Road Frame [SN#485813395249.41]</v>
      </c>
      <c r="D2271" s="65" t="str">
        <f>OppProd1Table[[#This Row],[Existing Product]]</f>
        <v>LL Road Frame</v>
      </c>
      <c r="E2271" s="65" t="str">
        <f>OpportunityTblExcel[[#This Row],[Proposed Solution]]</f>
        <v>LL Road Frame</v>
      </c>
      <c r="F2271" s="65" t="str">
        <f t="shared" si="148"/>
        <v>Existing</v>
      </c>
      <c r="G2271" s="65" t="str">
        <f t="shared" si="149"/>
        <v>Product</v>
      </c>
      <c r="H2271" s="65" t="str">
        <f t="shared" si="150"/>
        <v>Override Price</v>
      </c>
      <c r="I2271" s="65" t="str">
        <f t="shared" si="151"/>
        <v>Primary Unit</v>
      </c>
      <c r="J2271" s="66">
        <f>_xlfn.XLOOKUP(OppProd1Table[[#This Row],[Existing Product]],ProductTbl[Product],ProductTbl[Price],,1,1)</f>
        <v>450</v>
      </c>
      <c r="K2271" s="70">
        <f ca="1">ROUND((OppProd1Table[[#This Row],[Opportunity Value]]/OppProd1Table[[#This Row],[Price per unit]])*0.75,0)</f>
        <v>12</v>
      </c>
      <c r="L22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1" s="71">
        <f ca="1">OppProd1Table[[#This Row],[Price per unit]]*OppProd1Table[[#This Row],[Quantity]]-OppProd1Table[[#This Row],[Manual Discount Amount]]</f>
        <v>5400</v>
      </c>
      <c r="N2271" s="72">
        <f ca="1">OpportunityTblExcel[[#This Row],[Est. revenue]]</f>
        <v>7100</v>
      </c>
    </row>
    <row r="2272" spans="1:14" ht="15.6" thickTop="1" thickBot="1" x14ac:dyDescent="0.35">
      <c r="A2272" s="79">
        <f>RowSeeds[[#This Row],[RandomNumber]]+SeqSeedOppy+ROW()</f>
        <v>14599512118.432739</v>
      </c>
      <c r="B2272" s="80" t="b">
        <f ca="1">IF(OpportunityTblExcel[[#This Row],[Status]] = "Open", TRUE, FALSE)</f>
        <v>0</v>
      </c>
      <c r="C2272" s="65" t="str">
        <f>OpportunityTblExcel[[#This Row],[Topic]]</f>
        <v>Bankside Mix Cycle Hub | Road-250 [SN#14599512118.4327]</v>
      </c>
      <c r="D2272" s="65" t="str">
        <f>OppProd1Table[[#This Row],[Existing Product]]</f>
        <v>Road-250</v>
      </c>
      <c r="E2272" s="65" t="str">
        <f>OpportunityTblExcel[[#This Row],[Proposed Solution]]</f>
        <v>Road-250</v>
      </c>
      <c r="F2272" s="65" t="str">
        <f t="shared" si="148"/>
        <v>Existing</v>
      </c>
      <c r="G2272" s="65" t="str">
        <f t="shared" si="149"/>
        <v>Product</v>
      </c>
      <c r="H2272" s="65" t="str">
        <f t="shared" si="150"/>
        <v>Override Price</v>
      </c>
      <c r="I2272" s="65" t="str">
        <f t="shared" si="151"/>
        <v>Primary Unit</v>
      </c>
      <c r="J2272" s="66">
        <f>_xlfn.XLOOKUP(OppProd1Table[[#This Row],[Existing Product]],ProductTbl[Product],ProductTbl[Price],,1,1)</f>
        <v>1125</v>
      </c>
      <c r="K2272" s="70">
        <f ca="1">ROUND((OppProd1Table[[#This Row],[Opportunity Value]]/OppProd1Table[[#This Row],[Price per unit]])*0.75,0)</f>
        <v>18</v>
      </c>
      <c r="L22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2" s="71">
        <f ca="1">OppProd1Table[[#This Row],[Price per unit]]*OppProd1Table[[#This Row],[Quantity]]-OppProd1Table[[#This Row],[Manual Discount Amount]]</f>
        <v>20250</v>
      </c>
      <c r="N2272" s="72">
        <f ca="1">OpportunityTblExcel[[#This Row],[Est. revenue]]</f>
        <v>27000</v>
      </c>
    </row>
    <row r="2273" spans="1:14" ht="15.6" thickTop="1" thickBot="1" x14ac:dyDescent="0.35">
      <c r="A2273" s="79">
        <f>RowSeeds[[#This Row],[RandomNumber]]+SeqSeedOppy+ROW()</f>
        <v>777560495066.62952</v>
      </c>
      <c r="B2273" s="80" t="b">
        <f ca="1">IF(OpportunityTblExcel[[#This Row],[Status]] = "Open", TRUE, FALSE)</f>
        <v>0</v>
      </c>
      <c r="C2273" s="65" t="str">
        <f>OpportunityTblExcel[[#This Row],[Topic]]</f>
        <v>Charlotte Street Bike Emporium | LL Mountain Front Wheel [SN#777560495066.63]</v>
      </c>
      <c r="D2273" s="65" t="str">
        <f>OppProd1Table[[#This Row],[Existing Product]]</f>
        <v>LL Mountain Front Wheel</v>
      </c>
      <c r="E2273" s="65" t="str">
        <f>OpportunityTblExcel[[#This Row],[Proposed Solution]]</f>
        <v>LL Mountain Front Wheel</v>
      </c>
      <c r="F2273" s="65" t="str">
        <f t="shared" si="148"/>
        <v>Existing</v>
      </c>
      <c r="G2273" s="65" t="str">
        <f t="shared" si="149"/>
        <v>Product</v>
      </c>
      <c r="H2273" s="65" t="str">
        <f t="shared" si="150"/>
        <v>Override Price</v>
      </c>
      <c r="I2273" s="65" t="str">
        <f t="shared" si="151"/>
        <v>Primary Unit</v>
      </c>
      <c r="J2273" s="66">
        <f>_xlfn.XLOOKUP(OppProd1Table[[#This Row],[Existing Product]],ProductTbl[Product],ProductTbl[Price],,1,1)</f>
        <v>245</v>
      </c>
      <c r="K2273" s="70">
        <f ca="1">ROUND((OppProd1Table[[#This Row],[Opportunity Value]]/OppProd1Table[[#This Row],[Price per unit]])*0.75,0)</f>
        <v>8</v>
      </c>
      <c r="L22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73" s="71">
        <f ca="1">OppProd1Table[[#This Row],[Price per unit]]*OppProd1Table[[#This Row],[Quantity]]-OppProd1Table[[#This Row],[Manual Discount Amount]]</f>
        <v>1950</v>
      </c>
      <c r="N2273" s="72">
        <f ca="1">OpportunityTblExcel[[#This Row],[Est. revenue]]</f>
        <v>2750</v>
      </c>
    </row>
    <row r="2274" spans="1:14" ht="15.6" thickTop="1" thickBot="1" x14ac:dyDescent="0.35">
      <c r="A2274" s="79">
        <f>RowSeeds[[#This Row],[RandomNumber]]+SeqSeedOppy+ROW()</f>
        <v>27753745506.539795</v>
      </c>
      <c r="B2274" s="80" t="b">
        <f ca="1">IF(OpportunityTblExcel[[#This Row],[Status]] = "Open", TRUE, FALSE)</f>
        <v>0</v>
      </c>
      <c r="C2274" s="65" t="str">
        <f>OpportunityTblExcel[[#This Row],[Topic]]</f>
        <v>Denyer Street Pedal Pusher | Mountain-200 [SN#27753745506.5398]</v>
      </c>
      <c r="D2274" s="65" t="str">
        <f>OppProd1Table[[#This Row],[Existing Product]]</f>
        <v>Mountain-200</v>
      </c>
      <c r="E2274" s="65" t="str">
        <f>OpportunityTblExcel[[#This Row],[Proposed Solution]]</f>
        <v>Mountain-200</v>
      </c>
      <c r="F2274" s="65" t="str">
        <f t="shared" si="148"/>
        <v>Existing</v>
      </c>
      <c r="G2274" s="65" t="str">
        <f t="shared" si="149"/>
        <v>Product</v>
      </c>
      <c r="H2274" s="65" t="str">
        <f t="shared" si="150"/>
        <v>Override Price</v>
      </c>
      <c r="I2274" s="65" t="str">
        <f t="shared" si="151"/>
        <v>Primary Unit</v>
      </c>
      <c r="J2274" s="66">
        <f>_xlfn.XLOOKUP(OppProd1Table[[#This Row],[Existing Product]],ProductTbl[Product],ProductTbl[Price],,1,1)</f>
        <v>1000</v>
      </c>
      <c r="K2274" s="70">
        <f ca="1">ROUND((OppProd1Table[[#This Row],[Opportunity Value]]/OppProd1Table[[#This Row],[Price per unit]])*0.75,0)</f>
        <v>9</v>
      </c>
      <c r="L22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4" s="71">
        <f ca="1">OppProd1Table[[#This Row],[Price per unit]]*OppProd1Table[[#This Row],[Quantity]]-OppProd1Table[[#This Row],[Manual Discount Amount]]</f>
        <v>9000</v>
      </c>
      <c r="N2274" s="72">
        <f ca="1">OpportunityTblExcel[[#This Row],[Est. revenue]]</f>
        <v>12150</v>
      </c>
    </row>
    <row r="2275" spans="1:14" ht="15.6" thickTop="1" thickBot="1" x14ac:dyDescent="0.35">
      <c r="A2275" s="79">
        <f>RowSeeds[[#This Row],[RandomNumber]]+SeqSeedOppy+ROW()</f>
        <v>927809465013.47339</v>
      </c>
      <c r="B2275" s="80" t="b">
        <f ca="1">IF(OpportunityTblExcel[[#This Row],[Status]] = "Open", TRUE, FALSE)</f>
        <v>0</v>
      </c>
      <c r="C2275" s="65" t="str">
        <f>OpportunityTblExcel[[#This Row],[Topic]]</f>
        <v>Denyer Street Pedal Pusher | Racing Socks [SN#927809465013.473]</v>
      </c>
      <c r="D2275" s="65" t="str">
        <f>OppProd1Table[[#This Row],[Existing Product]]</f>
        <v>Racing Socks</v>
      </c>
      <c r="E2275" s="65" t="str">
        <f>OpportunityTblExcel[[#This Row],[Proposed Solution]]</f>
        <v>Racing Socks</v>
      </c>
      <c r="F2275" s="65" t="str">
        <f t="shared" si="148"/>
        <v>Existing</v>
      </c>
      <c r="G2275" s="65" t="str">
        <f t="shared" si="149"/>
        <v>Product</v>
      </c>
      <c r="H2275" s="65" t="str">
        <f t="shared" si="150"/>
        <v>Override Price</v>
      </c>
      <c r="I2275" s="65" t="str">
        <f t="shared" si="151"/>
        <v>Primary Unit</v>
      </c>
      <c r="J2275" s="66">
        <f>_xlfn.XLOOKUP(OppProd1Table[[#This Row],[Existing Product]],ProductTbl[Product],ProductTbl[Price],,1,1)</f>
        <v>10</v>
      </c>
      <c r="K2275" s="70">
        <f ca="1">ROUND((OppProd1Table[[#This Row],[Opportunity Value]]/OppProd1Table[[#This Row],[Price per unit]])*0.75,0)</f>
        <v>71</v>
      </c>
      <c r="L22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75" s="71">
        <f ca="1">OppProd1Table[[#This Row],[Price per unit]]*OppProd1Table[[#This Row],[Quantity]]-OppProd1Table[[#This Row],[Manual Discount Amount]]</f>
        <v>700</v>
      </c>
      <c r="N2275" s="72">
        <f ca="1">OpportunityTblExcel[[#This Row],[Est. revenue]]</f>
        <v>950</v>
      </c>
    </row>
    <row r="2276" spans="1:14" ht="15.6" thickTop="1" thickBot="1" x14ac:dyDescent="0.35">
      <c r="A2276" s="79">
        <f>RowSeeds[[#This Row],[RandomNumber]]+SeqSeedOppy+ROW()</f>
        <v>739621595387.4071</v>
      </c>
      <c r="B2276" s="80" t="b">
        <f ca="1">IF(OpportunityTblExcel[[#This Row],[Status]] = "Open", TRUE, FALSE)</f>
        <v>0</v>
      </c>
      <c r="C2276" s="65" t="str">
        <f>OpportunityTblExcel[[#This Row],[Topic]]</f>
        <v>Silverthorne Road Wheelie Good Bikes | Road-650 [SN#739621595387.407]</v>
      </c>
      <c r="D2276" s="65" t="str">
        <f>OppProd1Table[[#This Row],[Existing Product]]</f>
        <v>Road-650</v>
      </c>
      <c r="E2276" s="65" t="str">
        <f>OpportunityTblExcel[[#This Row],[Proposed Solution]]</f>
        <v>Road-650</v>
      </c>
      <c r="F2276" s="65" t="str">
        <f t="shared" si="148"/>
        <v>Existing</v>
      </c>
      <c r="G2276" s="65" t="str">
        <f t="shared" si="149"/>
        <v>Product</v>
      </c>
      <c r="H2276" s="65" t="str">
        <f t="shared" si="150"/>
        <v>Override Price</v>
      </c>
      <c r="I2276" s="65" t="str">
        <f t="shared" si="151"/>
        <v>Primary Unit</v>
      </c>
      <c r="J2276" s="66">
        <f>_xlfn.XLOOKUP(OppProd1Table[[#This Row],[Existing Product]],ProductTbl[Product],ProductTbl[Price],,1,1)</f>
        <v>1300</v>
      </c>
      <c r="K2276" s="70">
        <f ca="1">ROUND((OppProd1Table[[#This Row],[Opportunity Value]]/OppProd1Table[[#This Row],[Price per unit]])*0.75,0)</f>
        <v>2</v>
      </c>
      <c r="L22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6" s="71">
        <f ca="1">OppProd1Table[[#This Row],[Price per unit]]*OppProd1Table[[#This Row],[Quantity]]-OppProd1Table[[#This Row],[Manual Discount Amount]]</f>
        <v>2600</v>
      </c>
      <c r="N2276" s="72">
        <f ca="1">OpportunityTblExcel[[#This Row],[Est. revenue]]</f>
        <v>3950</v>
      </c>
    </row>
    <row r="2277" spans="1:14" ht="15.6" thickTop="1" thickBot="1" x14ac:dyDescent="0.35">
      <c r="A2277" s="79">
        <f>RowSeeds[[#This Row],[RandomNumber]]+SeqSeedOppy+ROW()</f>
        <v>164266999998.36755</v>
      </c>
      <c r="B2277" s="80" t="b">
        <f ca="1">IF(OpportunityTblExcel[[#This Row],[Status]] = "Open", TRUE, FALSE)</f>
        <v>1</v>
      </c>
      <c r="C2277" s="65" t="str">
        <f>OpportunityTblExcel[[#This Row],[Topic]]</f>
        <v>Danvers Street Spoke &amp; Wheel | Service [SN#164266999998.368]</v>
      </c>
      <c r="D2277" s="65" t="str">
        <f>OppProd1Table[[#This Row],[Existing Product]]</f>
        <v>Service</v>
      </c>
      <c r="E2277" s="65" t="str">
        <f>OpportunityTblExcel[[#This Row],[Proposed Solution]]</f>
        <v>Service</v>
      </c>
      <c r="F2277" s="65" t="str">
        <f t="shared" si="148"/>
        <v>Existing</v>
      </c>
      <c r="G2277" s="65" t="str">
        <f t="shared" si="149"/>
        <v>Product</v>
      </c>
      <c r="H2277" s="65" t="str">
        <f t="shared" si="150"/>
        <v>Override Price</v>
      </c>
      <c r="I2277" s="65" t="str">
        <f t="shared" si="151"/>
        <v>Primary Unit</v>
      </c>
      <c r="J2277" s="66">
        <f>_xlfn.XLOOKUP(OppProd1Table[[#This Row],[Existing Product]],ProductTbl[Product],ProductTbl[Price],,1,1)</f>
        <v>100</v>
      </c>
      <c r="K2277" s="70">
        <f ca="1">ROUND((OppProd1Table[[#This Row],[Opportunity Value]]/OppProd1Table[[#This Row],[Price per unit]])*0.75,0)</f>
        <v>52</v>
      </c>
      <c r="L22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7" s="71">
        <f ca="1">OppProd1Table[[#This Row],[Price per unit]]*OppProd1Table[[#This Row],[Quantity]]-OppProd1Table[[#This Row],[Manual Discount Amount]]</f>
        <v>5200</v>
      </c>
      <c r="N2277" s="72">
        <f ca="1">OpportunityTblExcel[[#This Row],[Est. revenue]]</f>
        <v>6950</v>
      </c>
    </row>
    <row r="2278" spans="1:14" ht="15.6" thickTop="1" thickBot="1" x14ac:dyDescent="0.35">
      <c r="A2278" s="79">
        <f>RowSeeds[[#This Row],[RandomNumber]]+SeqSeedOppy+ROW()</f>
        <v>982893252533.73792</v>
      </c>
      <c r="B2278" s="80" t="b">
        <f ca="1">IF(OpportunityTblExcel[[#This Row],[Status]] = "Open", TRUE, FALSE)</f>
        <v>0</v>
      </c>
      <c r="C2278" s="65" t="str">
        <f>OpportunityTblExcel[[#This Row],[Topic]]</f>
        <v>Denyer Street Urban Cyclery | LL Road Pedal [SN#982893252533.738]</v>
      </c>
      <c r="D2278" s="65" t="str">
        <f>OppProd1Table[[#This Row],[Existing Product]]</f>
        <v>LL Road Pedal</v>
      </c>
      <c r="E2278" s="65" t="str">
        <f>OpportunityTblExcel[[#This Row],[Proposed Solution]]</f>
        <v>LL Road Pedal</v>
      </c>
      <c r="F2278" s="65" t="str">
        <f t="shared" si="148"/>
        <v>Existing</v>
      </c>
      <c r="G2278" s="65" t="str">
        <f t="shared" si="149"/>
        <v>Product</v>
      </c>
      <c r="H2278" s="65" t="str">
        <f t="shared" si="150"/>
        <v>Override Price</v>
      </c>
      <c r="I2278" s="65" t="str">
        <f t="shared" si="151"/>
        <v>Primary Unit</v>
      </c>
      <c r="J2278" s="66">
        <f>_xlfn.XLOOKUP(OppProd1Table[[#This Row],[Existing Product]],ProductTbl[Product],ProductTbl[Price],,1,1)</f>
        <v>35</v>
      </c>
      <c r="K2278" s="70">
        <f ca="1">ROUND((OppProd1Table[[#This Row],[Opportunity Value]]/OppProd1Table[[#This Row],[Price per unit]])*0.75,0)</f>
        <v>38</v>
      </c>
      <c r="L22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78" s="71">
        <f ca="1">OppProd1Table[[#This Row],[Price per unit]]*OppProd1Table[[#This Row],[Quantity]]-OppProd1Table[[#This Row],[Manual Discount Amount]]</f>
        <v>1300</v>
      </c>
      <c r="N2278" s="72">
        <f ca="1">OpportunityTblExcel[[#This Row],[Est. revenue]]</f>
        <v>1750</v>
      </c>
    </row>
    <row r="2279" spans="1:14" ht="15.6" thickTop="1" thickBot="1" x14ac:dyDescent="0.35">
      <c r="A2279" s="79">
        <f>RowSeeds[[#This Row],[RandomNumber]]+SeqSeedOppy+ROW()</f>
        <v>406756563027.31445</v>
      </c>
      <c r="B2279" s="80" t="b">
        <f ca="1">IF(OpportunityTblExcel[[#This Row],[Status]] = "Open", TRUE, FALSE)</f>
        <v>0</v>
      </c>
      <c r="C2279" s="65" t="str">
        <f>OpportunityTblExcel[[#This Row],[Topic]]</f>
        <v>St. Martin's Street Bike Barn | Road-350-W [SN#406756563027.314]</v>
      </c>
      <c r="D2279" s="65" t="str">
        <f>OppProd1Table[[#This Row],[Existing Product]]</f>
        <v>Road-350-W</v>
      </c>
      <c r="E2279" s="65" t="str">
        <f>OpportunityTblExcel[[#This Row],[Proposed Solution]]</f>
        <v>Road-350-W</v>
      </c>
      <c r="F2279" s="65" t="str">
        <f t="shared" si="148"/>
        <v>Existing</v>
      </c>
      <c r="G2279" s="65" t="str">
        <f t="shared" si="149"/>
        <v>Product</v>
      </c>
      <c r="H2279" s="65" t="str">
        <f t="shared" si="150"/>
        <v>Override Price</v>
      </c>
      <c r="I2279" s="65" t="str">
        <f t="shared" si="151"/>
        <v>Primary Unit</v>
      </c>
      <c r="J2279" s="66">
        <f>_xlfn.XLOOKUP(OppProd1Table[[#This Row],[Existing Product]],ProductTbl[Product],ProductTbl[Price],,1,1)</f>
        <v>1650</v>
      </c>
      <c r="K2279" s="70">
        <f ca="1">ROUND((OppProd1Table[[#This Row],[Opportunity Value]]/OppProd1Table[[#This Row],[Price per unit]])*0.75,0)</f>
        <v>4</v>
      </c>
      <c r="L22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79" s="71">
        <f ca="1">OppProd1Table[[#This Row],[Price per unit]]*OppProd1Table[[#This Row],[Quantity]]-OppProd1Table[[#This Row],[Manual Discount Amount]]</f>
        <v>6600</v>
      </c>
      <c r="N2279" s="72">
        <f ca="1">OpportunityTblExcel[[#This Row],[Est. revenue]]</f>
        <v>8000</v>
      </c>
    </row>
    <row r="2280" spans="1:14" ht="15.6" thickTop="1" thickBot="1" x14ac:dyDescent="0.35">
      <c r="A2280" s="79">
        <f>RowSeeds[[#This Row],[RandomNumber]]+SeqSeedOppy+ROW()</f>
        <v>948019771350.83716</v>
      </c>
      <c r="B2280" s="80" t="b">
        <f ca="1">IF(OpportunityTblExcel[[#This Row],[Status]] = "Open", TRUE, FALSE)</f>
        <v>0</v>
      </c>
      <c r="C2280" s="65" t="str">
        <f>OpportunityTblExcel[[#This Row],[Topic]]</f>
        <v>Scala Street Bike Boutique | ML Road Tire [SN#948019771350.837]</v>
      </c>
      <c r="D2280" s="65" t="str">
        <f>OppProd1Table[[#This Row],[Existing Product]]</f>
        <v>ML Road Tire</v>
      </c>
      <c r="E2280" s="65" t="str">
        <f>OpportunityTblExcel[[#This Row],[Proposed Solution]]</f>
        <v>ML Road Tire</v>
      </c>
      <c r="F2280" s="65" t="str">
        <f t="shared" si="148"/>
        <v>Existing</v>
      </c>
      <c r="G2280" s="65" t="str">
        <f t="shared" si="149"/>
        <v>Product</v>
      </c>
      <c r="H2280" s="65" t="str">
        <f t="shared" si="150"/>
        <v>Override Price</v>
      </c>
      <c r="I2280" s="65" t="str">
        <f t="shared" si="151"/>
        <v>Primary Unit</v>
      </c>
      <c r="J2280" s="66">
        <f>_xlfn.XLOOKUP(OppProd1Table[[#This Row],[Existing Product]],ProductTbl[Product],ProductTbl[Price],,1,1)</f>
        <v>265</v>
      </c>
      <c r="K2280" s="70">
        <f ca="1">ROUND((OppProd1Table[[#This Row],[Opportunity Value]]/OppProd1Table[[#This Row],[Price per unit]])*0.75,0)</f>
        <v>5</v>
      </c>
      <c r="L22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80" s="71">
        <f ca="1">OppProd1Table[[#This Row],[Price per unit]]*OppProd1Table[[#This Row],[Quantity]]-OppProd1Table[[#This Row],[Manual Discount Amount]]</f>
        <v>1300</v>
      </c>
      <c r="N2280" s="72">
        <f ca="1">OpportunityTblExcel[[#This Row],[Est. revenue]]</f>
        <v>1750</v>
      </c>
    </row>
    <row r="2281" spans="1:14" ht="15.6" thickTop="1" thickBot="1" x14ac:dyDescent="0.35">
      <c r="A2281" s="79">
        <f>RowSeeds[[#This Row],[RandomNumber]]+SeqSeedOppy+ROW()</f>
        <v>850101606346.01062</v>
      </c>
      <c r="B2281" s="80" t="b">
        <f ca="1">IF(OpportunityTblExcel[[#This Row],[Status]] = "Open", TRUE, FALSE)</f>
        <v>0</v>
      </c>
      <c r="C2281" s="65" t="str">
        <f>OpportunityTblExcel[[#This Row],[Topic]]</f>
        <v>Belgrave Road Cycle Workshop | Chain [SN#850101606346.011]</v>
      </c>
      <c r="D2281" s="65" t="str">
        <f>OppProd1Table[[#This Row],[Existing Product]]</f>
        <v>Chain</v>
      </c>
      <c r="E2281" s="65" t="str">
        <f>OpportunityTblExcel[[#This Row],[Proposed Solution]]</f>
        <v>Chain</v>
      </c>
      <c r="F2281" s="65" t="str">
        <f t="shared" ref="F2281:F2344" si="152">"Existing"</f>
        <v>Existing</v>
      </c>
      <c r="G2281" s="65" t="str">
        <f t="shared" ref="G2281:G2344" si="153">"Product"</f>
        <v>Product</v>
      </c>
      <c r="H2281" s="65" t="str">
        <f t="shared" ref="H2281:H2344" si="154">"Override Price"</f>
        <v>Override Price</v>
      </c>
      <c r="I2281" s="65" t="str">
        <f t="shared" ref="I2281:I2344" si="155">"Primary Unit"</f>
        <v>Primary Unit</v>
      </c>
      <c r="J2281" s="66">
        <f>_xlfn.XLOOKUP(OppProd1Table[[#This Row],[Existing Product]],ProductTbl[Product],ProductTbl[Price],,1,1)</f>
        <v>30</v>
      </c>
      <c r="K2281" s="70">
        <f ca="1">ROUND((OppProd1Table[[#This Row],[Opportunity Value]]/OppProd1Table[[#This Row],[Price per unit]])*0.75,0)</f>
        <v>5</v>
      </c>
      <c r="L22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1" s="71">
        <f ca="1">OppProd1Table[[#This Row],[Price per unit]]*OppProd1Table[[#This Row],[Quantity]]-OppProd1Table[[#This Row],[Manual Discount Amount]]</f>
        <v>150</v>
      </c>
      <c r="N2281" s="72">
        <f ca="1">OpportunityTblExcel[[#This Row],[Est. revenue]]</f>
        <v>200</v>
      </c>
    </row>
    <row r="2282" spans="1:14" ht="15.6" thickTop="1" thickBot="1" x14ac:dyDescent="0.35">
      <c r="A2282" s="79">
        <f>RowSeeds[[#This Row],[RandomNumber]]+SeqSeedOppy+ROW()</f>
        <v>262304517262.41711</v>
      </c>
      <c r="B2282" s="80" t="b">
        <f ca="1">IF(OpportunityTblExcel[[#This Row],[Status]] = "Open", TRUE, FALSE)</f>
        <v>0</v>
      </c>
      <c r="C2282" s="65" t="str">
        <f>OpportunityTblExcel[[#This Row],[Topic]]</f>
        <v>Peterborough Road Urban Cyclery | LL Mountain Tire [SN#262304517262.417]</v>
      </c>
      <c r="D2282" s="65" t="str">
        <f>OppProd1Table[[#This Row],[Existing Product]]</f>
        <v>LL Mountain Tire</v>
      </c>
      <c r="E2282" s="65" t="str">
        <f>OpportunityTblExcel[[#This Row],[Proposed Solution]]</f>
        <v>LL Mountain Tire</v>
      </c>
      <c r="F2282" s="65" t="str">
        <f t="shared" si="152"/>
        <v>Existing</v>
      </c>
      <c r="G2282" s="65" t="str">
        <f t="shared" si="153"/>
        <v>Product</v>
      </c>
      <c r="H2282" s="65" t="str">
        <f t="shared" si="154"/>
        <v>Override Price</v>
      </c>
      <c r="I2282" s="65" t="str">
        <f t="shared" si="155"/>
        <v>Primary Unit</v>
      </c>
      <c r="J2282" s="66">
        <f>_xlfn.XLOOKUP(OppProd1Table[[#This Row],[Existing Product]],ProductTbl[Product],ProductTbl[Price],,1,1)</f>
        <v>245</v>
      </c>
      <c r="K2282" s="70">
        <f ca="1">ROUND((OppProd1Table[[#This Row],[Opportunity Value]]/OppProd1Table[[#This Row],[Price per unit]])*0.75,0)</f>
        <v>2</v>
      </c>
      <c r="L22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282" s="71">
        <f ca="1">OppProd1Table[[#This Row],[Price per unit]]*OppProd1Table[[#This Row],[Quantity]]-OppProd1Table[[#This Row],[Manual Discount Amount]]</f>
        <v>450</v>
      </c>
      <c r="N2282" s="72">
        <f ca="1">OpportunityTblExcel[[#This Row],[Est. revenue]]</f>
        <v>650</v>
      </c>
    </row>
    <row r="2283" spans="1:14" ht="15.6" thickTop="1" thickBot="1" x14ac:dyDescent="0.35">
      <c r="A2283" s="79">
        <f>RowSeeds[[#This Row],[RandomNumber]]+SeqSeedOppy+ROW()</f>
        <v>64073864724.762817</v>
      </c>
      <c r="B2283" s="80" t="b">
        <f ca="1">IF(OpportunityTblExcel[[#This Row],[Status]] = "Open", TRUE, FALSE)</f>
        <v>0</v>
      </c>
      <c r="C2283" s="65" t="str">
        <f>OpportunityTblExcel[[#This Row],[Topic]]</f>
        <v>Chelsea Green Spoke &amp; Wheel | ML Mountain Rear Wheel [SN#64073864724.7628]</v>
      </c>
      <c r="D2283" s="65" t="str">
        <f>OppProd1Table[[#This Row],[Existing Product]]</f>
        <v>ML Mountain Rear Wheel</v>
      </c>
      <c r="E2283" s="65" t="str">
        <f>OpportunityTblExcel[[#This Row],[Proposed Solution]]</f>
        <v>ML Mountain Rear Wheel</v>
      </c>
      <c r="F2283" s="65" t="str">
        <f t="shared" si="152"/>
        <v>Existing</v>
      </c>
      <c r="G2283" s="65" t="str">
        <f t="shared" si="153"/>
        <v>Product</v>
      </c>
      <c r="H2283" s="65" t="str">
        <f t="shared" si="154"/>
        <v>Override Price</v>
      </c>
      <c r="I2283" s="65" t="str">
        <f t="shared" si="155"/>
        <v>Primary Unit</v>
      </c>
      <c r="J2283" s="66">
        <f>_xlfn.XLOOKUP(OppProd1Table[[#This Row],[Existing Product]],ProductTbl[Product],ProductTbl[Price],,1,1)</f>
        <v>280</v>
      </c>
      <c r="K2283" s="70">
        <f ca="1">ROUND((OppProd1Table[[#This Row],[Opportunity Value]]/OppProd1Table[[#This Row],[Price per unit]])*0.75,0)</f>
        <v>0</v>
      </c>
      <c r="L22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3" s="71">
        <f ca="1">OppProd1Table[[#This Row],[Price per unit]]*OppProd1Table[[#This Row],[Quantity]]-OppProd1Table[[#This Row],[Manual Discount Amount]]</f>
        <v>0</v>
      </c>
      <c r="N2283" s="72">
        <f ca="1">OpportunityTblExcel[[#This Row],[Est. revenue]]</f>
        <v>150</v>
      </c>
    </row>
    <row r="2284" spans="1:14" ht="15.6" thickTop="1" thickBot="1" x14ac:dyDescent="0.35">
      <c r="A2284" s="79">
        <f>RowSeeds[[#This Row],[RandomNumber]]+SeqSeedOppy+ROW()</f>
        <v>979317606425.39929</v>
      </c>
      <c r="B2284" s="80" t="b">
        <f ca="1">IF(OpportunityTblExcel[[#This Row],[Status]] = "Open", TRUE, FALSE)</f>
        <v>0</v>
      </c>
      <c r="C2284" s="65" t="str">
        <f>OpportunityTblExcel[[#This Row],[Topic]]</f>
        <v>Charlbert Street Cycle Central | Touring-1000 [SN#979317606425.399]</v>
      </c>
      <c r="D2284" s="65" t="str">
        <f>OppProd1Table[[#This Row],[Existing Product]]</f>
        <v>Touring-1000</v>
      </c>
      <c r="E2284" s="65" t="str">
        <f>OpportunityTblExcel[[#This Row],[Proposed Solution]]</f>
        <v>Touring-1000</v>
      </c>
      <c r="F2284" s="65" t="str">
        <f t="shared" si="152"/>
        <v>Existing</v>
      </c>
      <c r="G2284" s="65" t="str">
        <f t="shared" si="153"/>
        <v>Product</v>
      </c>
      <c r="H2284" s="65" t="str">
        <f t="shared" si="154"/>
        <v>Override Price</v>
      </c>
      <c r="I2284" s="65" t="str">
        <f t="shared" si="155"/>
        <v>Primary Unit</v>
      </c>
      <c r="J2284" s="66">
        <f>_xlfn.XLOOKUP(OppProd1Table[[#This Row],[Existing Product]],ProductTbl[Product],ProductTbl[Price],,1,1)</f>
        <v>1350</v>
      </c>
      <c r="K2284" s="70">
        <f ca="1">ROUND((OppProd1Table[[#This Row],[Opportunity Value]]/OppProd1Table[[#This Row],[Price per unit]])*0.75,0)</f>
        <v>6</v>
      </c>
      <c r="L22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4" s="71">
        <f ca="1">OppProd1Table[[#This Row],[Price per unit]]*OppProd1Table[[#This Row],[Quantity]]-OppProd1Table[[#This Row],[Manual Discount Amount]]</f>
        <v>8100</v>
      </c>
      <c r="N2284" s="72">
        <f ca="1">OpportunityTblExcel[[#This Row],[Est. revenue]]</f>
        <v>10750</v>
      </c>
    </row>
    <row r="2285" spans="1:14" ht="15.6" thickTop="1" thickBot="1" x14ac:dyDescent="0.35">
      <c r="A2285" s="79">
        <f>RowSeeds[[#This Row],[RandomNumber]]+SeqSeedOppy+ROW()</f>
        <v>132738809520.27551</v>
      </c>
      <c r="B2285" s="80" t="b">
        <f ca="1">IF(OpportunityTblExcel[[#This Row],[Status]] = "Open", TRUE, FALSE)</f>
        <v>0</v>
      </c>
      <c r="C2285" s="65" t="str">
        <f>OpportunityTblExcel[[#This Row],[Topic]]</f>
        <v>Ashley Place Pedal &amp; Chain | ML Mountain Frame-W [SN#132738809520.276]</v>
      </c>
      <c r="D2285" s="65" t="str">
        <f>OppProd1Table[[#This Row],[Existing Product]]</f>
        <v>ML Mountain Frame-W</v>
      </c>
      <c r="E2285" s="65" t="str">
        <f>OpportunityTblExcel[[#This Row],[Proposed Solution]]</f>
        <v>ML Mountain Frame-W</v>
      </c>
      <c r="F2285" s="65" t="str">
        <f t="shared" si="152"/>
        <v>Existing</v>
      </c>
      <c r="G2285" s="65" t="str">
        <f t="shared" si="153"/>
        <v>Product</v>
      </c>
      <c r="H2285" s="65" t="str">
        <f t="shared" si="154"/>
        <v>Override Price</v>
      </c>
      <c r="I2285" s="65" t="str">
        <f t="shared" si="155"/>
        <v>Primary Unit</v>
      </c>
      <c r="J2285" s="66">
        <f>_xlfn.XLOOKUP(OppProd1Table[[#This Row],[Existing Product]],ProductTbl[Product],ProductTbl[Price],,1,1)</f>
        <v>945</v>
      </c>
      <c r="K2285" s="70">
        <f ca="1">ROUND((OppProd1Table[[#This Row],[Opportunity Value]]/OppProd1Table[[#This Row],[Price per unit]])*0.75,0)</f>
        <v>7</v>
      </c>
      <c r="L22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285" s="71">
        <f ca="1">OppProd1Table[[#This Row],[Price per unit]]*OppProd1Table[[#This Row],[Quantity]]-OppProd1Table[[#This Row],[Manual Discount Amount]]</f>
        <v>6600</v>
      </c>
      <c r="N2285" s="72">
        <f ca="1">OpportunityTblExcel[[#This Row],[Est. revenue]]</f>
        <v>8500</v>
      </c>
    </row>
    <row r="2286" spans="1:14" ht="15.6" thickTop="1" thickBot="1" x14ac:dyDescent="0.35">
      <c r="A2286" s="79">
        <f>RowSeeds[[#This Row],[RandomNumber]]+SeqSeedOppy+ROW()</f>
        <v>404622361572.37061</v>
      </c>
      <c r="B2286" s="80" t="b">
        <f ca="1">IF(OpportunityTblExcel[[#This Row],[Status]] = "Open", TRUE, FALSE)</f>
        <v>0</v>
      </c>
      <c r="C2286" s="65" t="str">
        <f>OpportunityTblExcel[[#This Row],[Topic]]</f>
        <v>Aberdeen Place Pedal Palace | HL Bottom Bracket [SN#404622361572.371]</v>
      </c>
      <c r="D2286" s="65" t="str">
        <f>OppProd1Table[[#This Row],[Existing Product]]</f>
        <v>HL Bottom Bracket</v>
      </c>
      <c r="E2286" s="65" t="str">
        <f>OpportunityTblExcel[[#This Row],[Proposed Solution]]</f>
        <v>HL Bottom Bracket</v>
      </c>
      <c r="F2286" s="65" t="str">
        <f t="shared" si="152"/>
        <v>Existing</v>
      </c>
      <c r="G2286" s="65" t="str">
        <f t="shared" si="153"/>
        <v>Product</v>
      </c>
      <c r="H2286" s="65" t="str">
        <f t="shared" si="154"/>
        <v>Override Price</v>
      </c>
      <c r="I2286" s="65" t="str">
        <f t="shared" si="155"/>
        <v>Primary Unit</v>
      </c>
      <c r="J2286" s="66">
        <f>_xlfn.XLOOKUP(OppProd1Table[[#This Row],[Existing Product]],ProductTbl[Product],ProductTbl[Price],,1,1)</f>
        <v>6</v>
      </c>
      <c r="K2286" s="70">
        <f ca="1">ROUND((OppProd1Table[[#This Row],[Opportunity Value]]/OppProd1Table[[#This Row],[Price per unit]])*0.75,0)</f>
        <v>56</v>
      </c>
      <c r="L22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286" s="71">
        <f ca="1">OppProd1Table[[#This Row],[Price per unit]]*OppProd1Table[[#This Row],[Quantity]]-OppProd1Table[[#This Row],[Manual Discount Amount]]</f>
        <v>300</v>
      </c>
      <c r="N2286" s="72">
        <f ca="1">OpportunityTblExcel[[#This Row],[Est. revenue]]</f>
        <v>450</v>
      </c>
    </row>
    <row r="2287" spans="1:14" ht="15.6" thickTop="1" thickBot="1" x14ac:dyDescent="0.35">
      <c r="A2287" s="79">
        <f>RowSeeds[[#This Row],[RandomNumber]]+SeqSeedOppy+ROW()</f>
        <v>97019816221.501099</v>
      </c>
      <c r="B2287" s="80" t="b">
        <f ca="1">IF(OpportunityTblExcel[[#This Row],[Status]] = "Open", TRUE, FALSE)</f>
        <v>0</v>
      </c>
      <c r="C2287" s="65" t="str">
        <f>OpportunityTblExcel[[#This Row],[Topic]]</f>
        <v>Chelsea Green Spoke &amp; Wheel | Road-550-W [SN#97019816221.5011]</v>
      </c>
      <c r="D2287" s="65" t="str">
        <f>OppProd1Table[[#This Row],[Existing Product]]</f>
        <v>Road-550-W</v>
      </c>
      <c r="E2287" s="65" t="str">
        <f>OpportunityTblExcel[[#This Row],[Proposed Solution]]</f>
        <v>Road-550-W</v>
      </c>
      <c r="F2287" s="65" t="str">
        <f t="shared" si="152"/>
        <v>Existing</v>
      </c>
      <c r="G2287" s="65" t="str">
        <f t="shared" si="153"/>
        <v>Product</v>
      </c>
      <c r="H2287" s="65" t="str">
        <f t="shared" si="154"/>
        <v>Override Price</v>
      </c>
      <c r="I2287" s="65" t="str">
        <f t="shared" si="155"/>
        <v>Primary Unit</v>
      </c>
      <c r="J2287" s="66">
        <f>_xlfn.XLOOKUP(OppProd1Table[[#This Row],[Existing Product]],ProductTbl[Product],ProductTbl[Price],,1,1)</f>
        <v>1300</v>
      </c>
      <c r="K2287" s="70">
        <f ca="1">ROUND((OppProd1Table[[#This Row],[Opportunity Value]]/OppProd1Table[[#This Row],[Price per unit]])*0.75,0)</f>
        <v>3</v>
      </c>
      <c r="L22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87" s="71">
        <f ca="1">OppProd1Table[[#This Row],[Price per unit]]*OppProd1Table[[#This Row],[Quantity]]-OppProd1Table[[#This Row],[Manual Discount Amount]]</f>
        <v>3900</v>
      </c>
      <c r="N2287" s="72">
        <f ca="1">OpportunityTblExcel[[#This Row],[Est. revenue]]</f>
        <v>5900</v>
      </c>
    </row>
    <row r="2288" spans="1:14" ht="15.6" thickTop="1" thickBot="1" x14ac:dyDescent="0.35">
      <c r="A2288" s="79">
        <f>RowSeeds[[#This Row],[RandomNumber]]+SeqSeedOppy+ROW()</f>
        <v>868073763183.01611</v>
      </c>
      <c r="B2288" s="80" t="b">
        <f ca="1">IF(OpportunityTblExcel[[#This Row],[Status]] = "Open", TRUE, FALSE)</f>
        <v>0</v>
      </c>
      <c r="C2288" s="65" t="str">
        <f>OpportunityTblExcel[[#This Row],[Topic]]</f>
        <v>Bankside Spokes &amp; Saddles | LL Mountain Rear Wheel [SN#868073763183.016]</v>
      </c>
      <c r="D2288" s="65" t="str">
        <f>OppProd1Table[[#This Row],[Existing Product]]</f>
        <v>LL Mountain Rear Wheel</v>
      </c>
      <c r="E2288" s="65" t="str">
        <f>OpportunityTblExcel[[#This Row],[Proposed Solution]]</f>
        <v>LL Mountain Rear Wheel</v>
      </c>
      <c r="F2288" s="65" t="str">
        <f t="shared" si="152"/>
        <v>Existing</v>
      </c>
      <c r="G2288" s="65" t="str">
        <f t="shared" si="153"/>
        <v>Product</v>
      </c>
      <c r="H2288" s="65" t="str">
        <f t="shared" si="154"/>
        <v>Override Price</v>
      </c>
      <c r="I2288" s="65" t="str">
        <f t="shared" si="155"/>
        <v>Primary Unit</v>
      </c>
      <c r="J2288" s="66">
        <f>_xlfn.XLOOKUP(OppProd1Table[[#This Row],[Existing Product]],ProductTbl[Product],ProductTbl[Price],,1,1)</f>
        <v>265</v>
      </c>
      <c r="K2288" s="70">
        <f ca="1">ROUND((OppProd1Table[[#This Row],[Opportunity Value]]/OppProd1Table[[#This Row],[Price per unit]])*0.75,0)</f>
        <v>2</v>
      </c>
      <c r="L22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288" s="71">
        <f ca="1">OppProd1Table[[#This Row],[Price per unit]]*OppProd1Table[[#This Row],[Quantity]]-OppProd1Table[[#This Row],[Manual Discount Amount]]</f>
        <v>500</v>
      </c>
      <c r="N2288" s="72">
        <f ca="1">OpportunityTblExcel[[#This Row],[Est. revenue]]</f>
        <v>800</v>
      </c>
    </row>
    <row r="2289" spans="1:14" ht="15.6" thickTop="1" thickBot="1" x14ac:dyDescent="0.35">
      <c r="A2289" s="79">
        <f>RowSeeds[[#This Row],[RandomNumber]]+SeqSeedOppy+ROW()</f>
        <v>154535906314.62231</v>
      </c>
      <c r="B2289" s="80" t="b">
        <f ca="1">IF(OpportunityTblExcel[[#This Row],[Status]] = "Open", TRUE, FALSE)</f>
        <v>0</v>
      </c>
      <c r="C2289" s="65" t="str">
        <f>OpportunityTblExcel[[#This Row],[Topic]]</f>
        <v>Antill Road Chain Gang | ML Road Front Wheel [SN#154535906314.622]</v>
      </c>
      <c r="D2289" s="65" t="str">
        <f>OppProd1Table[[#This Row],[Existing Product]]</f>
        <v>ML Road Front Wheel</v>
      </c>
      <c r="E2289" s="65" t="str">
        <f>OpportunityTblExcel[[#This Row],[Proposed Solution]]</f>
        <v>ML Road Front Wheel</v>
      </c>
      <c r="F2289" s="65" t="str">
        <f t="shared" si="152"/>
        <v>Existing</v>
      </c>
      <c r="G2289" s="65" t="str">
        <f t="shared" si="153"/>
        <v>Product</v>
      </c>
      <c r="H2289" s="65" t="str">
        <f t="shared" si="154"/>
        <v>Override Price</v>
      </c>
      <c r="I2289" s="65" t="str">
        <f t="shared" si="155"/>
        <v>Primary Unit</v>
      </c>
      <c r="J2289" s="66">
        <f>_xlfn.XLOOKUP(OppProd1Table[[#This Row],[Existing Product]],ProductTbl[Product],ProductTbl[Price],,1,1)</f>
        <v>265</v>
      </c>
      <c r="K2289" s="70">
        <f ca="1">ROUND((OppProd1Table[[#This Row],[Opportunity Value]]/OppProd1Table[[#This Row],[Price per unit]])*0.75,0)</f>
        <v>8</v>
      </c>
      <c r="L22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89" s="71">
        <f ca="1">OppProd1Table[[#This Row],[Price per unit]]*OppProd1Table[[#This Row],[Quantity]]-OppProd1Table[[#This Row],[Manual Discount Amount]]</f>
        <v>2100</v>
      </c>
      <c r="N2289" s="72">
        <f ca="1">OpportunityTblExcel[[#This Row],[Est. revenue]]</f>
        <v>2800</v>
      </c>
    </row>
    <row r="2290" spans="1:14" ht="15.6" thickTop="1" thickBot="1" x14ac:dyDescent="0.35">
      <c r="A2290" s="79">
        <f>RowSeeds[[#This Row],[RandomNumber]]+SeqSeedOppy+ROW()</f>
        <v>32479337713.161011</v>
      </c>
      <c r="B2290" s="80" t="b">
        <f ca="1">IF(OpportunityTblExcel[[#This Row],[Status]] = "Open", TRUE, FALSE)</f>
        <v>0</v>
      </c>
      <c r="C2290" s="65" t="str">
        <f>OpportunityTblExcel[[#This Row],[Topic]]</f>
        <v>Orbel Street Bike Barn | HL Road Pedal [SN#32479337713.161]</v>
      </c>
      <c r="D2290" s="65" t="str">
        <f>OppProd1Table[[#This Row],[Existing Product]]</f>
        <v>HL Road Pedal</v>
      </c>
      <c r="E2290" s="65" t="str">
        <f>OpportunityTblExcel[[#This Row],[Proposed Solution]]</f>
        <v>HL Road Pedal</v>
      </c>
      <c r="F2290" s="65" t="str">
        <f t="shared" si="152"/>
        <v>Existing</v>
      </c>
      <c r="G2290" s="65" t="str">
        <f t="shared" si="153"/>
        <v>Product</v>
      </c>
      <c r="H2290" s="65" t="str">
        <f t="shared" si="154"/>
        <v>Override Price</v>
      </c>
      <c r="I2290" s="65" t="str">
        <f t="shared" si="155"/>
        <v>Primary Unit</v>
      </c>
      <c r="J2290" s="66">
        <f>_xlfn.XLOOKUP(OppProd1Table[[#This Row],[Existing Product]],ProductTbl[Product],ProductTbl[Price],,1,1)</f>
        <v>65</v>
      </c>
      <c r="K2290" s="70">
        <f ca="1">ROUND((OppProd1Table[[#This Row],[Opportunity Value]]/OppProd1Table[[#This Row],[Price per unit]])*0.75,0)</f>
        <v>3</v>
      </c>
      <c r="L22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90" s="71">
        <f ca="1">OppProd1Table[[#This Row],[Price per unit]]*OppProd1Table[[#This Row],[Quantity]]-OppProd1Table[[#This Row],[Manual Discount Amount]]</f>
        <v>150</v>
      </c>
      <c r="N2290" s="72">
        <f ca="1">OpportunityTblExcel[[#This Row],[Est. revenue]]</f>
        <v>300</v>
      </c>
    </row>
    <row r="2291" spans="1:14" ht="15.6" thickTop="1" thickBot="1" x14ac:dyDescent="0.35">
      <c r="A2291" s="79">
        <f>RowSeeds[[#This Row],[RandomNumber]]+SeqSeedOppy+ROW()</f>
        <v>669687413938.98547</v>
      </c>
      <c r="B2291" s="80" t="b">
        <f ca="1">IF(OpportunityTblExcel[[#This Row],[Status]] = "Open", TRUE, FALSE)</f>
        <v>0</v>
      </c>
      <c r="C2291" s="65" t="str">
        <f>OpportunityTblExcel[[#This Row],[Topic]]</f>
        <v>Ashley Crescent Wheelhouse | Long-Sleeve Logo Jersey [SN#669687413938.985]</v>
      </c>
      <c r="D2291" s="65" t="str">
        <f>OppProd1Table[[#This Row],[Existing Product]]</f>
        <v>Long-Sleeve Logo Jersey</v>
      </c>
      <c r="E2291" s="65" t="str">
        <f>OpportunityTblExcel[[#This Row],[Proposed Solution]]</f>
        <v>Long-Sleeve Logo Jersey</v>
      </c>
      <c r="F2291" s="65" t="str">
        <f t="shared" si="152"/>
        <v>Existing</v>
      </c>
      <c r="G2291" s="65" t="str">
        <f t="shared" si="153"/>
        <v>Product</v>
      </c>
      <c r="H2291" s="65" t="str">
        <f t="shared" si="154"/>
        <v>Override Price</v>
      </c>
      <c r="I2291" s="65" t="str">
        <f t="shared" si="155"/>
        <v>Primary Unit</v>
      </c>
      <c r="J2291" s="66">
        <f>_xlfn.XLOOKUP(OppProd1Table[[#This Row],[Existing Product]],ProductTbl[Product],ProductTbl[Price],,1,1)</f>
        <v>25</v>
      </c>
      <c r="K2291" s="70">
        <f ca="1">ROUND((OppProd1Table[[#This Row],[Opportunity Value]]/OppProd1Table[[#This Row],[Price per unit]])*0.75,0)</f>
        <v>105</v>
      </c>
      <c r="L22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91" s="71">
        <f ca="1">OppProd1Table[[#This Row],[Price per unit]]*OppProd1Table[[#This Row],[Quantity]]-OppProd1Table[[#This Row],[Manual Discount Amount]]</f>
        <v>2600</v>
      </c>
      <c r="N2291" s="72">
        <f ca="1">OpportunityTblExcel[[#This Row],[Est. revenue]]</f>
        <v>3500</v>
      </c>
    </row>
    <row r="2292" spans="1:14" ht="15.6" thickTop="1" thickBot="1" x14ac:dyDescent="0.35">
      <c r="A2292" s="79">
        <f>RowSeeds[[#This Row],[RandomNumber]]+SeqSeedOppy+ROW()</f>
        <v>35164937558.478027</v>
      </c>
      <c r="B2292" s="80" t="b">
        <f ca="1">IF(OpportunityTblExcel[[#This Row],[Status]] = "Open", TRUE, FALSE)</f>
        <v>0</v>
      </c>
      <c r="C2292" s="65" t="str">
        <f>OpportunityTblExcel[[#This Row],[Topic]]</f>
        <v>Aberdeen Place Pedal Palace | LL Crankset [SN#35164937558.478]</v>
      </c>
      <c r="D2292" s="65" t="str">
        <f>OppProd1Table[[#This Row],[Existing Product]]</f>
        <v>LL Crankset</v>
      </c>
      <c r="E2292" s="65" t="str">
        <f>OpportunityTblExcel[[#This Row],[Proposed Solution]]</f>
        <v>LL Crankset</v>
      </c>
      <c r="F2292" s="65" t="str">
        <f t="shared" si="152"/>
        <v>Existing</v>
      </c>
      <c r="G2292" s="65" t="str">
        <f t="shared" si="153"/>
        <v>Product</v>
      </c>
      <c r="H2292" s="65" t="str">
        <f t="shared" si="154"/>
        <v>Override Price</v>
      </c>
      <c r="I2292" s="65" t="str">
        <f t="shared" si="155"/>
        <v>Primary Unit</v>
      </c>
      <c r="J2292" s="66">
        <f>_xlfn.XLOOKUP(OppProd1Table[[#This Row],[Existing Product]],ProductTbl[Product],ProductTbl[Price],,1,1)</f>
        <v>65</v>
      </c>
      <c r="K2292" s="70">
        <f ca="1">ROUND((OppProd1Table[[#This Row],[Opportunity Value]]/OppProd1Table[[#This Row],[Price per unit]])*0.75,0)</f>
        <v>18</v>
      </c>
      <c r="L22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292" s="71">
        <f ca="1">OppProd1Table[[#This Row],[Price per unit]]*OppProd1Table[[#This Row],[Quantity]]-OppProd1Table[[#This Row],[Manual Discount Amount]]</f>
        <v>1150</v>
      </c>
      <c r="N2292" s="72">
        <f ca="1">OpportunityTblExcel[[#This Row],[Est. revenue]]</f>
        <v>1600</v>
      </c>
    </row>
    <row r="2293" spans="1:14" ht="15.6" thickTop="1" thickBot="1" x14ac:dyDescent="0.35">
      <c r="A2293" s="79">
        <f>RowSeeds[[#This Row],[RandomNumber]]+SeqSeedOppy+ROW()</f>
        <v>93379956893.650635</v>
      </c>
      <c r="B2293" s="80" t="b">
        <f ca="1">IF(OpportunityTblExcel[[#This Row],[Status]] = "Open", TRUE, FALSE)</f>
        <v>0</v>
      </c>
      <c r="C2293" s="65" t="str">
        <f>OpportunityTblExcel[[#This Row],[Topic]]</f>
        <v>Grove End Road Cycle Central | Cable Lock [SN#93379956893.6506]</v>
      </c>
      <c r="D2293" s="65" t="str">
        <f>OppProd1Table[[#This Row],[Existing Product]]</f>
        <v>Cable Lock</v>
      </c>
      <c r="E2293" s="65" t="str">
        <f>OpportunityTblExcel[[#This Row],[Proposed Solution]]</f>
        <v>Cable Lock</v>
      </c>
      <c r="F2293" s="65" t="str">
        <f t="shared" si="152"/>
        <v>Existing</v>
      </c>
      <c r="G2293" s="65" t="str">
        <f t="shared" si="153"/>
        <v>Product</v>
      </c>
      <c r="H2293" s="65" t="str">
        <f t="shared" si="154"/>
        <v>Override Price</v>
      </c>
      <c r="I2293" s="65" t="str">
        <f t="shared" si="155"/>
        <v>Primary Unit</v>
      </c>
      <c r="J2293" s="66">
        <f>_xlfn.XLOOKUP(OppProd1Table[[#This Row],[Existing Product]],ProductTbl[Product],ProductTbl[Price],,1,1)</f>
        <v>55</v>
      </c>
      <c r="K2293" s="70">
        <f ca="1">ROUND((OppProd1Table[[#This Row],[Opportunity Value]]/OppProd1Table[[#This Row],[Price per unit]])*0.75,0)</f>
        <v>35</v>
      </c>
      <c r="L22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93" s="71">
        <f ca="1">OppProd1Table[[#This Row],[Price per unit]]*OppProd1Table[[#This Row],[Quantity]]-OppProd1Table[[#This Row],[Manual Discount Amount]]</f>
        <v>1900</v>
      </c>
      <c r="N2293" s="72">
        <f ca="1">OpportunityTblExcel[[#This Row],[Est. revenue]]</f>
        <v>2600</v>
      </c>
    </row>
    <row r="2294" spans="1:14" ht="15.6" thickTop="1" thickBot="1" x14ac:dyDescent="0.35">
      <c r="A2294" s="79">
        <f>RowSeeds[[#This Row],[RandomNumber]]+SeqSeedOppy+ROW()</f>
        <v>295267702575.41846</v>
      </c>
      <c r="B2294" s="80" t="b">
        <f ca="1">IF(OpportunityTblExcel[[#This Row],[Status]] = "Open", TRUE, FALSE)</f>
        <v>0</v>
      </c>
      <c r="C2294" s="65" t="str">
        <f>OpportunityTblExcel[[#This Row],[Topic]]</f>
        <v>Knightsbridge Pedal Palace | HL Road Frame [SN#295267702575.418]</v>
      </c>
      <c r="D2294" s="65" t="str">
        <f>OppProd1Table[[#This Row],[Existing Product]]</f>
        <v>HL Road Frame</v>
      </c>
      <c r="E2294" s="65" t="str">
        <f>OpportunityTblExcel[[#This Row],[Proposed Solution]]</f>
        <v>HL Road Frame</v>
      </c>
      <c r="F2294" s="65" t="str">
        <f t="shared" si="152"/>
        <v>Existing</v>
      </c>
      <c r="G2294" s="65" t="str">
        <f t="shared" si="153"/>
        <v>Product</v>
      </c>
      <c r="H2294" s="65" t="str">
        <f t="shared" si="154"/>
        <v>Override Price</v>
      </c>
      <c r="I2294" s="65" t="str">
        <f t="shared" si="155"/>
        <v>Primary Unit</v>
      </c>
      <c r="J2294" s="66">
        <f>_xlfn.XLOOKUP(OppProd1Table[[#This Row],[Existing Product]],ProductTbl[Product],ProductTbl[Price],,1,1)</f>
        <v>320</v>
      </c>
      <c r="K2294" s="70">
        <f ca="1">ROUND((OppProd1Table[[#This Row],[Opportunity Value]]/OppProd1Table[[#This Row],[Price per unit]])*0.75,0)</f>
        <v>3</v>
      </c>
      <c r="L22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94" s="71">
        <f ca="1">OppProd1Table[[#This Row],[Price per unit]]*OppProd1Table[[#This Row],[Quantity]]-OppProd1Table[[#This Row],[Manual Discount Amount]]</f>
        <v>950</v>
      </c>
      <c r="N2294" s="72">
        <f ca="1">OpportunityTblExcel[[#This Row],[Est. revenue]]</f>
        <v>1300</v>
      </c>
    </row>
    <row r="2295" spans="1:14" ht="15.6" thickTop="1" thickBot="1" x14ac:dyDescent="0.35">
      <c r="A2295" s="79">
        <f>RowSeeds[[#This Row],[RandomNumber]]+SeqSeedOppy+ROW()</f>
        <v>458239224203.83691</v>
      </c>
      <c r="B2295" s="80" t="b">
        <f ca="1">IF(OpportunityTblExcel[[#This Row],[Status]] = "Open", TRUE, FALSE)</f>
        <v>0</v>
      </c>
      <c r="C2295" s="65" t="str">
        <f>OpportunityTblExcel[[#This Row],[Topic]]</f>
        <v>Fawcett Close Bike Loft | Cycling Cap [SN#458239224203.837]</v>
      </c>
      <c r="D2295" s="65" t="str">
        <f>OppProd1Table[[#This Row],[Existing Product]]</f>
        <v>Cycling Cap</v>
      </c>
      <c r="E2295" s="65" t="str">
        <f>OpportunityTblExcel[[#This Row],[Proposed Solution]]</f>
        <v>Cycling Cap</v>
      </c>
      <c r="F2295" s="65" t="str">
        <f t="shared" si="152"/>
        <v>Existing</v>
      </c>
      <c r="G2295" s="65" t="str">
        <f t="shared" si="153"/>
        <v>Product</v>
      </c>
      <c r="H2295" s="65" t="str">
        <f t="shared" si="154"/>
        <v>Override Price</v>
      </c>
      <c r="I2295" s="65" t="str">
        <f t="shared" si="155"/>
        <v>Primary Unit</v>
      </c>
      <c r="J2295" s="66">
        <f>_xlfn.XLOOKUP(OppProd1Table[[#This Row],[Existing Product]],ProductTbl[Product],ProductTbl[Price],,1,1)</f>
        <v>15</v>
      </c>
      <c r="K2295" s="70">
        <f ca="1">ROUND((OppProd1Table[[#This Row],[Opportunity Value]]/OppProd1Table[[#This Row],[Price per unit]])*0.75,0)</f>
        <v>23</v>
      </c>
      <c r="L22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295" s="71">
        <f ca="1">OppProd1Table[[#This Row],[Price per unit]]*OppProd1Table[[#This Row],[Quantity]]-OppProd1Table[[#This Row],[Manual Discount Amount]]</f>
        <v>300</v>
      </c>
      <c r="N2295" s="72">
        <f ca="1">OpportunityTblExcel[[#This Row],[Est. revenue]]</f>
        <v>450</v>
      </c>
    </row>
    <row r="2296" spans="1:14" ht="15.6" thickTop="1" thickBot="1" x14ac:dyDescent="0.35">
      <c r="A2296" s="79">
        <f>RowSeeds[[#This Row],[RandomNumber]]+SeqSeedOppy+ROW()</f>
        <v>377712080208.41797</v>
      </c>
      <c r="B2296" s="80" t="b">
        <f ca="1">IF(OpportunityTblExcel[[#This Row],[Status]] = "Open", TRUE, FALSE)</f>
        <v>0</v>
      </c>
      <c r="C2296" s="65" t="str">
        <f>OpportunityTblExcel[[#This Row],[Topic]]</f>
        <v>Bankside Spokes &amp; Saddles | Long-Sleeve Logo Jersey [SN#377712080208.418]</v>
      </c>
      <c r="D2296" s="65" t="str">
        <f>OppProd1Table[[#This Row],[Existing Product]]</f>
        <v>Long-Sleeve Logo Jersey</v>
      </c>
      <c r="E2296" s="65" t="str">
        <f>OpportunityTblExcel[[#This Row],[Proposed Solution]]</f>
        <v>Long-Sleeve Logo Jersey</v>
      </c>
      <c r="F2296" s="65" t="str">
        <f t="shared" si="152"/>
        <v>Existing</v>
      </c>
      <c r="G2296" s="65" t="str">
        <f t="shared" si="153"/>
        <v>Product</v>
      </c>
      <c r="H2296" s="65" t="str">
        <f t="shared" si="154"/>
        <v>Override Price</v>
      </c>
      <c r="I2296" s="65" t="str">
        <f t="shared" si="155"/>
        <v>Primary Unit</v>
      </c>
      <c r="J2296" s="66">
        <f>_xlfn.XLOOKUP(OppProd1Table[[#This Row],[Existing Product]],ProductTbl[Product],ProductTbl[Price],,1,1)</f>
        <v>25</v>
      </c>
      <c r="K2296" s="70">
        <f ca="1">ROUND((OppProd1Table[[#This Row],[Opportunity Value]]/OppProd1Table[[#This Row],[Price per unit]])*0.75,0)</f>
        <v>45</v>
      </c>
      <c r="L22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296" s="71">
        <f ca="1">OppProd1Table[[#This Row],[Price per unit]]*OppProd1Table[[#This Row],[Quantity]]-OppProd1Table[[#This Row],[Manual Discount Amount]]</f>
        <v>1100</v>
      </c>
      <c r="N2296" s="72">
        <f ca="1">OpportunityTblExcel[[#This Row],[Est. revenue]]</f>
        <v>1500</v>
      </c>
    </row>
    <row r="2297" spans="1:14" ht="15.6" thickTop="1" thickBot="1" x14ac:dyDescent="0.35">
      <c r="A2297" s="79">
        <f>RowSeeds[[#This Row],[RandomNumber]]+SeqSeedOppy+ROW()</f>
        <v>893692775598.74976</v>
      </c>
      <c r="B2297" s="80" t="b">
        <f ca="1">IF(OpportunityTblExcel[[#This Row],[Status]] = "Open", TRUE, FALSE)</f>
        <v>0</v>
      </c>
      <c r="C2297" s="65" t="str">
        <f>OpportunityTblExcel[[#This Row],[Topic]]</f>
        <v>Aberdeen Place Pedal Palace | LL Touring Frame [SN#893692775598.75]</v>
      </c>
      <c r="D2297" s="65" t="str">
        <f>OppProd1Table[[#This Row],[Existing Product]]</f>
        <v>LL Touring Frame</v>
      </c>
      <c r="E2297" s="65" t="str">
        <f>OpportunityTblExcel[[#This Row],[Proposed Solution]]</f>
        <v>LL Touring Frame</v>
      </c>
      <c r="F2297" s="65" t="str">
        <f t="shared" si="152"/>
        <v>Existing</v>
      </c>
      <c r="G2297" s="65" t="str">
        <f t="shared" si="153"/>
        <v>Product</v>
      </c>
      <c r="H2297" s="65" t="str">
        <f t="shared" si="154"/>
        <v>Override Price</v>
      </c>
      <c r="I2297" s="65" t="str">
        <f t="shared" si="155"/>
        <v>Primary Unit</v>
      </c>
      <c r="J2297" s="66">
        <f>_xlfn.XLOOKUP(OppProd1Table[[#This Row],[Existing Product]],ProductTbl[Product],ProductTbl[Price],,1,1)</f>
        <v>850</v>
      </c>
      <c r="K2297" s="70">
        <f ca="1">ROUND((OppProd1Table[[#This Row],[Opportunity Value]]/OppProd1Table[[#This Row],[Price per unit]])*0.75,0)</f>
        <v>7</v>
      </c>
      <c r="L22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7" s="71">
        <f ca="1">OppProd1Table[[#This Row],[Price per unit]]*OppProd1Table[[#This Row],[Quantity]]-OppProd1Table[[#This Row],[Manual Discount Amount]]</f>
        <v>5950</v>
      </c>
      <c r="N2297" s="72">
        <f ca="1">OpportunityTblExcel[[#This Row],[Est. revenue]]</f>
        <v>7400</v>
      </c>
    </row>
    <row r="2298" spans="1:14" ht="15.6" thickTop="1" thickBot="1" x14ac:dyDescent="0.35">
      <c r="A2298" s="79">
        <f>RowSeeds[[#This Row],[RandomNumber]]+SeqSeedOppy+ROW()</f>
        <v>928206764997.6051</v>
      </c>
      <c r="B2298" s="80" t="b">
        <f ca="1">IF(OpportunityTblExcel[[#This Row],[Status]] = "Open", TRUE, FALSE)</f>
        <v>0</v>
      </c>
      <c r="C2298" s="65" t="str">
        <f>OpportunityTblExcel[[#This Row],[Topic]]</f>
        <v>St. John's Wood Road Wheelie Good Bikes | ML Road Pedal [SN#928206764997.605]</v>
      </c>
      <c r="D2298" s="65" t="str">
        <f>OppProd1Table[[#This Row],[Existing Product]]</f>
        <v>ML Road Pedal</v>
      </c>
      <c r="E2298" s="65" t="str">
        <f>OpportunityTblExcel[[#This Row],[Proposed Solution]]</f>
        <v>ML Road Pedal</v>
      </c>
      <c r="F2298" s="65" t="str">
        <f t="shared" si="152"/>
        <v>Existing</v>
      </c>
      <c r="G2298" s="65" t="str">
        <f t="shared" si="153"/>
        <v>Product</v>
      </c>
      <c r="H2298" s="65" t="str">
        <f t="shared" si="154"/>
        <v>Override Price</v>
      </c>
      <c r="I2298" s="65" t="str">
        <f t="shared" si="155"/>
        <v>Primary Unit</v>
      </c>
      <c r="J2298" s="66">
        <f>_xlfn.XLOOKUP(OppProd1Table[[#This Row],[Existing Product]],ProductTbl[Product],ProductTbl[Price],,1,1)</f>
        <v>45</v>
      </c>
      <c r="K2298" s="70">
        <f ca="1">ROUND((OppProd1Table[[#This Row],[Opportunity Value]]/OppProd1Table[[#This Row],[Price per unit]])*0.75,0)</f>
        <v>28</v>
      </c>
      <c r="L22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298" s="71">
        <f ca="1">OppProd1Table[[#This Row],[Price per unit]]*OppProd1Table[[#This Row],[Quantity]]-OppProd1Table[[#This Row],[Manual Discount Amount]]</f>
        <v>1250</v>
      </c>
      <c r="N2298" s="72">
        <f ca="1">OpportunityTblExcel[[#This Row],[Est. revenue]]</f>
        <v>1650</v>
      </c>
    </row>
    <row r="2299" spans="1:14" ht="15.6" thickTop="1" thickBot="1" x14ac:dyDescent="0.35">
      <c r="A2299" s="79">
        <f>RowSeeds[[#This Row],[RandomNumber]]+SeqSeedOppy+ROW()</f>
        <v>179423140991.22412</v>
      </c>
      <c r="B2299" s="80" t="b">
        <f ca="1">IF(OpportunityTblExcel[[#This Row],[Status]] = "Open", TRUE, FALSE)</f>
        <v>0</v>
      </c>
      <c r="C2299" s="65" t="str">
        <f>OpportunityTblExcel[[#This Row],[Topic]]</f>
        <v>Danvers Street Spoke &amp; Wheel | Touring-3000 [SN#179423140991.224]</v>
      </c>
      <c r="D2299" s="65" t="str">
        <f>OppProd1Table[[#This Row],[Existing Product]]</f>
        <v>Touring-3000</v>
      </c>
      <c r="E2299" s="65" t="str">
        <f>OpportunityTblExcel[[#This Row],[Proposed Solution]]</f>
        <v>Touring-3000</v>
      </c>
      <c r="F2299" s="65" t="str">
        <f t="shared" si="152"/>
        <v>Existing</v>
      </c>
      <c r="G2299" s="65" t="str">
        <f t="shared" si="153"/>
        <v>Product</v>
      </c>
      <c r="H2299" s="65" t="str">
        <f t="shared" si="154"/>
        <v>Override Price</v>
      </c>
      <c r="I2299" s="65" t="str">
        <f t="shared" si="155"/>
        <v>Primary Unit</v>
      </c>
      <c r="J2299" s="66">
        <f>_xlfn.XLOOKUP(OppProd1Table[[#This Row],[Existing Product]],ProductTbl[Product],ProductTbl[Price],,1,1)</f>
        <v>2500</v>
      </c>
      <c r="K2299" s="70">
        <f ca="1">ROUND((OppProd1Table[[#This Row],[Opportunity Value]]/OppProd1Table[[#This Row],[Price per unit]])*0.75,0)</f>
        <v>7</v>
      </c>
      <c r="L22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299" s="71">
        <f ca="1">OppProd1Table[[#This Row],[Price per unit]]*OppProd1Table[[#This Row],[Quantity]]-OppProd1Table[[#This Row],[Manual Discount Amount]]</f>
        <v>17500</v>
      </c>
      <c r="N2299" s="72">
        <f ca="1">OpportunityTblExcel[[#This Row],[Est. revenue]]</f>
        <v>24750</v>
      </c>
    </row>
    <row r="2300" spans="1:14" ht="15.6" thickTop="1" thickBot="1" x14ac:dyDescent="0.35">
      <c r="A2300" s="79">
        <f>RowSeeds[[#This Row],[RandomNumber]]+SeqSeedOppy+ROW()</f>
        <v>564425962857.75073</v>
      </c>
      <c r="B2300" s="80" t="b">
        <f ca="1">IF(OpportunityTblExcel[[#This Row],[Status]] = "Open", TRUE, FALSE)</f>
        <v>0</v>
      </c>
      <c r="C2300" s="65" t="str">
        <f>OpportunityTblExcel[[#This Row],[Topic]]</f>
        <v>Seville Street London Spokes | Men's Bib-Shorts [SN#564425962857.751]</v>
      </c>
      <c r="D2300" s="65" t="str">
        <f>OppProd1Table[[#This Row],[Existing Product]]</f>
        <v>Men's Bib-Shorts</v>
      </c>
      <c r="E2300" s="65" t="str">
        <f>OpportunityTblExcel[[#This Row],[Proposed Solution]]</f>
        <v>Men's Bib-Shorts</v>
      </c>
      <c r="F2300" s="65" t="str">
        <f t="shared" si="152"/>
        <v>Existing</v>
      </c>
      <c r="G2300" s="65" t="str">
        <f t="shared" si="153"/>
        <v>Product</v>
      </c>
      <c r="H2300" s="65" t="str">
        <f t="shared" si="154"/>
        <v>Override Price</v>
      </c>
      <c r="I2300" s="65" t="str">
        <f t="shared" si="155"/>
        <v>Primary Unit</v>
      </c>
      <c r="J2300" s="66">
        <f>_xlfn.XLOOKUP(OppProd1Table[[#This Row],[Existing Product]],ProductTbl[Product],ProductTbl[Price],,1,1)</f>
        <v>10</v>
      </c>
      <c r="K2300" s="70">
        <f ca="1">ROUND((OppProd1Table[[#This Row],[Opportunity Value]]/OppProd1Table[[#This Row],[Price per unit]])*0.75,0)</f>
        <v>53</v>
      </c>
      <c r="L23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00" s="71">
        <f ca="1">OppProd1Table[[#This Row],[Price per unit]]*OppProd1Table[[#This Row],[Quantity]]-OppProd1Table[[#This Row],[Manual Discount Amount]]</f>
        <v>500</v>
      </c>
      <c r="N2300" s="72">
        <f ca="1">OpportunityTblExcel[[#This Row],[Est. revenue]]</f>
        <v>700</v>
      </c>
    </row>
    <row r="2301" spans="1:14" ht="15.6" thickTop="1" thickBot="1" x14ac:dyDescent="0.35">
      <c r="A2301" s="79">
        <f>RowSeeds[[#This Row],[RandomNumber]]+SeqSeedOppy+ROW()</f>
        <v>772315837594.19336</v>
      </c>
      <c r="B2301" s="80" t="b">
        <f ca="1">IF(OpportunityTblExcel[[#This Row],[Status]] = "Open", TRUE, FALSE)</f>
        <v>0</v>
      </c>
      <c r="C2301" s="65" t="str">
        <f>OpportunityTblExcel[[#This Row],[Topic]]</f>
        <v>Strand Spoke &amp; Wheel | Road-150 [SN#772315837594.193]</v>
      </c>
      <c r="D2301" s="65" t="str">
        <f>OppProd1Table[[#This Row],[Existing Product]]</f>
        <v>Road-150</v>
      </c>
      <c r="E2301" s="65" t="str">
        <f>OpportunityTblExcel[[#This Row],[Proposed Solution]]</f>
        <v>Road-150</v>
      </c>
      <c r="F2301" s="65" t="str">
        <f t="shared" si="152"/>
        <v>Existing</v>
      </c>
      <c r="G2301" s="65" t="str">
        <f t="shared" si="153"/>
        <v>Product</v>
      </c>
      <c r="H2301" s="65" t="str">
        <f t="shared" si="154"/>
        <v>Override Price</v>
      </c>
      <c r="I2301" s="65" t="str">
        <f t="shared" si="155"/>
        <v>Primary Unit</v>
      </c>
      <c r="J2301" s="66">
        <f>_xlfn.XLOOKUP(OppProd1Table[[#This Row],[Existing Product]],ProductTbl[Product],ProductTbl[Price],,1,1)</f>
        <v>500</v>
      </c>
      <c r="K2301" s="70">
        <f ca="1">ROUND((OppProd1Table[[#This Row],[Opportunity Value]]/OppProd1Table[[#This Row],[Price per unit]])*0.75,0)</f>
        <v>16</v>
      </c>
      <c r="L23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1" s="71">
        <f ca="1">OppProd1Table[[#This Row],[Price per unit]]*OppProd1Table[[#This Row],[Quantity]]-OppProd1Table[[#This Row],[Manual Discount Amount]]</f>
        <v>8000</v>
      </c>
      <c r="N2301" s="72">
        <f ca="1">OpportunityTblExcel[[#This Row],[Est. revenue]]</f>
        <v>10400</v>
      </c>
    </row>
    <row r="2302" spans="1:14" ht="15.6" thickTop="1" thickBot="1" x14ac:dyDescent="0.35">
      <c r="A2302" s="79">
        <f>RowSeeds[[#This Row],[RandomNumber]]+SeqSeedOppy+ROW()</f>
        <v>32654216560.829956</v>
      </c>
      <c r="B2302" s="80" t="b">
        <f ca="1">IF(OpportunityTblExcel[[#This Row],[Status]] = "Open", TRUE, FALSE)</f>
        <v>0</v>
      </c>
      <c r="C2302" s="65" t="str">
        <f>OpportunityTblExcel[[#This Row],[Topic]]</f>
        <v>Ashley Place Wheelie Good Bikes | LL Mountain Rear Wheel [SN#32654216560.83]</v>
      </c>
      <c r="D2302" s="65" t="str">
        <f>OppProd1Table[[#This Row],[Existing Product]]</f>
        <v>LL Mountain Rear Wheel</v>
      </c>
      <c r="E2302" s="65" t="str">
        <f>OpportunityTblExcel[[#This Row],[Proposed Solution]]</f>
        <v>LL Mountain Rear Wheel</v>
      </c>
      <c r="F2302" s="65" t="str">
        <f t="shared" si="152"/>
        <v>Existing</v>
      </c>
      <c r="G2302" s="65" t="str">
        <f t="shared" si="153"/>
        <v>Product</v>
      </c>
      <c r="H2302" s="65" t="str">
        <f t="shared" si="154"/>
        <v>Override Price</v>
      </c>
      <c r="I2302" s="65" t="str">
        <f t="shared" si="155"/>
        <v>Primary Unit</v>
      </c>
      <c r="J2302" s="66">
        <f>_xlfn.XLOOKUP(OppProd1Table[[#This Row],[Existing Product]],ProductTbl[Product],ProductTbl[Price],,1,1)</f>
        <v>265</v>
      </c>
      <c r="K2302" s="70">
        <f ca="1">ROUND((OppProd1Table[[#This Row],[Opportunity Value]]/OppProd1Table[[#This Row],[Price per unit]])*0.75,0)</f>
        <v>1</v>
      </c>
      <c r="L23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02" s="71">
        <f ca="1">OppProd1Table[[#This Row],[Price per unit]]*OppProd1Table[[#This Row],[Quantity]]-OppProd1Table[[#This Row],[Manual Discount Amount]]</f>
        <v>250</v>
      </c>
      <c r="N2302" s="72">
        <f ca="1">OpportunityTblExcel[[#This Row],[Est. revenue]]</f>
        <v>350</v>
      </c>
    </row>
    <row r="2303" spans="1:14" ht="15.6" thickTop="1" thickBot="1" x14ac:dyDescent="0.35">
      <c r="A2303" s="79">
        <f>RowSeeds[[#This Row],[RandomNumber]]+SeqSeedOppy+ROW()</f>
        <v>213522901195.87756</v>
      </c>
      <c r="B2303" s="80" t="b">
        <f ca="1">IF(OpportunityTblExcel[[#This Row],[Status]] = "Open", TRUE, FALSE)</f>
        <v>0</v>
      </c>
      <c r="C2303" s="65" t="str">
        <f>OpportunityTblExcel[[#This Row],[Topic]]</f>
        <v>Bankside Spokes &amp; Saddles | Road-350-W [SN#213522901195.878]</v>
      </c>
      <c r="D2303" s="65" t="str">
        <f>OppProd1Table[[#This Row],[Existing Product]]</f>
        <v>Road-350-W</v>
      </c>
      <c r="E2303" s="65" t="str">
        <f>OpportunityTblExcel[[#This Row],[Proposed Solution]]</f>
        <v>Road-350-W</v>
      </c>
      <c r="F2303" s="65" t="str">
        <f t="shared" si="152"/>
        <v>Existing</v>
      </c>
      <c r="G2303" s="65" t="str">
        <f t="shared" si="153"/>
        <v>Product</v>
      </c>
      <c r="H2303" s="65" t="str">
        <f t="shared" si="154"/>
        <v>Override Price</v>
      </c>
      <c r="I2303" s="65" t="str">
        <f t="shared" si="155"/>
        <v>Primary Unit</v>
      </c>
      <c r="J2303" s="66">
        <f>_xlfn.XLOOKUP(OppProd1Table[[#This Row],[Existing Product]],ProductTbl[Product],ProductTbl[Price],,1,1)</f>
        <v>1650</v>
      </c>
      <c r="K2303" s="70">
        <f ca="1">ROUND((OppProd1Table[[#This Row],[Opportunity Value]]/OppProd1Table[[#This Row],[Price per unit]])*0.75,0)</f>
        <v>8</v>
      </c>
      <c r="L23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3" s="71">
        <f ca="1">OppProd1Table[[#This Row],[Price per unit]]*OppProd1Table[[#This Row],[Quantity]]-OppProd1Table[[#This Row],[Manual Discount Amount]]</f>
        <v>13200</v>
      </c>
      <c r="N2303" s="72">
        <f ca="1">OpportunityTblExcel[[#This Row],[Est. revenue]]</f>
        <v>17500</v>
      </c>
    </row>
    <row r="2304" spans="1:14" ht="15.6" thickTop="1" thickBot="1" x14ac:dyDescent="0.35">
      <c r="A2304" s="79">
        <f>RowSeeds[[#This Row],[RandomNumber]]+SeqSeedOppy+ROW()</f>
        <v>59737918804.078857</v>
      </c>
      <c r="B2304" s="80" t="b">
        <f ca="1">IF(OpportunityTblExcel[[#This Row],[Status]] = "Open", TRUE, FALSE)</f>
        <v>0</v>
      </c>
      <c r="C2304" s="65" t="str">
        <f>OpportunityTblExcel[[#This Row],[Topic]]</f>
        <v>Queen Mary's Spoke &amp; Hub | Mountain-400-W [SN#59737918804.0789]</v>
      </c>
      <c r="D2304" s="65" t="str">
        <f>OppProd1Table[[#This Row],[Existing Product]]</f>
        <v>Mountain-400-W</v>
      </c>
      <c r="E2304" s="65" t="str">
        <f>OpportunityTblExcel[[#This Row],[Proposed Solution]]</f>
        <v>Mountain-400-W</v>
      </c>
      <c r="F2304" s="65" t="str">
        <f t="shared" si="152"/>
        <v>Existing</v>
      </c>
      <c r="G2304" s="65" t="str">
        <f t="shared" si="153"/>
        <v>Product</v>
      </c>
      <c r="H2304" s="65" t="str">
        <f t="shared" si="154"/>
        <v>Override Price</v>
      </c>
      <c r="I2304" s="65" t="str">
        <f t="shared" si="155"/>
        <v>Primary Unit</v>
      </c>
      <c r="J2304" s="66">
        <f>_xlfn.XLOOKUP(OppProd1Table[[#This Row],[Existing Product]],ProductTbl[Product],ProductTbl[Price],,1,1)</f>
        <v>1450</v>
      </c>
      <c r="K2304" s="70">
        <f ca="1">ROUND((OppProd1Table[[#This Row],[Opportunity Value]]/OppProd1Table[[#This Row],[Price per unit]])*0.75,0)</f>
        <v>2</v>
      </c>
      <c r="L23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4" s="71">
        <f ca="1">OppProd1Table[[#This Row],[Price per unit]]*OppProd1Table[[#This Row],[Quantity]]-OppProd1Table[[#This Row],[Manual Discount Amount]]</f>
        <v>2900</v>
      </c>
      <c r="N2304" s="72">
        <f ca="1">OpportunityTblExcel[[#This Row],[Est. revenue]]</f>
        <v>4800</v>
      </c>
    </row>
    <row r="2305" spans="1:14" ht="15.6" thickTop="1" thickBot="1" x14ac:dyDescent="0.35">
      <c r="A2305" s="79">
        <f>RowSeeds[[#This Row],[RandomNumber]]+SeqSeedOppy+ROW()</f>
        <v>965505820060.15857</v>
      </c>
      <c r="B2305" s="80" t="b">
        <f ca="1">IF(OpportunityTblExcel[[#This Row],[Status]] = "Open", TRUE, FALSE)</f>
        <v>0</v>
      </c>
      <c r="C2305" s="65" t="str">
        <f>OpportunityTblExcel[[#This Row],[Topic]]</f>
        <v>Kensington Olympia Station Cycle City | ML Mountain Handlebars [SN#965505820060.159]</v>
      </c>
      <c r="D2305" s="65" t="str">
        <f>OppProd1Table[[#This Row],[Existing Product]]</f>
        <v>ML Mountain Handlebars</v>
      </c>
      <c r="E2305" s="65" t="str">
        <f>OpportunityTblExcel[[#This Row],[Proposed Solution]]</f>
        <v>ML Mountain Handlebars</v>
      </c>
      <c r="F2305" s="65" t="str">
        <f t="shared" si="152"/>
        <v>Existing</v>
      </c>
      <c r="G2305" s="65" t="str">
        <f t="shared" si="153"/>
        <v>Product</v>
      </c>
      <c r="H2305" s="65" t="str">
        <f t="shared" si="154"/>
        <v>Override Price</v>
      </c>
      <c r="I2305" s="65" t="str">
        <f t="shared" si="155"/>
        <v>Primary Unit</v>
      </c>
      <c r="J2305" s="66">
        <f>_xlfn.XLOOKUP(OppProd1Table[[#This Row],[Existing Product]],ProductTbl[Product],ProductTbl[Price],,1,1)</f>
        <v>95</v>
      </c>
      <c r="K2305" s="70">
        <f ca="1">ROUND((OppProd1Table[[#This Row],[Opportunity Value]]/OppProd1Table[[#This Row],[Price per unit]])*0.75,0)</f>
        <v>4</v>
      </c>
      <c r="L23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05" s="71">
        <f ca="1">OppProd1Table[[#This Row],[Price per unit]]*OppProd1Table[[#This Row],[Quantity]]-OppProd1Table[[#This Row],[Manual Discount Amount]]</f>
        <v>350</v>
      </c>
      <c r="N2305" s="72">
        <f ca="1">OpportunityTblExcel[[#This Row],[Est. revenue]]</f>
        <v>500</v>
      </c>
    </row>
    <row r="2306" spans="1:14" ht="15.6" thickTop="1" thickBot="1" x14ac:dyDescent="0.35">
      <c r="A2306" s="79">
        <f>RowSeeds[[#This Row],[RandomNumber]]+SeqSeedOppy+ROW()</f>
        <v>970977423392.78662</v>
      </c>
      <c r="B2306" s="80" t="b">
        <f ca="1">IF(OpportunityTblExcel[[#This Row],[Status]] = "Open", TRUE, FALSE)</f>
        <v>0</v>
      </c>
      <c r="C2306" s="65" t="str">
        <f>OpportunityTblExcel[[#This Row],[Topic]]</f>
        <v>Westminster Spokes &amp; Saddles | HL Road Front Wheel [SN#970977423392.787]</v>
      </c>
      <c r="D2306" s="65" t="str">
        <f>OppProd1Table[[#This Row],[Existing Product]]</f>
        <v>HL Road Front Wheel</v>
      </c>
      <c r="E2306" s="65" t="str">
        <f>OpportunityTblExcel[[#This Row],[Proposed Solution]]</f>
        <v>HL Road Front Wheel</v>
      </c>
      <c r="F2306" s="65" t="str">
        <f t="shared" si="152"/>
        <v>Existing</v>
      </c>
      <c r="G2306" s="65" t="str">
        <f t="shared" si="153"/>
        <v>Product</v>
      </c>
      <c r="H2306" s="65" t="str">
        <f t="shared" si="154"/>
        <v>Override Price</v>
      </c>
      <c r="I2306" s="65" t="str">
        <f t="shared" si="155"/>
        <v>Primary Unit</v>
      </c>
      <c r="J2306" s="66">
        <f>_xlfn.XLOOKUP(OppProd1Table[[#This Row],[Existing Product]],ProductTbl[Product],ProductTbl[Price],,1,1)</f>
        <v>220</v>
      </c>
      <c r="K2306" s="70">
        <f ca="1">ROUND((OppProd1Table[[#This Row],[Opportunity Value]]/OppProd1Table[[#This Row],[Price per unit]])*0.75,0)</f>
        <v>1</v>
      </c>
      <c r="L23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06" s="71">
        <f ca="1">OppProd1Table[[#This Row],[Price per unit]]*OppProd1Table[[#This Row],[Quantity]]-OppProd1Table[[#This Row],[Manual Discount Amount]]</f>
        <v>200</v>
      </c>
      <c r="N2306" s="72">
        <f ca="1">OpportunityTblExcel[[#This Row],[Est. revenue]]</f>
        <v>350</v>
      </c>
    </row>
    <row r="2307" spans="1:14" ht="15.6" thickTop="1" thickBot="1" x14ac:dyDescent="0.35">
      <c r="A2307" s="79">
        <f>RowSeeds[[#This Row],[RandomNumber]]+SeqSeedOppy+ROW()</f>
        <v>986354344995.58643</v>
      </c>
      <c r="B2307" s="80" t="b">
        <f ca="1">IF(OpportunityTblExcel[[#This Row],[Status]] = "Open", TRUE, FALSE)</f>
        <v>0</v>
      </c>
      <c r="C2307" s="65" t="str">
        <f>OpportunityTblExcel[[#This Row],[Topic]]</f>
        <v>Ashley Place Pedal &amp; Chain | ML Mountain Frame [SN#986354344995.586]</v>
      </c>
      <c r="D2307" s="65" t="str">
        <f>OppProd1Table[[#This Row],[Existing Product]]</f>
        <v>ML Mountain Frame</v>
      </c>
      <c r="E2307" s="65" t="str">
        <f>OpportunityTblExcel[[#This Row],[Proposed Solution]]</f>
        <v>ML Mountain Frame</v>
      </c>
      <c r="F2307" s="65" t="str">
        <f t="shared" si="152"/>
        <v>Existing</v>
      </c>
      <c r="G2307" s="65" t="str">
        <f t="shared" si="153"/>
        <v>Product</v>
      </c>
      <c r="H2307" s="65" t="str">
        <f t="shared" si="154"/>
        <v>Override Price</v>
      </c>
      <c r="I2307" s="65" t="str">
        <f t="shared" si="155"/>
        <v>Primary Unit</v>
      </c>
      <c r="J2307" s="66">
        <f>_xlfn.XLOOKUP(OppProd1Table[[#This Row],[Existing Product]],ProductTbl[Product],ProductTbl[Price],,1,1)</f>
        <v>250</v>
      </c>
      <c r="K2307" s="70">
        <f ca="1">ROUND((OppProd1Table[[#This Row],[Opportunity Value]]/OppProd1Table[[#This Row],[Price per unit]])*0.75,0)</f>
        <v>21</v>
      </c>
      <c r="L23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7" s="71">
        <f ca="1">OppProd1Table[[#This Row],[Price per unit]]*OppProd1Table[[#This Row],[Quantity]]-OppProd1Table[[#This Row],[Manual Discount Amount]]</f>
        <v>5250</v>
      </c>
      <c r="N2307" s="72">
        <f ca="1">OpportunityTblExcel[[#This Row],[Est. revenue]]</f>
        <v>7050</v>
      </c>
    </row>
    <row r="2308" spans="1:14" ht="15.6" thickTop="1" thickBot="1" x14ac:dyDescent="0.35">
      <c r="A2308" s="79">
        <f>RowSeeds[[#This Row],[RandomNumber]]+SeqSeedOppy+ROW()</f>
        <v>224479544365.28015</v>
      </c>
      <c r="B2308" s="80" t="b">
        <f ca="1">IF(OpportunityTblExcel[[#This Row],[Status]] = "Open", TRUE, FALSE)</f>
        <v>0</v>
      </c>
      <c r="C2308" s="65" t="str">
        <f>OpportunityTblExcel[[#This Row],[Topic]]</f>
        <v>Great Titchfield Street Cycle Central | Full-Finger Gloves [SN#224479544365.28]</v>
      </c>
      <c r="D2308" s="65" t="str">
        <f>OppProd1Table[[#This Row],[Existing Product]]</f>
        <v>Full-Finger Gloves</v>
      </c>
      <c r="E2308" s="65" t="str">
        <f>OpportunityTblExcel[[#This Row],[Proposed Solution]]</f>
        <v>Full-Finger Gloves</v>
      </c>
      <c r="F2308" s="65" t="str">
        <f t="shared" si="152"/>
        <v>Existing</v>
      </c>
      <c r="G2308" s="65" t="str">
        <f t="shared" si="153"/>
        <v>Product</v>
      </c>
      <c r="H2308" s="65" t="str">
        <f t="shared" si="154"/>
        <v>Override Price</v>
      </c>
      <c r="I2308" s="65" t="str">
        <f t="shared" si="155"/>
        <v>Primary Unit</v>
      </c>
      <c r="J2308" s="66">
        <f>_xlfn.XLOOKUP(OppProd1Table[[#This Row],[Existing Product]],ProductTbl[Product],ProductTbl[Price],,1,1)</f>
        <v>12</v>
      </c>
      <c r="K2308" s="70">
        <f ca="1">ROUND((OppProd1Table[[#This Row],[Opportunity Value]]/OppProd1Table[[#This Row],[Price per unit]])*0.75,0)</f>
        <v>72</v>
      </c>
      <c r="L23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308" s="71">
        <f ca="1">OppProd1Table[[#This Row],[Price per unit]]*OppProd1Table[[#This Row],[Quantity]]-OppProd1Table[[#This Row],[Manual Discount Amount]]</f>
        <v>850</v>
      </c>
      <c r="N2308" s="72">
        <f ca="1">OpportunityTblExcel[[#This Row],[Est. revenue]]</f>
        <v>1150</v>
      </c>
    </row>
    <row r="2309" spans="1:14" ht="15.6" thickTop="1" thickBot="1" x14ac:dyDescent="0.35">
      <c r="A2309" s="79">
        <f>RowSeeds[[#This Row],[RandomNumber]]+SeqSeedOppy+ROW()</f>
        <v>75445723677.276733</v>
      </c>
      <c r="B2309" s="80" t="b">
        <f ca="1">IF(OpportunityTblExcel[[#This Row],[Status]] = "Open", TRUE, FALSE)</f>
        <v>0</v>
      </c>
      <c r="C2309" s="65" t="str">
        <f>OpportunityTblExcel[[#This Row],[Topic]]</f>
        <v>Aberdeen Place Spoke &amp; Wheel | Touring-3000 [SN#75445723677.2767]</v>
      </c>
      <c r="D2309" s="65" t="str">
        <f>OppProd1Table[[#This Row],[Existing Product]]</f>
        <v>Touring-3000</v>
      </c>
      <c r="E2309" s="65" t="str">
        <f>OpportunityTblExcel[[#This Row],[Proposed Solution]]</f>
        <v>Touring-3000</v>
      </c>
      <c r="F2309" s="65" t="str">
        <f t="shared" si="152"/>
        <v>Existing</v>
      </c>
      <c r="G2309" s="65" t="str">
        <f t="shared" si="153"/>
        <v>Product</v>
      </c>
      <c r="H2309" s="65" t="str">
        <f t="shared" si="154"/>
        <v>Override Price</v>
      </c>
      <c r="I2309" s="65" t="str">
        <f t="shared" si="155"/>
        <v>Primary Unit</v>
      </c>
      <c r="J2309" s="66">
        <f>_xlfn.XLOOKUP(OppProd1Table[[#This Row],[Existing Product]],ProductTbl[Product],ProductTbl[Price],,1,1)</f>
        <v>2500</v>
      </c>
      <c r="K2309" s="70">
        <f ca="1">ROUND((OppProd1Table[[#This Row],[Opportunity Value]]/OppProd1Table[[#This Row],[Price per unit]])*0.75,0)</f>
        <v>10</v>
      </c>
      <c r="L23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09" s="71">
        <f ca="1">OppProd1Table[[#This Row],[Price per unit]]*OppProd1Table[[#This Row],[Quantity]]-OppProd1Table[[#This Row],[Manual Discount Amount]]</f>
        <v>25000</v>
      </c>
      <c r="N2309" s="72">
        <f ca="1">OpportunityTblExcel[[#This Row],[Est. revenue]]</f>
        <v>34800</v>
      </c>
    </row>
    <row r="2310" spans="1:14" ht="15.6" thickTop="1" thickBot="1" x14ac:dyDescent="0.35">
      <c r="A2310" s="79">
        <f>RowSeeds[[#This Row],[RandomNumber]]+SeqSeedOppy+ROW()</f>
        <v>75679764266.218872</v>
      </c>
      <c r="B2310" s="80" t="b">
        <f ca="1">IF(OpportunityTblExcel[[#This Row],[Status]] = "Open", TRUE, FALSE)</f>
        <v>0</v>
      </c>
      <c r="C2310" s="65" t="str">
        <f>OpportunityTblExcel[[#This Row],[Topic]]</f>
        <v>Phene Street Cycle Hub | Mountain-300 [SN#75679764266.2189]</v>
      </c>
      <c r="D2310" s="65" t="str">
        <f>OppProd1Table[[#This Row],[Existing Product]]</f>
        <v>Mountain-300</v>
      </c>
      <c r="E2310" s="65" t="str">
        <f>OpportunityTblExcel[[#This Row],[Proposed Solution]]</f>
        <v>Mountain-300</v>
      </c>
      <c r="F2310" s="65" t="str">
        <f t="shared" si="152"/>
        <v>Existing</v>
      </c>
      <c r="G2310" s="65" t="str">
        <f t="shared" si="153"/>
        <v>Product</v>
      </c>
      <c r="H2310" s="65" t="str">
        <f t="shared" si="154"/>
        <v>Override Price</v>
      </c>
      <c r="I2310" s="65" t="str">
        <f t="shared" si="155"/>
        <v>Primary Unit</v>
      </c>
      <c r="J2310" s="66">
        <f>_xlfn.XLOOKUP(OppProd1Table[[#This Row],[Existing Product]],ProductTbl[Product],ProductTbl[Price],,1,1)</f>
        <v>1500</v>
      </c>
      <c r="K2310" s="70">
        <f ca="1">ROUND((OppProd1Table[[#This Row],[Opportunity Value]]/OppProd1Table[[#This Row],[Price per unit]])*0.75,0)</f>
        <v>5</v>
      </c>
      <c r="L23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0" s="71">
        <f ca="1">OppProd1Table[[#This Row],[Price per unit]]*OppProd1Table[[#This Row],[Quantity]]-OppProd1Table[[#This Row],[Manual Discount Amount]]</f>
        <v>7500</v>
      </c>
      <c r="N2310" s="72">
        <f ca="1">OpportunityTblExcel[[#This Row],[Est. revenue]]</f>
        <v>10550</v>
      </c>
    </row>
    <row r="2311" spans="1:14" ht="15.6" thickTop="1" thickBot="1" x14ac:dyDescent="0.35">
      <c r="A2311" s="79">
        <f>RowSeeds[[#This Row],[RandomNumber]]+SeqSeedOppy+ROW()</f>
        <v>593985814515.97363</v>
      </c>
      <c r="B2311" s="80" t="b">
        <f ca="1">IF(OpportunityTblExcel[[#This Row],[Status]] = "Open", TRUE, FALSE)</f>
        <v>0</v>
      </c>
      <c r="C2311" s="65" t="str">
        <f>OpportunityTblExcel[[#This Row],[Topic]]</f>
        <v>Howland Street Urban Wheels | Touring Tire Tube [SN#593985814515.974]</v>
      </c>
      <c r="D2311" s="65" t="str">
        <f>OppProd1Table[[#This Row],[Existing Product]]</f>
        <v>Touring Tire Tube</v>
      </c>
      <c r="E2311" s="65" t="str">
        <f>OpportunityTblExcel[[#This Row],[Proposed Solution]]</f>
        <v>Touring Tire Tube</v>
      </c>
      <c r="F2311" s="65" t="str">
        <f t="shared" si="152"/>
        <v>Existing</v>
      </c>
      <c r="G2311" s="65" t="str">
        <f t="shared" si="153"/>
        <v>Product</v>
      </c>
      <c r="H2311" s="65" t="str">
        <f t="shared" si="154"/>
        <v>Override Price</v>
      </c>
      <c r="I2311" s="65" t="str">
        <f t="shared" si="155"/>
        <v>Primary Unit</v>
      </c>
      <c r="J2311" s="66">
        <f>_xlfn.XLOOKUP(OppProd1Table[[#This Row],[Existing Product]],ProductTbl[Product],ProductTbl[Price],,1,1)</f>
        <v>85</v>
      </c>
      <c r="K2311" s="70">
        <f ca="1">ROUND((OppProd1Table[[#This Row],[Opportunity Value]]/OppProd1Table[[#This Row],[Price per unit]])*0.75,0)</f>
        <v>46</v>
      </c>
      <c r="L23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11" s="71">
        <f ca="1">OppProd1Table[[#This Row],[Price per unit]]*OppProd1Table[[#This Row],[Quantity]]-OppProd1Table[[#This Row],[Manual Discount Amount]]</f>
        <v>3900</v>
      </c>
      <c r="N2311" s="72">
        <f ca="1">OpportunityTblExcel[[#This Row],[Est. revenue]]</f>
        <v>5250</v>
      </c>
    </row>
    <row r="2312" spans="1:14" ht="15.6" thickTop="1" thickBot="1" x14ac:dyDescent="0.35">
      <c r="A2312" s="79">
        <f>RowSeeds[[#This Row],[RandomNumber]]+SeqSeedOppy+ROW()</f>
        <v>980136982382.20203</v>
      </c>
      <c r="B2312" s="80" t="b">
        <f ca="1">IF(OpportunityTblExcel[[#This Row],[Status]] = "Open", TRUE, FALSE)</f>
        <v>0</v>
      </c>
      <c r="C2312" s="65" t="str">
        <f>OpportunityTblExcel[[#This Row],[Topic]]</f>
        <v>Silverthorne Road Cycle Hub | ML Road Frame [SN#980136982382.202]</v>
      </c>
      <c r="D2312" s="65" t="str">
        <f>OppProd1Table[[#This Row],[Existing Product]]</f>
        <v>ML Road Frame</v>
      </c>
      <c r="E2312" s="65" t="str">
        <f>OpportunityTblExcel[[#This Row],[Proposed Solution]]</f>
        <v>ML Road Frame</v>
      </c>
      <c r="F2312" s="65" t="str">
        <f t="shared" si="152"/>
        <v>Existing</v>
      </c>
      <c r="G2312" s="65" t="str">
        <f t="shared" si="153"/>
        <v>Product</v>
      </c>
      <c r="H2312" s="65" t="str">
        <f t="shared" si="154"/>
        <v>Override Price</v>
      </c>
      <c r="I2312" s="65" t="str">
        <f t="shared" si="155"/>
        <v>Primary Unit</v>
      </c>
      <c r="J2312" s="66">
        <f>_xlfn.XLOOKUP(OppProd1Table[[#This Row],[Existing Product]],ProductTbl[Product],ProductTbl[Price],,1,1)</f>
        <v>220</v>
      </c>
      <c r="K2312" s="70">
        <f ca="1">ROUND((OppProd1Table[[#This Row],[Opportunity Value]]/OppProd1Table[[#This Row],[Price per unit]])*0.75,0)</f>
        <v>4</v>
      </c>
      <c r="L23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12" s="71">
        <f ca="1">OppProd1Table[[#This Row],[Price per unit]]*OppProd1Table[[#This Row],[Quantity]]-OppProd1Table[[#This Row],[Manual Discount Amount]]</f>
        <v>850</v>
      </c>
      <c r="N2312" s="72">
        <f ca="1">OpportunityTblExcel[[#This Row],[Est. revenue]]</f>
        <v>1200</v>
      </c>
    </row>
    <row r="2313" spans="1:14" ht="15.6" thickTop="1" thickBot="1" x14ac:dyDescent="0.35">
      <c r="A2313" s="79">
        <f>RowSeeds[[#This Row],[RandomNumber]]+SeqSeedOppy+ROW()</f>
        <v>11182861439.323486</v>
      </c>
      <c r="B2313" s="80" t="b">
        <f ca="1">IF(OpportunityTblExcel[[#This Row],[Status]] = "Open", TRUE, FALSE)</f>
        <v>0</v>
      </c>
      <c r="C2313" s="65" t="str">
        <f>OpportunityTblExcel[[#This Row],[Topic]]</f>
        <v>Belgrave Square Cycle Lounge | Mountain-500 [SN#11182861439.3235]</v>
      </c>
      <c r="D2313" s="65" t="str">
        <f>OppProd1Table[[#This Row],[Existing Product]]</f>
        <v>Mountain-500</v>
      </c>
      <c r="E2313" s="65" t="str">
        <f>OpportunityTblExcel[[#This Row],[Proposed Solution]]</f>
        <v>Mountain-500</v>
      </c>
      <c r="F2313" s="65" t="str">
        <f t="shared" si="152"/>
        <v>Existing</v>
      </c>
      <c r="G2313" s="65" t="str">
        <f t="shared" si="153"/>
        <v>Product</v>
      </c>
      <c r="H2313" s="65" t="str">
        <f t="shared" si="154"/>
        <v>Override Price</v>
      </c>
      <c r="I2313" s="65" t="str">
        <f t="shared" si="155"/>
        <v>Primary Unit</v>
      </c>
      <c r="J2313" s="66">
        <f>_xlfn.XLOOKUP(OppProd1Table[[#This Row],[Existing Product]],ProductTbl[Product],ProductTbl[Price],,1,1)</f>
        <v>1500</v>
      </c>
      <c r="K2313" s="70">
        <f ca="1">ROUND((OppProd1Table[[#This Row],[Opportunity Value]]/OppProd1Table[[#This Row],[Price per unit]])*0.75,0)</f>
        <v>6</v>
      </c>
      <c r="L23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3" s="71">
        <f ca="1">OppProd1Table[[#This Row],[Price per unit]]*OppProd1Table[[#This Row],[Quantity]]-OppProd1Table[[#This Row],[Manual Discount Amount]]</f>
        <v>9000</v>
      </c>
      <c r="N2313" s="72">
        <f ca="1">OpportunityTblExcel[[#This Row],[Est. revenue]]</f>
        <v>11350</v>
      </c>
    </row>
    <row r="2314" spans="1:14" ht="15.6" thickTop="1" thickBot="1" x14ac:dyDescent="0.35">
      <c r="A2314" s="79">
        <f>RowSeeds[[#This Row],[RandomNumber]]+SeqSeedOppy+ROW()</f>
        <v>913630050977.71082</v>
      </c>
      <c r="B2314" s="80" t="b">
        <f ca="1">IF(OpportunityTblExcel[[#This Row],[Status]] = "Open", TRUE, FALSE)</f>
        <v>0</v>
      </c>
      <c r="C2314" s="65" t="str">
        <f>OpportunityTblExcel[[#This Row],[Topic]]</f>
        <v>Charles II Street Bike Shed | Road Tire Tube [SN#913630050977.711]</v>
      </c>
      <c r="D2314" s="65" t="str">
        <f>OppProd1Table[[#This Row],[Existing Product]]</f>
        <v>Road Tire Tube</v>
      </c>
      <c r="E2314" s="65" t="str">
        <f>OpportunityTblExcel[[#This Row],[Proposed Solution]]</f>
        <v>Road Tire Tube</v>
      </c>
      <c r="F2314" s="65" t="str">
        <f t="shared" si="152"/>
        <v>Existing</v>
      </c>
      <c r="G2314" s="65" t="str">
        <f t="shared" si="153"/>
        <v>Product</v>
      </c>
      <c r="H2314" s="65" t="str">
        <f t="shared" si="154"/>
        <v>Override Price</v>
      </c>
      <c r="I2314" s="65" t="str">
        <f t="shared" si="155"/>
        <v>Primary Unit</v>
      </c>
      <c r="J2314" s="66">
        <f>_xlfn.XLOOKUP(OppProd1Table[[#This Row],[Existing Product]],ProductTbl[Product],ProductTbl[Price],,1,1)</f>
        <v>80</v>
      </c>
      <c r="K2314" s="70">
        <f ca="1">ROUND((OppProd1Table[[#This Row],[Opportunity Value]]/OppProd1Table[[#This Row],[Price per unit]])*0.75,0)</f>
        <v>15</v>
      </c>
      <c r="L23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4" s="71">
        <f ca="1">OppProd1Table[[#This Row],[Price per unit]]*OppProd1Table[[#This Row],[Quantity]]-OppProd1Table[[#This Row],[Manual Discount Amount]]</f>
        <v>1200</v>
      </c>
      <c r="N2314" s="72">
        <f ca="1">OpportunityTblExcel[[#This Row],[Est. revenue]]</f>
        <v>1650</v>
      </c>
    </row>
    <row r="2315" spans="1:14" ht="15.6" thickTop="1" thickBot="1" x14ac:dyDescent="0.35">
      <c r="A2315" s="79">
        <f>RowSeeds[[#This Row],[RandomNumber]]+SeqSeedOppy+ROW()</f>
        <v>219935913902.08142</v>
      </c>
      <c r="B2315" s="80" t="b">
        <f ca="1">IF(OpportunityTblExcel[[#This Row],[Status]] = "Open", TRUE, FALSE)</f>
        <v>0</v>
      </c>
      <c r="C2315" s="65" t="str">
        <f>OpportunityTblExcel[[#This Row],[Topic]]</f>
        <v>Culvert Road Cycle Hub | Road-250 [SN#219935913902.081]</v>
      </c>
      <c r="D2315" s="65" t="str">
        <f>OppProd1Table[[#This Row],[Existing Product]]</f>
        <v>Road-250</v>
      </c>
      <c r="E2315" s="65" t="str">
        <f>OpportunityTblExcel[[#This Row],[Proposed Solution]]</f>
        <v>Road-250</v>
      </c>
      <c r="F2315" s="65" t="str">
        <f t="shared" si="152"/>
        <v>Existing</v>
      </c>
      <c r="G2315" s="65" t="str">
        <f t="shared" si="153"/>
        <v>Product</v>
      </c>
      <c r="H2315" s="65" t="str">
        <f t="shared" si="154"/>
        <v>Override Price</v>
      </c>
      <c r="I2315" s="65" t="str">
        <f t="shared" si="155"/>
        <v>Primary Unit</v>
      </c>
      <c r="J2315" s="66">
        <f>_xlfn.XLOOKUP(OppProd1Table[[#This Row],[Existing Product]],ProductTbl[Product],ProductTbl[Price],,1,1)</f>
        <v>1125</v>
      </c>
      <c r="K2315" s="70">
        <f ca="1">ROUND((OppProd1Table[[#This Row],[Opportunity Value]]/OppProd1Table[[#This Row],[Price per unit]])*0.75,0)</f>
        <v>2</v>
      </c>
      <c r="L23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5" s="71">
        <f ca="1">OppProd1Table[[#This Row],[Price per unit]]*OppProd1Table[[#This Row],[Quantity]]-OppProd1Table[[#This Row],[Manual Discount Amount]]</f>
        <v>2250</v>
      </c>
      <c r="N2315" s="72">
        <f ca="1">OpportunityTblExcel[[#This Row],[Est. revenue]]</f>
        <v>3300</v>
      </c>
    </row>
    <row r="2316" spans="1:14" ht="15.6" thickTop="1" thickBot="1" x14ac:dyDescent="0.35">
      <c r="A2316" s="79">
        <f>RowSeeds[[#This Row],[RandomNumber]]+SeqSeedOppy+ROW()</f>
        <v>479517049462.71509</v>
      </c>
      <c r="B2316" s="80" t="b">
        <f ca="1">IF(OpportunityTblExcel[[#This Row],[Status]] = "Open", TRUE, FALSE)</f>
        <v>0</v>
      </c>
      <c r="C2316" s="65" t="str">
        <f>OpportunityTblExcel[[#This Row],[Topic]]</f>
        <v>Belgravia Cycle Station | HL Touring Frame [SN#479517049462.715]</v>
      </c>
      <c r="D2316" s="65" t="str">
        <f>OppProd1Table[[#This Row],[Existing Product]]</f>
        <v>HL Touring Frame</v>
      </c>
      <c r="E2316" s="65" t="str">
        <f>OpportunityTblExcel[[#This Row],[Proposed Solution]]</f>
        <v>HL Touring Frame</v>
      </c>
      <c r="F2316" s="65" t="str">
        <f t="shared" si="152"/>
        <v>Existing</v>
      </c>
      <c r="G2316" s="65" t="str">
        <f t="shared" si="153"/>
        <v>Product</v>
      </c>
      <c r="H2316" s="65" t="str">
        <f t="shared" si="154"/>
        <v>Override Price</v>
      </c>
      <c r="I2316" s="65" t="str">
        <f t="shared" si="155"/>
        <v>Primary Unit</v>
      </c>
      <c r="J2316" s="66">
        <f>_xlfn.XLOOKUP(OppProd1Table[[#This Row],[Existing Product]],ProductTbl[Product],ProductTbl[Price],,1,1)</f>
        <v>800</v>
      </c>
      <c r="K2316" s="70">
        <f ca="1">ROUND((OppProd1Table[[#This Row],[Opportunity Value]]/OppProd1Table[[#This Row],[Price per unit]])*0.75,0)</f>
        <v>6</v>
      </c>
      <c r="L23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6" s="71">
        <f ca="1">OppProd1Table[[#This Row],[Price per unit]]*OppProd1Table[[#This Row],[Quantity]]-OppProd1Table[[#This Row],[Manual Discount Amount]]</f>
        <v>4800</v>
      </c>
      <c r="N2316" s="72">
        <f ca="1">OpportunityTblExcel[[#This Row],[Est. revenue]]</f>
        <v>6250</v>
      </c>
    </row>
    <row r="2317" spans="1:14" ht="15.6" thickTop="1" thickBot="1" x14ac:dyDescent="0.35">
      <c r="A2317" s="79">
        <f>RowSeeds[[#This Row],[RandomNumber]]+SeqSeedOppy+ROW()</f>
        <v>363202204958.18079</v>
      </c>
      <c r="B2317" s="80" t="b">
        <f ca="1">IF(OpportunityTblExcel[[#This Row],[Status]] = "Open", TRUE, FALSE)</f>
        <v>0</v>
      </c>
      <c r="C2317" s="65" t="str">
        <f>OpportunityTblExcel[[#This Row],[Topic]]</f>
        <v>Danvers Street Pedal Palace | Service [SN#363202204958.181]</v>
      </c>
      <c r="D2317" s="65" t="str">
        <f>OppProd1Table[[#This Row],[Existing Product]]</f>
        <v>Service</v>
      </c>
      <c r="E2317" s="65" t="str">
        <f>OpportunityTblExcel[[#This Row],[Proposed Solution]]</f>
        <v>Service</v>
      </c>
      <c r="F2317" s="65" t="str">
        <f t="shared" si="152"/>
        <v>Existing</v>
      </c>
      <c r="G2317" s="65" t="str">
        <f t="shared" si="153"/>
        <v>Product</v>
      </c>
      <c r="H2317" s="65" t="str">
        <f t="shared" si="154"/>
        <v>Override Price</v>
      </c>
      <c r="I2317" s="65" t="str">
        <f t="shared" si="155"/>
        <v>Primary Unit</v>
      </c>
      <c r="J2317" s="66">
        <f>_xlfn.XLOOKUP(OppProd1Table[[#This Row],[Existing Product]],ProductTbl[Product],ProductTbl[Price],,1,1)</f>
        <v>100</v>
      </c>
      <c r="K2317" s="70">
        <f ca="1">ROUND((OppProd1Table[[#This Row],[Opportunity Value]]/OppProd1Table[[#This Row],[Price per unit]])*0.75,0)</f>
        <v>36</v>
      </c>
      <c r="L23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7" s="71">
        <f ca="1">OppProd1Table[[#This Row],[Price per unit]]*OppProd1Table[[#This Row],[Quantity]]-OppProd1Table[[#This Row],[Manual Discount Amount]]</f>
        <v>3600</v>
      </c>
      <c r="N2317" s="72">
        <f ca="1">OpportunityTblExcel[[#This Row],[Est. revenue]]</f>
        <v>4850</v>
      </c>
    </row>
    <row r="2318" spans="1:14" ht="15.6" thickTop="1" thickBot="1" x14ac:dyDescent="0.35">
      <c r="A2318" s="79">
        <f>RowSeeds[[#This Row],[RandomNumber]]+SeqSeedOppy+ROW()</f>
        <v>813278212333.6355</v>
      </c>
      <c r="B2318" s="80" t="b">
        <f ca="1">IF(OpportunityTblExcel[[#This Row],[Status]] = "Open", TRUE, FALSE)</f>
        <v>0</v>
      </c>
      <c r="C2318" s="65" t="str">
        <f>OpportunityTblExcel[[#This Row],[Topic]]</f>
        <v>Craven Street Bike Emporium | ML Mountain Front Wheel [SN#813278212333.635]</v>
      </c>
      <c r="D2318" s="65" t="str">
        <f>OppProd1Table[[#This Row],[Existing Product]]</f>
        <v>ML Mountain Front Wheel</v>
      </c>
      <c r="E2318" s="65" t="str">
        <f>OpportunityTblExcel[[#This Row],[Proposed Solution]]</f>
        <v>ML Mountain Front Wheel</v>
      </c>
      <c r="F2318" s="65" t="str">
        <f t="shared" si="152"/>
        <v>Existing</v>
      </c>
      <c r="G2318" s="65" t="str">
        <f t="shared" si="153"/>
        <v>Product</v>
      </c>
      <c r="H2318" s="65" t="str">
        <f t="shared" si="154"/>
        <v>Override Price</v>
      </c>
      <c r="I2318" s="65" t="str">
        <f t="shared" si="155"/>
        <v>Primary Unit</v>
      </c>
      <c r="J2318" s="66">
        <f>_xlfn.XLOOKUP(OppProd1Table[[#This Row],[Existing Product]],ProductTbl[Product],ProductTbl[Price],,1,1)</f>
        <v>275</v>
      </c>
      <c r="K2318" s="70">
        <f ca="1">ROUND((OppProd1Table[[#This Row],[Opportunity Value]]/OppProd1Table[[#This Row],[Price per unit]])*0.75,0)</f>
        <v>10</v>
      </c>
      <c r="L23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8" s="71">
        <f ca="1">OppProd1Table[[#This Row],[Price per unit]]*OppProd1Table[[#This Row],[Quantity]]-OppProd1Table[[#This Row],[Manual Discount Amount]]</f>
        <v>2750</v>
      </c>
      <c r="N2318" s="72">
        <f ca="1">OpportunityTblExcel[[#This Row],[Est. revenue]]</f>
        <v>3800</v>
      </c>
    </row>
    <row r="2319" spans="1:14" ht="15.6" thickTop="1" thickBot="1" x14ac:dyDescent="0.35">
      <c r="A2319" s="79">
        <f>RowSeeds[[#This Row],[RandomNumber]]+SeqSeedOppy+ROW()</f>
        <v>24596631200.002197</v>
      </c>
      <c r="B2319" s="80" t="b">
        <f ca="1">IF(OpportunityTblExcel[[#This Row],[Status]] = "Open", TRUE, FALSE)</f>
        <v>0</v>
      </c>
      <c r="C2319" s="65" t="str">
        <f>OpportunityTblExcel[[#This Row],[Topic]]</f>
        <v>Vicarage Crescent Urban Wheels | Mountain-100 [SN#24596631200.0022]</v>
      </c>
      <c r="D2319" s="65" t="str">
        <f>OppProd1Table[[#This Row],[Existing Product]]</f>
        <v>Mountain-100</v>
      </c>
      <c r="E2319" s="65" t="str">
        <f>OpportunityTblExcel[[#This Row],[Proposed Solution]]</f>
        <v>Mountain-100</v>
      </c>
      <c r="F2319" s="65" t="str">
        <f t="shared" si="152"/>
        <v>Existing</v>
      </c>
      <c r="G2319" s="65" t="str">
        <f t="shared" si="153"/>
        <v>Product</v>
      </c>
      <c r="H2319" s="65" t="str">
        <f t="shared" si="154"/>
        <v>Override Price</v>
      </c>
      <c r="I2319" s="65" t="str">
        <f t="shared" si="155"/>
        <v>Primary Unit</v>
      </c>
      <c r="J2319" s="66">
        <f>_xlfn.XLOOKUP(OppProd1Table[[#This Row],[Existing Product]],ProductTbl[Product],ProductTbl[Price],,1,1)</f>
        <v>1560</v>
      </c>
      <c r="K2319" s="70">
        <f ca="1">ROUND((OppProd1Table[[#This Row],[Opportunity Value]]/OppProd1Table[[#This Row],[Price per unit]])*0.75,0)</f>
        <v>5</v>
      </c>
      <c r="L23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19" s="71">
        <f ca="1">OppProd1Table[[#This Row],[Price per unit]]*OppProd1Table[[#This Row],[Quantity]]-OppProd1Table[[#This Row],[Manual Discount Amount]]</f>
        <v>7800</v>
      </c>
      <c r="N2319" s="72">
        <f ca="1">OpportunityTblExcel[[#This Row],[Est. revenue]]</f>
        <v>10650</v>
      </c>
    </row>
    <row r="2320" spans="1:14" ht="15.6" thickTop="1" thickBot="1" x14ac:dyDescent="0.35">
      <c r="A2320" s="79">
        <f>RowSeeds[[#This Row],[RandomNumber]]+SeqSeedOppy+ROW()</f>
        <v>290236141154.49207</v>
      </c>
      <c r="B2320" s="80" t="b">
        <f ca="1">IF(OpportunityTblExcel[[#This Row],[Status]] = "Open", TRUE, FALSE)</f>
        <v>0</v>
      </c>
      <c r="C2320" s="65" t="str">
        <f>OpportunityTblExcel[[#This Row],[Topic]]</f>
        <v>Maplin Street Cycle Hub | Road-550-W [SN#290236141154.492]</v>
      </c>
      <c r="D2320" s="65" t="str">
        <f>OppProd1Table[[#This Row],[Existing Product]]</f>
        <v>Road-550-W</v>
      </c>
      <c r="E2320" s="65" t="str">
        <f>OpportunityTblExcel[[#This Row],[Proposed Solution]]</f>
        <v>Road-550-W</v>
      </c>
      <c r="F2320" s="65" t="str">
        <f t="shared" si="152"/>
        <v>Existing</v>
      </c>
      <c r="G2320" s="65" t="str">
        <f t="shared" si="153"/>
        <v>Product</v>
      </c>
      <c r="H2320" s="65" t="str">
        <f t="shared" si="154"/>
        <v>Override Price</v>
      </c>
      <c r="I2320" s="65" t="str">
        <f t="shared" si="155"/>
        <v>Primary Unit</v>
      </c>
      <c r="J2320" s="66">
        <f>_xlfn.XLOOKUP(OppProd1Table[[#This Row],[Existing Product]],ProductTbl[Product],ProductTbl[Price],,1,1)</f>
        <v>1300</v>
      </c>
      <c r="K2320" s="70">
        <f ca="1">ROUND((OppProd1Table[[#This Row],[Opportunity Value]]/OppProd1Table[[#This Row],[Price per unit]])*0.75,0)</f>
        <v>2</v>
      </c>
      <c r="L23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0" s="71">
        <f ca="1">OppProd1Table[[#This Row],[Price per unit]]*OppProd1Table[[#This Row],[Quantity]]-OppProd1Table[[#This Row],[Manual Discount Amount]]</f>
        <v>2600</v>
      </c>
      <c r="N2320" s="72">
        <f ca="1">OpportunityTblExcel[[#This Row],[Est. revenue]]</f>
        <v>3050</v>
      </c>
    </row>
    <row r="2321" spans="1:14" ht="15.6" thickTop="1" thickBot="1" x14ac:dyDescent="0.35">
      <c r="A2321" s="79">
        <f>RowSeeds[[#This Row],[RandomNumber]]+SeqSeedOppy+ROW()</f>
        <v>729452686164.89294</v>
      </c>
      <c r="B2321" s="80" t="b">
        <f ca="1">IF(OpportunityTblExcel[[#This Row],[Status]] = "Open", TRUE, FALSE)</f>
        <v>0</v>
      </c>
      <c r="C2321" s="65" t="str">
        <f>OpportunityTblExcel[[#This Row],[Topic]]</f>
        <v>Bankside Spokes &amp; Saddles | Front Derailleur [SN#729452686164.893]</v>
      </c>
      <c r="D2321" s="65" t="str">
        <f>OppProd1Table[[#This Row],[Existing Product]]</f>
        <v>Front Derailleur</v>
      </c>
      <c r="E2321" s="65" t="str">
        <f>OpportunityTblExcel[[#This Row],[Proposed Solution]]</f>
        <v>Front Derailleur</v>
      </c>
      <c r="F2321" s="65" t="str">
        <f t="shared" si="152"/>
        <v>Existing</v>
      </c>
      <c r="G2321" s="65" t="str">
        <f t="shared" si="153"/>
        <v>Product</v>
      </c>
      <c r="H2321" s="65" t="str">
        <f t="shared" si="154"/>
        <v>Override Price</v>
      </c>
      <c r="I2321" s="65" t="str">
        <f t="shared" si="155"/>
        <v>Primary Unit</v>
      </c>
      <c r="J2321" s="66">
        <f>_xlfn.XLOOKUP(OppProd1Table[[#This Row],[Existing Product]],ProductTbl[Product],ProductTbl[Price],,1,1)</f>
        <v>75</v>
      </c>
      <c r="K2321" s="70">
        <f ca="1">ROUND((OppProd1Table[[#This Row],[Opportunity Value]]/OppProd1Table[[#This Row],[Price per unit]])*0.75,0)</f>
        <v>23</v>
      </c>
      <c r="L23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21" s="71">
        <f ca="1">OppProd1Table[[#This Row],[Price per unit]]*OppProd1Table[[#This Row],[Quantity]]-OppProd1Table[[#This Row],[Manual Discount Amount]]</f>
        <v>1700</v>
      </c>
      <c r="N2321" s="72">
        <f ca="1">OpportunityTblExcel[[#This Row],[Est. revenue]]</f>
        <v>2250</v>
      </c>
    </row>
    <row r="2322" spans="1:14" ht="15.6" thickTop="1" thickBot="1" x14ac:dyDescent="0.35">
      <c r="A2322" s="79">
        <f>RowSeeds[[#This Row],[RandomNumber]]+SeqSeedOppy+ROW()</f>
        <v>858050137812.25159</v>
      </c>
      <c r="B2322" s="80" t="b">
        <f ca="1">IF(OpportunityTblExcel[[#This Row],[Status]] = "Open", TRUE, FALSE)</f>
        <v>0</v>
      </c>
      <c r="C2322" s="65" t="str">
        <f>OpportunityTblExcel[[#This Row],[Topic]]</f>
        <v>Belgrave Road Bike Loft | LL Road Rear Wheel [SN#858050137812.252]</v>
      </c>
      <c r="D2322" s="65" t="str">
        <f>OppProd1Table[[#This Row],[Existing Product]]</f>
        <v>LL Road Rear Wheel</v>
      </c>
      <c r="E2322" s="65" t="str">
        <f>OpportunityTblExcel[[#This Row],[Proposed Solution]]</f>
        <v>LL Road Rear Wheel</v>
      </c>
      <c r="F2322" s="65" t="str">
        <f t="shared" si="152"/>
        <v>Existing</v>
      </c>
      <c r="G2322" s="65" t="str">
        <f t="shared" si="153"/>
        <v>Product</v>
      </c>
      <c r="H2322" s="65" t="str">
        <f t="shared" si="154"/>
        <v>Override Price</v>
      </c>
      <c r="I2322" s="65" t="str">
        <f t="shared" si="155"/>
        <v>Primary Unit</v>
      </c>
      <c r="J2322" s="66">
        <f>_xlfn.XLOOKUP(OppProd1Table[[#This Row],[Existing Product]],ProductTbl[Product],ProductTbl[Price],,1,1)</f>
        <v>240</v>
      </c>
      <c r="K2322" s="70">
        <f ca="1">ROUND((OppProd1Table[[#This Row],[Opportunity Value]]/OppProd1Table[[#This Row],[Price per unit]])*0.75,0)</f>
        <v>0</v>
      </c>
      <c r="L23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2" s="71">
        <f ca="1">OppProd1Table[[#This Row],[Price per unit]]*OppProd1Table[[#This Row],[Quantity]]-OppProd1Table[[#This Row],[Manual Discount Amount]]</f>
        <v>0</v>
      </c>
      <c r="N2322" s="72">
        <f ca="1">OpportunityTblExcel[[#This Row],[Est. revenue]]</f>
        <v>0</v>
      </c>
    </row>
    <row r="2323" spans="1:14" ht="15.6" thickTop="1" thickBot="1" x14ac:dyDescent="0.35">
      <c r="A2323" s="79">
        <f>RowSeeds[[#This Row],[RandomNumber]]+SeqSeedOppy+ROW()</f>
        <v>674639231973.80188</v>
      </c>
      <c r="B2323" s="80" t="b">
        <f ca="1">IF(OpportunityTblExcel[[#This Row],[Status]] = "Open", TRUE, FALSE)</f>
        <v>0</v>
      </c>
      <c r="C2323" s="65" t="str">
        <f>OpportunityTblExcel[[#This Row],[Topic]]</f>
        <v>Belgravia Cycle Station | ML Mountain Frame [SN#674639231973.802]</v>
      </c>
      <c r="D2323" s="65" t="str">
        <f>OppProd1Table[[#This Row],[Existing Product]]</f>
        <v>ML Mountain Frame</v>
      </c>
      <c r="E2323" s="65" t="str">
        <f>OpportunityTblExcel[[#This Row],[Proposed Solution]]</f>
        <v>ML Mountain Frame</v>
      </c>
      <c r="F2323" s="65" t="str">
        <f t="shared" si="152"/>
        <v>Existing</v>
      </c>
      <c r="G2323" s="65" t="str">
        <f t="shared" si="153"/>
        <v>Product</v>
      </c>
      <c r="H2323" s="65" t="str">
        <f t="shared" si="154"/>
        <v>Override Price</v>
      </c>
      <c r="I2323" s="65" t="str">
        <f t="shared" si="155"/>
        <v>Primary Unit</v>
      </c>
      <c r="J2323" s="66">
        <f>_xlfn.XLOOKUP(OppProd1Table[[#This Row],[Existing Product]],ProductTbl[Product],ProductTbl[Price],,1,1)</f>
        <v>250</v>
      </c>
      <c r="K2323" s="70">
        <f ca="1">ROUND((OppProd1Table[[#This Row],[Opportunity Value]]/OppProd1Table[[#This Row],[Price per unit]])*0.75,0)</f>
        <v>8</v>
      </c>
      <c r="L23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3" s="71">
        <f ca="1">OppProd1Table[[#This Row],[Price per unit]]*OppProd1Table[[#This Row],[Quantity]]-OppProd1Table[[#This Row],[Manual Discount Amount]]</f>
        <v>2000</v>
      </c>
      <c r="N2323" s="72">
        <f ca="1">OpportunityTblExcel[[#This Row],[Est. revenue]]</f>
        <v>2650</v>
      </c>
    </row>
    <row r="2324" spans="1:14" ht="15.6" thickTop="1" thickBot="1" x14ac:dyDescent="0.35">
      <c r="A2324" s="79">
        <f>RowSeeds[[#This Row],[RandomNumber]]+SeqSeedOppy+ROW()</f>
        <v>647098857332.49817</v>
      </c>
      <c r="B2324" s="80" t="b">
        <f ca="1">IF(OpportunityTblExcel[[#This Row],[Status]] = "Open", TRUE, FALSE)</f>
        <v>0</v>
      </c>
      <c r="C2324" s="65" t="str">
        <f>OpportunityTblExcel[[#This Row],[Topic]]</f>
        <v>Royal Avenue 2 London Spokes | ML Road Frame-W [SN#647098857332.498]</v>
      </c>
      <c r="D2324" s="65" t="str">
        <f>OppProd1Table[[#This Row],[Existing Product]]</f>
        <v>ML Road Frame-W</v>
      </c>
      <c r="E2324" s="65" t="str">
        <f>OpportunityTblExcel[[#This Row],[Proposed Solution]]</f>
        <v>ML Road Frame-W</v>
      </c>
      <c r="F2324" s="65" t="str">
        <f t="shared" si="152"/>
        <v>Existing</v>
      </c>
      <c r="G2324" s="65" t="str">
        <f t="shared" si="153"/>
        <v>Product</v>
      </c>
      <c r="H2324" s="65" t="str">
        <f t="shared" si="154"/>
        <v>Override Price</v>
      </c>
      <c r="I2324" s="65" t="str">
        <f t="shared" si="155"/>
        <v>Primary Unit</v>
      </c>
      <c r="J2324" s="66">
        <f>_xlfn.XLOOKUP(OppProd1Table[[#This Row],[Existing Product]],ProductTbl[Product],ProductTbl[Price],,1,1)</f>
        <v>650</v>
      </c>
      <c r="K2324" s="70">
        <f ca="1">ROUND((OppProd1Table[[#This Row],[Opportunity Value]]/OppProd1Table[[#This Row],[Price per unit]])*0.75,0)</f>
        <v>3</v>
      </c>
      <c r="L23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4" s="71">
        <f ca="1">OppProd1Table[[#This Row],[Price per unit]]*OppProd1Table[[#This Row],[Quantity]]-OppProd1Table[[#This Row],[Manual Discount Amount]]</f>
        <v>1950</v>
      </c>
      <c r="N2324" s="72">
        <f ca="1">OpportunityTblExcel[[#This Row],[Est. revenue]]</f>
        <v>2800</v>
      </c>
    </row>
    <row r="2325" spans="1:14" ht="15.6" thickTop="1" thickBot="1" x14ac:dyDescent="0.35">
      <c r="A2325" s="79">
        <f>RowSeeds[[#This Row],[RandomNumber]]+SeqSeedOppy+ROW()</f>
        <v>873295730087.08801</v>
      </c>
      <c r="B2325" s="80" t="b">
        <f ca="1">IF(OpportunityTblExcel[[#This Row],[Status]] = "Open", TRUE, FALSE)</f>
        <v>0</v>
      </c>
      <c r="C2325" s="65" t="str">
        <f>OpportunityTblExcel[[#This Row],[Topic]]</f>
        <v>Lavington Street Spokes &amp; Saddles | Racing Socks [SN#873295730087.088]</v>
      </c>
      <c r="D2325" s="65" t="str">
        <f>OppProd1Table[[#This Row],[Existing Product]]</f>
        <v>Racing Socks</v>
      </c>
      <c r="E2325" s="65" t="str">
        <f>OpportunityTblExcel[[#This Row],[Proposed Solution]]</f>
        <v>Racing Socks</v>
      </c>
      <c r="F2325" s="65" t="str">
        <f t="shared" si="152"/>
        <v>Existing</v>
      </c>
      <c r="G2325" s="65" t="str">
        <f t="shared" si="153"/>
        <v>Product</v>
      </c>
      <c r="H2325" s="65" t="str">
        <f t="shared" si="154"/>
        <v>Override Price</v>
      </c>
      <c r="I2325" s="65" t="str">
        <f t="shared" si="155"/>
        <v>Primary Unit</v>
      </c>
      <c r="J2325" s="66">
        <f>_xlfn.XLOOKUP(OppProd1Table[[#This Row],[Existing Product]],ProductTbl[Product],ProductTbl[Price],,1,1)</f>
        <v>10</v>
      </c>
      <c r="K2325" s="70">
        <f ca="1">ROUND((OppProd1Table[[#This Row],[Opportunity Value]]/OppProd1Table[[#This Row],[Price per unit]])*0.75,0)</f>
        <v>19</v>
      </c>
      <c r="L23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25" s="71">
        <f ca="1">OppProd1Table[[#This Row],[Price per unit]]*OppProd1Table[[#This Row],[Quantity]]-OppProd1Table[[#This Row],[Manual Discount Amount]]</f>
        <v>150</v>
      </c>
      <c r="N2325" s="72">
        <f ca="1">OpportunityTblExcel[[#This Row],[Est. revenue]]</f>
        <v>250</v>
      </c>
    </row>
    <row r="2326" spans="1:14" ht="15.6" thickTop="1" thickBot="1" x14ac:dyDescent="0.35">
      <c r="A2326" s="79">
        <f>RowSeeds[[#This Row],[RandomNumber]]+SeqSeedOppy+ROW()</f>
        <v>196521079022.96521</v>
      </c>
      <c r="B2326" s="80" t="b">
        <f ca="1">IF(OpportunityTblExcel[[#This Row],[Status]] = "Open", TRUE, FALSE)</f>
        <v>0</v>
      </c>
      <c r="C2326" s="65" t="str">
        <f>OpportunityTblExcel[[#This Row],[Topic]]</f>
        <v>Imperial Wharf Station Cycle City | Road-550-W [SN#196521079022.965]</v>
      </c>
      <c r="D2326" s="65" t="str">
        <f>OppProd1Table[[#This Row],[Existing Product]]</f>
        <v>Road-550-W</v>
      </c>
      <c r="E2326" s="65" t="str">
        <f>OpportunityTblExcel[[#This Row],[Proposed Solution]]</f>
        <v>Road-550-W</v>
      </c>
      <c r="F2326" s="65" t="str">
        <f t="shared" si="152"/>
        <v>Existing</v>
      </c>
      <c r="G2326" s="65" t="str">
        <f t="shared" si="153"/>
        <v>Product</v>
      </c>
      <c r="H2326" s="65" t="str">
        <f t="shared" si="154"/>
        <v>Override Price</v>
      </c>
      <c r="I2326" s="65" t="str">
        <f t="shared" si="155"/>
        <v>Primary Unit</v>
      </c>
      <c r="J2326" s="66">
        <f>_xlfn.XLOOKUP(OppProd1Table[[#This Row],[Existing Product]],ProductTbl[Product],ProductTbl[Price],,1,1)</f>
        <v>1300</v>
      </c>
      <c r="K2326" s="70">
        <f ca="1">ROUND((OppProd1Table[[#This Row],[Opportunity Value]]/OppProd1Table[[#This Row],[Price per unit]])*0.75,0)</f>
        <v>4</v>
      </c>
      <c r="L23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6" s="71">
        <f ca="1">OppProd1Table[[#This Row],[Price per unit]]*OppProd1Table[[#This Row],[Quantity]]-OppProd1Table[[#This Row],[Manual Discount Amount]]</f>
        <v>5200</v>
      </c>
      <c r="N2326" s="72">
        <f ca="1">OpportunityTblExcel[[#This Row],[Est. revenue]]</f>
        <v>7000</v>
      </c>
    </row>
    <row r="2327" spans="1:14" ht="15.6" thickTop="1" thickBot="1" x14ac:dyDescent="0.35">
      <c r="A2327" s="79">
        <f>RowSeeds[[#This Row],[RandomNumber]]+SeqSeedOppy+ROW()</f>
        <v>429610223614.2301</v>
      </c>
      <c r="B2327" s="80" t="b">
        <f ca="1">IF(OpportunityTblExcel[[#This Row],[Status]] = "Open", TRUE, FALSE)</f>
        <v>0</v>
      </c>
      <c r="C2327" s="65" t="str">
        <f>OpportunityTblExcel[[#This Row],[Topic]]</f>
        <v>Bankside Mix Cycle Hub | Touring-3000 [SN#429610223614.23]</v>
      </c>
      <c r="D2327" s="65" t="str">
        <f>OppProd1Table[[#This Row],[Existing Product]]</f>
        <v>Touring-3000</v>
      </c>
      <c r="E2327" s="65" t="str">
        <f>OpportunityTblExcel[[#This Row],[Proposed Solution]]</f>
        <v>Touring-3000</v>
      </c>
      <c r="F2327" s="65" t="str">
        <f t="shared" si="152"/>
        <v>Existing</v>
      </c>
      <c r="G2327" s="65" t="str">
        <f t="shared" si="153"/>
        <v>Product</v>
      </c>
      <c r="H2327" s="65" t="str">
        <f t="shared" si="154"/>
        <v>Override Price</v>
      </c>
      <c r="I2327" s="65" t="str">
        <f t="shared" si="155"/>
        <v>Primary Unit</v>
      </c>
      <c r="J2327" s="66">
        <f>_xlfn.XLOOKUP(OppProd1Table[[#This Row],[Existing Product]],ProductTbl[Product],ProductTbl[Price],,1,1)</f>
        <v>2500</v>
      </c>
      <c r="K2327" s="70">
        <f ca="1">ROUND((OppProd1Table[[#This Row],[Opportunity Value]]/OppProd1Table[[#This Row],[Price per unit]])*0.75,0)</f>
        <v>6</v>
      </c>
      <c r="L23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7" s="71">
        <f ca="1">OppProd1Table[[#This Row],[Price per unit]]*OppProd1Table[[#This Row],[Quantity]]-OppProd1Table[[#This Row],[Manual Discount Amount]]</f>
        <v>15000</v>
      </c>
      <c r="N2327" s="72">
        <f ca="1">OpportunityTblExcel[[#This Row],[Est. revenue]]</f>
        <v>18450</v>
      </c>
    </row>
    <row r="2328" spans="1:14" ht="15.6" thickTop="1" thickBot="1" x14ac:dyDescent="0.35">
      <c r="A2328" s="79">
        <f>RowSeeds[[#This Row],[RandomNumber]]+SeqSeedOppy+ROW()</f>
        <v>199777055010.61133</v>
      </c>
      <c r="B2328" s="80" t="b">
        <f ca="1">IF(OpportunityTblExcel[[#This Row],[Status]] = "Open", TRUE, FALSE)</f>
        <v>0</v>
      </c>
      <c r="C2328" s="65" t="str">
        <f>OpportunityTblExcel[[#This Row],[Topic]]</f>
        <v>Denyer Street Pedal Pusher | Sport-100 [SN#199777055010.611]</v>
      </c>
      <c r="D2328" s="65" t="str">
        <f>OppProd1Table[[#This Row],[Existing Product]]</f>
        <v>Sport-100</v>
      </c>
      <c r="E2328" s="65" t="str">
        <f>OpportunityTblExcel[[#This Row],[Proposed Solution]]</f>
        <v>Sport-100</v>
      </c>
      <c r="F2328" s="65" t="str">
        <f t="shared" si="152"/>
        <v>Existing</v>
      </c>
      <c r="G2328" s="65" t="str">
        <f t="shared" si="153"/>
        <v>Product</v>
      </c>
      <c r="H2328" s="65" t="str">
        <f t="shared" si="154"/>
        <v>Override Price</v>
      </c>
      <c r="I2328" s="65" t="str">
        <f t="shared" si="155"/>
        <v>Primary Unit</v>
      </c>
      <c r="J2328" s="66">
        <f>_xlfn.XLOOKUP(OppProd1Table[[#This Row],[Existing Product]],ProductTbl[Product],ProductTbl[Price],,1,1)</f>
        <v>200</v>
      </c>
      <c r="K2328" s="70">
        <f ca="1">ROUND((OppProd1Table[[#This Row],[Opportunity Value]]/OppProd1Table[[#This Row],[Price per unit]])*0.75,0)</f>
        <v>11</v>
      </c>
      <c r="L23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28" s="71">
        <f ca="1">OppProd1Table[[#This Row],[Price per unit]]*OppProd1Table[[#This Row],[Quantity]]-OppProd1Table[[#This Row],[Manual Discount Amount]]</f>
        <v>2200</v>
      </c>
      <c r="N2328" s="72">
        <f ca="1">OpportunityTblExcel[[#This Row],[Est. revenue]]</f>
        <v>2850</v>
      </c>
    </row>
    <row r="2329" spans="1:14" ht="15.6" thickTop="1" thickBot="1" x14ac:dyDescent="0.35">
      <c r="A2329" s="79">
        <f>RowSeeds[[#This Row],[RandomNumber]]+SeqSeedOppy+ROW()</f>
        <v>663894705504.35876</v>
      </c>
      <c r="B2329" s="80" t="b">
        <f ca="1">IF(OpportunityTblExcel[[#This Row],[Status]] = "Open", TRUE, FALSE)</f>
        <v>0</v>
      </c>
      <c r="C2329" s="65" t="str">
        <f>OpportunityTblExcel[[#This Row],[Topic]]</f>
        <v>Denyer Street Pedal Pusher | Mountain Bottle Cage [SN#663894705504.359]</v>
      </c>
      <c r="D2329" s="65" t="str">
        <f>OppProd1Table[[#This Row],[Existing Product]]</f>
        <v>Mountain Bottle Cage</v>
      </c>
      <c r="E2329" s="65" t="str">
        <f>OpportunityTblExcel[[#This Row],[Proposed Solution]]</f>
        <v>Mountain Bottle Cage</v>
      </c>
      <c r="F2329" s="65" t="str">
        <f t="shared" si="152"/>
        <v>Existing</v>
      </c>
      <c r="G2329" s="65" t="str">
        <f t="shared" si="153"/>
        <v>Product</v>
      </c>
      <c r="H2329" s="65" t="str">
        <f t="shared" si="154"/>
        <v>Override Price</v>
      </c>
      <c r="I2329" s="65" t="str">
        <f t="shared" si="155"/>
        <v>Primary Unit</v>
      </c>
      <c r="J2329" s="66">
        <f>_xlfn.XLOOKUP(OppProd1Table[[#This Row],[Existing Product]],ProductTbl[Product],ProductTbl[Price],,1,1)</f>
        <v>10</v>
      </c>
      <c r="K2329" s="70">
        <f ca="1">ROUND((OppProd1Table[[#This Row],[Opportunity Value]]/OppProd1Table[[#This Row],[Price per unit]])*0.75,0)</f>
        <v>53</v>
      </c>
      <c r="L23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29" s="71">
        <f ca="1">OppProd1Table[[#This Row],[Price per unit]]*OppProd1Table[[#This Row],[Quantity]]-OppProd1Table[[#This Row],[Manual Discount Amount]]</f>
        <v>500</v>
      </c>
      <c r="N2329" s="72">
        <f ca="1">OpportunityTblExcel[[#This Row],[Est. revenue]]</f>
        <v>700</v>
      </c>
    </row>
    <row r="2330" spans="1:14" ht="15.6" thickTop="1" thickBot="1" x14ac:dyDescent="0.35">
      <c r="A2330" s="79">
        <f>RowSeeds[[#This Row],[RandomNumber]]+SeqSeedOppy+ROW()</f>
        <v>137175827693.0835</v>
      </c>
      <c r="B2330" s="80" t="b">
        <f ca="1">IF(OpportunityTblExcel[[#This Row],[Status]] = "Open", TRUE, FALSE)</f>
        <v>0</v>
      </c>
      <c r="C2330" s="65" t="str">
        <f>OpportunityTblExcel[[#This Row],[Topic]]</f>
        <v>Fawcett Close Bike Boutique | Road-650 [SN#137175827693.083]</v>
      </c>
      <c r="D2330" s="65" t="str">
        <f>OppProd1Table[[#This Row],[Existing Product]]</f>
        <v>Road-650</v>
      </c>
      <c r="E2330" s="65" t="str">
        <f>OpportunityTblExcel[[#This Row],[Proposed Solution]]</f>
        <v>Road-650</v>
      </c>
      <c r="F2330" s="65" t="str">
        <f t="shared" si="152"/>
        <v>Existing</v>
      </c>
      <c r="G2330" s="65" t="str">
        <f t="shared" si="153"/>
        <v>Product</v>
      </c>
      <c r="H2330" s="65" t="str">
        <f t="shared" si="154"/>
        <v>Override Price</v>
      </c>
      <c r="I2330" s="65" t="str">
        <f t="shared" si="155"/>
        <v>Primary Unit</v>
      </c>
      <c r="J2330" s="66">
        <f>_xlfn.XLOOKUP(OppProd1Table[[#This Row],[Existing Product]],ProductTbl[Product],ProductTbl[Price],,1,1)</f>
        <v>1300</v>
      </c>
      <c r="K2330" s="70">
        <f ca="1">ROUND((OppProd1Table[[#This Row],[Opportunity Value]]/OppProd1Table[[#This Row],[Price per unit]])*0.75,0)</f>
        <v>1</v>
      </c>
      <c r="L23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0" s="71">
        <f ca="1">OppProd1Table[[#This Row],[Price per unit]]*OppProd1Table[[#This Row],[Quantity]]-OppProd1Table[[#This Row],[Manual Discount Amount]]</f>
        <v>1300</v>
      </c>
      <c r="N2330" s="72">
        <f ca="1">OpportunityTblExcel[[#This Row],[Est. revenue]]</f>
        <v>2000</v>
      </c>
    </row>
    <row r="2331" spans="1:14" ht="15.6" thickTop="1" thickBot="1" x14ac:dyDescent="0.35">
      <c r="A2331" s="79">
        <f>RowSeeds[[#This Row],[RandomNumber]]+SeqSeedOppy+ROW()</f>
        <v>329579716588.30371</v>
      </c>
      <c r="B2331" s="80" t="b">
        <f ca="1">IF(OpportunityTblExcel[[#This Row],[Status]] = "Open", TRUE, FALSE)</f>
        <v>0</v>
      </c>
      <c r="C2331" s="65" t="str">
        <f>OpportunityTblExcel[[#This Row],[Topic]]</f>
        <v>Blythe Road Wheelhouse | ML Road Rear Wheel [SN#329579716588.304]</v>
      </c>
      <c r="D2331" s="65" t="str">
        <f>OppProd1Table[[#This Row],[Existing Product]]</f>
        <v>ML Road Rear Wheel</v>
      </c>
      <c r="E2331" s="65" t="str">
        <f>OpportunityTblExcel[[#This Row],[Proposed Solution]]</f>
        <v>ML Road Rear Wheel</v>
      </c>
      <c r="F2331" s="65" t="str">
        <f t="shared" si="152"/>
        <v>Existing</v>
      </c>
      <c r="G2331" s="65" t="str">
        <f t="shared" si="153"/>
        <v>Product</v>
      </c>
      <c r="H2331" s="65" t="str">
        <f t="shared" si="154"/>
        <v>Override Price</v>
      </c>
      <c r="I2331" s="65" t="str">
        <f t="shared" si="155"/>
        <v>Primary Unit</v>
      </c>
      <c r="J2331" s="66">
        <f>_xlfn.XLOOKUP(OppProd1Table[[#This Row],[Existing Product]],ProductTbl[Product],ProductTbl[Price],,1,1)</f>
        <v>245</v>
      </c>
      <c r="K2331" s="70">
        <f ca="1">ROUND((OppProd1Table[[#This Row],[Opportunity Value]]/OppProd1Table[[#This Row],[Price per unit]])*0.75,0)</f>
        <v>14</v>
      </c>
      <c r="L23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31" s="71">
        <f ca="1">OppProd1Table[[#This Row],[Price per unit]]*OppProd1Table[[#This Row],[Quantity]]-OppProd1Table[[#This Row],[Manual Discount Amount]]</f>
        <v>3400</v>
      </c>
      <c r="N2331" s="72">
        <f ca="1">OpportunityTblExcel[[#This Row],[Est. revenue]]</f>
        <v>4600</v>
      </c>
    </row>
    <row r="2332" spans="1:14" ht="15.6" thickTop="1" thickBot="1" x14ac:dyDescent="0.35">
      <c r="A2332" s="79">
        <f>RowSeeds[[#This Row],[RandomNumber]]+SeqSeedOppy+ROW()</f>
        <v>283043252448.3053</v>
      </c>
      <c r="B2332" s="80" t="b">
        <f ca="1">IF(OpportunityTblExcel[[#This Row],[Status]] = "Open", TRUE, FALSE)</f>
        <v>0</v>
      </c>
      <c r="C2332" s="65" t="str">
        <f>OpportunityTblExcel[[#This Row],[Topic]]</f>
        <v>Heath Road Cycle City | Road-350-W [SN#283043252448.305]</v>
      </c>
      <c r="D2332" s="65" t="str">
        <f>OppProd1Table[[#This Row],[Existing Product]]</f>
        <v>Road-350-W</v>
      </c>
      <c r="E2332" s="65" t="str">
        <f>OpportunityTblExcel[[#This Row],[Proposed Solution]]</f>
        <v>Road-350-W</v>
      </c>
      <c r="F2332" s="65" t="str">
        <f t="shared" si="152"/>
        <v>Existing</v>
      </c>
      <c r="G2332" s="65" t="str">
        <f t="shared" si="153"/>
        <v>Product</v>
      </c>
      <c r="H2332" s="65" t="str">
        <f t="shared" si="154"/>
        <v>Override Price</v>
      </c>
      <c r="I2332" s="65" t="str">
        <f t="shared" si="155"/>
        <v>Primary Unit</v>
      </c>
      <c r="J2332" s="66">
        <f>_xlfn.XLOOKUP(OppProd1Table[[#This Row],[Existing Product]],ProductTbl[Product],ProductTbl[Price],,1,1)</f>
        <v>1650</v>
      </c>
      <c r="K2332" s="70">
        <f ca="1">ROUND((OppProd1Table[[#This Row],[Opportunity Value]]/OppProd1Table[[#This Row],[Price per unit]])*0.75,0)</f>
        <v>1</v>
      </c>
      <c r="L23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2" s="71">
        <f ca="1">OppProd1Table[[#This Row],[Price per unit]]*OppProd1Table[[#This Row],[Quantity]]-OppProd1Table[[#This Row],[Manual Discount Amount]]</f>
        <v>1650</v>
      </c>
      <c r="N2332" s="72">
        <f ca="1">OpportunityTblExcel[[#This Row],[Est. revenue]]</f>
        <v>2000</v>
      </c>
    </row>
    <row r="2333" spans="1:14" ht="15.6" thickTop="1" thickBot="1" x14ac:dyDescent="0.35">
      <c r="A2333" s="79">
        <f>RowSeeds[[#This Row],[RandomNumber]]+SeqSeedOppy+ROW()</f>
        <v>102788161128.5437</v>
      </c>
      <c r="B2333" s="80" t="b">
        <f ca="1">IF(OpportunityTblExcel[[#This Row],[Status]] = "Open", TRUE, FALSE)</f>
        <v>0</v>
      </c>
      <c r="C2333" s="65" t="str">
        <f>OpportunityTblExcel[[#This Row],[Topic]]</f>
        <v>Aberdeen Place Spoke &amp; Wheel | Mountain Bike Socks [SN#102788161128.544]</v>
      </c>
      <c r="D2333" s="65" t="str">
        <f>OppProd1Table[[#This Row],[Existing Product]]</f>
        <v>Mountain Bike Socks</v>
      </c>
      <c r="E2333" s="65" t="str">
        <f>OpportunityTblExcel[[#This Row],[Proposed Solution]]</f>
        <v>Mountain Bike Socks</v>
      </c>
      <c r="F2333" s="65" t="str">
        <f t="shared" si="152"/>
        <v>Existing</v>
      </c>
      <c r="G2333" s="65" t="str">
        <f t="shared" si="153"/>
        <v>Product</v>
      </c>
      <c r="H2333" s="65" t="str">
        <f t="shared" si="154"/>
        <v>Override Price</v>
      </c>
      <c r="I2333" s="65" t="str">
        <f t="shared" si="155"/>
        <v>Primary Unit</v>
      </c>
      <c r="J2333" s="66">
        <f>_xlfn.XLOOKUP(OppProd1Table[[#This Row],[Existing Product]],ProductTbl[Product],ProductTbl[Price],,1,1)</f>
        <v>10</v>
      </c>
      <c r="K2333" s="70">
        <f ca="1">ROUND((OppProd1Table[[#This Row],[Opportunity Value]]/OppProd1Table[[#This Row],[Price per unit]])*0.75,0)</f>
        <v>23</v>
      </c>
      <c r="L23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33" s="71">
        <f ca="1">OppProd1Table[[#This Row],[Price per unit]]*OppProd1Table[[#This Row],[Quantity]]-OppProd1Table[[#This Row],[Manual Discount Amount]]</f>
        <v>200</v>
      </c>
      <c r="N2333" s="72">
        <f ca="1">OpportunityTblExcel[[#This Row],[Est. revenue]]</f>
        <v>300</v>
      </c>
    </row>
    <row r="2334" spans="1:14" ht="15.6" thickTop="1" thickBot="1" x14ac:dyDescent="0.35">
      <c r="A2334" s="79">
        <f>RowSeeds[[#This Row],[RandomNumber]]+SeqSeedOppy+ROW()</f>
        <v>288867379824.48755</v>
      </c>
      <c r="B2334" s="80" t="b">
        <f ca="1">IF(OpportunityTblExcel[[#This Row],[Status]] = "Open", TRUE, FALSE)</f>
        <v>1</v>
      </c>
      <c r="C2334" s="65" t="str">
        <f>OpportunityTblExcel[[#This Row],[Topic]]</f>
        <v>Antill Road Chain Gang | Road-750 [SN#288867379824.488]</v>
      </c>
      <c r="D2334" s="65" t="str">
        <f>OppProd1Table[[#This Row],[Existing Product]]</f>
        <v>Road-750</v>
      </c>
      <c r="E2334" s="65" t="str">
        <f>OpportunityTblExcel[[#This Row],[Proposed Solution]]</f>
        <v>Road-750</v>
      </c>
      <c r="F2334" s="65" t="str">
        <f t="shared" si="152"/>
        <v>Existing</v>
      </c>
      <c r="G2334" s="65" t="str">
        <f t="shared" si="153"/>
        <v>Product</v>
      </c>
      <c r="H2334" s="65" t="str">
        <f t="shared" si="154"/>
        <v>Override Price</v>
      </c>
      <c r="I2334" s="65" t="str">
        <f t="shared" si="155"/>
        <v>Primary Unit</v>
      </c>
      <c r="J2334" s="66">
        <f>_xlfn.XLOOKUP(OppProd1Table[[#This Row],[Existing Product]],ProductTbl[Product],ProductTbl[Price],,1,1)</f>
        <v>1800</v>
      </c>
      <c r="K2334" s="70">
        <f ca="1">ROUND((OppProd1Table[[#This Row],[Opportunity Value]]/OppProd1Table[[#This Row],[Price per unit]])*0.75,0)</f>
        <v>5</v>
      </c>
      <c r="L23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4" s="71">
        <f ca="1">OppProd1Table[[#This Row],[Price per unit]]*OppProd1Table[[#This Row],[Quantity]]-OppProd1Table[[#This Row],[Manual Discount Amount]]</f>
        <v>9000</v>
      </c>
      <c r="N2334" s="72">
        <f ca="1">OpportunityTblExcel[[#This Row],[Est. revenue]]</f>
        <v>12550</v>
      </c>
    </row>
    <row r="2335" spans="1:14" ht="15.6" thickTop="1" thickBot="1" x14ac:dyDescent="0.35">
      <c r="A2335" s="79">
        <f>RowSeeds[[#This Row],[RandomNumber]]+SeqSeedOppy+ROW()</f>
        <v>546581826351.11096</v>
      </c>
      <c r="B2335" s="80" t="b">
        <f ca="1">IF(OpportunityTblExcel[[#This Row],[Status]] = "Open", TRUE, FALSE)</f>
        <v>0</v>
      </c>
      <c r="C2335" s="65" t="str">
        <f>OpportunityTblExcel[[#This Row],[Topic]]</f>
        <v>Antill Road Cycle City | Touring Tire [SN#546581826351.111]</v>
      </c>
      <c r="D2335" s="65" t="str">
        <f>OppProd1Table[[#This Row],[Existing Product]]</f>
        <v>Touring Tire</v>
      </c>
      <c r="E2335" s="65" t="str">
        <f>OpportunityTblExcel[[#This Row],[Proposed Solution]]</f>
        <v>Touring Tire</v>
      </c>
      <c r="F2335" s="65" t="str">
        <f t="shared" si="152"/>
        <v>Existing</v>
      </c>
      <c r="G2335" s="65" t="str">
        <f t="shared" si="153"/>
        <v>Product</v>
      </c>
      <c r="H2335" s="65" t="str">
        <f t="shared" si="154"/>
        <v>Override Price</v>
      </c>
      <c r="I2335" s="65" t="str">
        <f t="shared" si="155"/>
        <v>Primary Unit</v>
      </c>
      <c r="J2335" s="66">
        <f>_xlfn.XLOOKUP(OppProd1Table[[#This Row],[Existing Product]],ProductTbl[Product],ProductTbl[Price],,1,1)</f>
        <v>150</v>
      </c>
      <c r="K2335" s="70">
        <f ca="1">ROUND((OppProd1Table[[#This Row],[Opportunity Value]]/OppProd1Table[[#This Row],[Price per unit]])*0.75,0)</f>
        <v>16</v>
      </c>
      <c r="L23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5" s="71">
        <f ca="1">OppProd1Table[[#This Row],[Price per unit]]*OppProd1Table[[#This Row],[Quantity]]-OppProd1Table[[#This Row],[Manual Discount Amount]]</f>
        <v>2400</v>
      </c>
      <c r="N2335" s="72">
        <f ca="1">OpportunityTblExcel[[#This Row],[Est. revenue]]</f>
        <v>3250</v>
      </c>
    </row>
    <row r="2336" spans="1:14" ht="15.6" thickTop="1" thickBot="1" x14ac:dyDescent="0.35">
      <c r="A2336" s="79">
        <f>RowSeeds[[#This Row],[RandomNumber]]+SeqSeedOppy+ROW()</f>
        <v>532509435566.22998</v>
      </c>
      <c r="B2336" s="80" t="b">
        <f ca="1">IF(OpportunityTblExcel[[#This Row],[Status]] = "Open", TRUE, FALSE)</f>
        <v>0</v>
      </c>
      <c r="C2336" s="65" t="str">
        <f>OpportunityTblExcel[[#This Row],[Topic]]</f>
        <v>Aberdeen Place Pedal Palace | LL Mountain Rear Wheel [SN#532509435566.23]</v>
      </c>
      <c r="D2336" s="65" t="str">
        <f>OppProd1Table[[#This Row],[Existing Product]]</f>
        <v>LL Mountain Rear Wheel</v>
      </c>
      <c r="E2336" s="65" t="str">
        <f>OpportunityTblExcel[[#This Row],[Proposed Solution]]</f>
        <v>LL Mountain Rear Wheel</v>
      </c>
      <c r="F2336" s="65" t="str">
        <f t="shared" si="152"/>
        <v>Existing</v>
      </c>
      <c r="G2336" s="65" t="str">
        <f t="shared" si="153"/>
        <v>Product</v>
      </c>
      <c r="H2336" s="65" t="str">
        <f t="shared" si="154"/>
        <v>Override Price</v>
      </c>
      <c r="I2336" s="65" t="str">
        <f t="shared" si="155"/>
        <v>Primary Unit</v>
      </c>
      <c r="J2336" s="66">
        <f>_xlfn.XLOOKUP(OppProd1Table[[#This Row],[Existing Product]],ProductTbl[Product],ProductTbl[Price],,1,1)</f>
        <v>265</v>
      </c>
      <c r="K2336" s="70">
        <f ca="1">ROUND((OppProd1Table[[#This Row],[Opportunity Value]]/OppProd1Table[[#This Row],[Price per unit]])*0.75,0)</f>
        <v>10</v>
      </c>
      <c r="L23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6" s="71">
        <f ca="1">OppProd1Table[[#This Row],[Price per unit]]*OppProd1Table[[#This Row],[Quantity]]-OppProd1Table[[#This Row],[Manual Discount Amount]]</f>
        <v>2650</v>
      </c>
      <c r="N2336" s="72">
        <f ca="1">OpportunityTblExcel[[#This Row],[Est. revenue]]</f>
        <v>3600</v>
      </c>
    </row>
    <row r="2337" spans="1:14" ht="15.6" thickTop="1" thickBot="1" x14ac:dyDescent="0.35">
      <c r="A2337" s="79">
        <f>RowSeeds[[#This Row],[RandomNumber]]+SeqSeedOppy+ROW()</f>
        <v>561936631522.02808</v>
      </c>
      <c r="B2337" s="80" t="b">
        <f ca="1">IF(OpportunityTblExcel[[#This Row],[Status]] = "Open", TRUE, FALSE)</f>
        <v>0</v>
      </c>
      <c r="C2337" s="65" t="str">
        <f>OpportunityTblExcel[[#This Row],[Topic]]</f>
        <v>Blythe Road Bike Boutique | Classic Vest [SN#561936631522.028]</v>
      </c>
      <c r="D2337" s="65" t="str">
        <f>OppProd1Table[[#This Row],[Existing Product]]</f>
        <v>Classic Vest</v>
      </c>
      <c r="E2337" s="65" t="str">
        <f>OpportunityTblExcel[[#This Row],[Proposed Solution]]</f>
        <v>Classic Vest</v>
      </c>
      <c r="F2337" s="65" t="str">
        <f t="shared" si="152"/>
        <v>Existing</v>
      </c>
      <c r="G2337" s="65" t="str">
        <f t="shared" si="153"/>
        <v>Product</v>
      </c>
      <c r="H2337" s="65" t="str">
        <f t="shared" si="154"/>
        <v>Override Price</v>
      </c>
      <c r="I2337" s="65" t="str">
        <f t="shared" si="155"/>
        <v>Primary Unit</v>
      </c>
      <c r="J2337" s="66">
        <f>_xlfn.XLOOKUP(OppProd1Table[[#This Row],[Existing Product]],ProductTbl[Product],ProductTbl[Price],,1,1)</f>
        <v>50</v>
      </c>
      <c r="K2337" s="70">
        <f ca="1">ROUND((OppProd1Table[[#This Row],[Opportunity Value]]/OppProd1Table[[#This Row],[Price per unit]])*0.75,0)</f>
        <v>17</v>
      </c>
      <c r="L23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7" s="71">
        <f ca="1">OppProd1Table[[#This Row],[Price per unit]]*OppProd1Table[[#This Row],[Quantity]]-OppProd1Table[[#This Row],[Manual Discount Amount]]</f>
        <v>850</v>
      </c>
      <c r="N2337" s="72">
        <f ca="1">OpportunityTblExcel[[#This Row],[Est. revenue]]</f>
        <v>1150</v>
      </c>
    </row>
    <row r="2338" spans="1:14" ht="15.6" thickTop="1" thickBot="1" x14ac:dyDescent="0.35">
      <c r="A2338" s="79">
        <f>RowSeeds[[#This Row],[RandomNumber]]+SeqSeedOppy+ROW()</f>
        <v>209059891490.29419</v>
      </c>
      <c r="B2338" s="80" t="b">
        <f ca="1">IF(OpportunityTblExcel[[#This Row],[Status]] = "Open", TRUE, FALSE)</f>
        <v>0</v>
      </c>
      <c r="C2338" s="65" t="str">
        <f>OpportunityTblExcel[[#This Row],[Topic]]</f>
        <v>Danvers Street Spoke &amp; Wheel | LL Road Rear Wheel [SN#209059891490.294]</v>
      </c>
      <c r="D2338" s="65" t="str">
        <f>OppProd1Table[[#This Row],[Existing Product]]</f>
        <v>LL Road Rear Wheel</v>
      </c>
      <c r="E2338" s="65" t="str">
        <f>OpportunityTblExcel[[#This Row],[Proposed Solution]]</f>
        <v>LL Road Rear Wheel</v>
      </c>
      <c r="F2338" s="65" t="str">
        <f t="shared" si="152"/>
        <v>Existing</v>
      </c>
      <c r="G2338" s="65" t="str">
        <f t="shared" si="153"/>
        <v>Product</v>
      </c>
      <c r="H2338" s="65" t="str">
        <f t="shared" si="154"/>
        <v>Override Price</v>
      </c>
      <c r="I2338" s="65" t="str">
        <f t="shared" si="155"/>
        <v>Primary Unit</v>
      </c>
      <c r="J2338" s="66">
        <f>_xlfn.XLOOKUP(OppProd1Table[[#This Row],[Existing Product]],ProductTbl[Product],ProductTbl[Price],,1,1)</f>
        <v>240</v>
      </c>
      <c r="K2338" s="70">
        <f ca="1">ROUND((OppProd1Table[[#This Row],[Opportunity Value]]/OppProd1Table[[#This Row],[Price per unit]])*0.75,0)</f>
        <v>8</v>
      </c>
      <c r="L23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38" s="71">
        <f ca="1">OppProd1Table[[#This Row],[Price per unit]]*OppProd1Table[[#This Row],[Quantity]]-OppProd1Table[[#This Row],[Manual Discount Amount]]</f>
        <v>1900</v>
      </c>
      <c r="N2338" s="72">
        <f ca="1">OpportunityTblExcel[[#This Row],[Est. revenue]]</f>
        <v>2700</v>
      </c>
    </row>
    <row r="2339" spans="1:14" ht="15.6" thickTop="1" thickBot="1" x14ac:dyDescent="0.35">
      <c r="A2339" s="79">
        <f>RowSeeds[[#This Row],[RandomNumber]]+SeqSeedOppy+ROW()</f>
        <v>505824985194.547</v>
      </c>
      <c r="B2339" s="80" t="b">
        <f ca="1">IF(OpportunityTblExcel[[#This Row],[Status]] = "Open", TRUE, FALSE)</f>
        <v>0</v>
      </c>
      <c r="C2339" s="65" t="str">
        <f>OpportunityTblExcel[[#This Row],[Topic]]</f>
        <v>Bolsover Street Chain Gang | LL Mountain Tire [SN#505824985194.547]</v>
      </c>
      <c r="D2339" s="65" t="str">
        <f>OppProd1Table[[#This Row],[Existing Product]]</f>
        <v>LL Mountain Tire</v>
      </c>
      <c r="E2339" s="65" t="str">
        <f>OpportunityTblExcel[[#This Row],[Proposed Solution]]</f>
        <v>LL Mountain Tire</v>
      </c>
      <c r="F2339" s="65" t="str">
        <f t="shared" si="152"/>
        <v>Existing</v>
      </c>
      <c r="G2339" s="65" t="str">
        <f t="shared" si="153"/>
        <v>Product</v>
      </c>
      <c r="H2339" s="65" t="str">
        <f t="shared" si="154"/>
        <v>Override Price</v>
      </c>
      <c r="I2339" s="65" t="str">
        <f t="shared" si="155"/>
        <v>Primary Unit</v>
      </c>
      <c r="J2339" s="66">
        <f>_xlfn.XLOOKUP(OppProd1Table[[#This Row],[Existing Product]],ProductTbl[Product],ProductTbl[Price],,1,1)</f>
        <v>245</v>
      </c>
      <c r="K2339" s="70">
        <f ca="1">ROUND((OppProd1Table[[#This Row],[Opportunity Value]]/OppProd1Table[[#This Row],[Price per unit]])*0.75,0)</f>
        <v>10</v>
      </c>
      <c r="L23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39" s="71">
        <f ca="1">OppProd1Table[[#This Row],[Price per unit]]*OppProd1Table[[#This Row],[Quantity]]-OppProd1Table[[#This Row],[Manual Discount Amount]]</f>
        <v>2450</v>
      </c>
      <c r="N2339" s="72">
        <f ca="1">OpportunityTblExcel[[#This Row],[Est. revenue]]</f>
        <v>3250</v>
      </c>
    </row>
    <row r="2340" spans="1:14" ht="15.6" thickTop="1" thickBot="1" x14ac:dyDescent="0.35">
      <c r="A2340" s="79">
        <f>RowSeeds[[#This Row],[RandomNumber]]+SeqSeedOppy+ROW()</f>
        <v>734131845541.17456</v>
      </c>
      <c r="B2340" s="80" t="b">
        <f ca="1">IF(OpportunityTblExcel[[#This Row],[Status]] = "Open", TRUE, FALSE)</f>
        <v>0</v>
      </c>
      <c r="C2340" s="65" t="str">
        <f>OpportunityTblExcel[[#This Row],[Topic]]</f>
        <v>Stanley Grove Wheelhouse | Service [SN#734131845541.175]</v>
      </c>
      <c r="D2340" s="65" t="str">
        <f>OppProd1Table[[#This Row],[Existing Product]]</f>
        <v>Service</v>
      </c>
      <c r="E2340" s="65" t="str">
        <f>OpportunityTblExcel[[#This Row],[Proposed Solution]]</f>
        <v>Service</v>
      </c>
      <c r="F2340" s="65" t="str">
        <f t="shared" si="152"/>
        <v>Existing</v>
      </c>
      <c r="G2340" s="65" t="str">
        <f t="shared" si="153"/>
        <v>Product</v>
      </c>
      <c r="H2340" s="65" t="str">
        <f t="shared" si="154"/>
        <v>Override Price</v>
      </c>
      <c r="I2340" s="65" t="str">
        <f t="shared" si="155"/>
        <v>Primary Unit</v>
      </c>
      <c r="J2340" s="66">
        <f>_xlfn.XLOOKUP(OppProd1Table[[#This Row],[Existing Product]],ProductTbl[Product],ProductTbl[Price],,1,1)</f>
        <v>100</v>
      </c>
      <c r="K2340" s="70">
        <f ca="1">ROUND((OppProd1Table[[#This Row],[Opportunity Value]]/OppProd1Table[[#This Row],[Price per unit]])*0.75,0)</f>
        <v>18</v>
      </c>
      <c r="L23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0" s="71">
        <f ca="1">OppProd1Table[[#This Row],[Price per unit]]*OppProd1Table[[#This Row],[Quantity]]-OppProd1Table[[#This Row],[Manual Discount Amount]]</f>
        <v>1800</v>
      </c>
      <c r="N2340" s="72">
        <f ca="1">OpportunityTblExcel[[#This Row],[Est. revenue]]</f>
        <v>2450</v>
      </c>
    </row>
    <row r="2341" spans="1:14" ht="15.6" thickTop="1" thickBot="1" x14ac:dyDescent="0.35">
      <c r="A2341" s="79">
        <f>RowSeeds[[#This Row],[RandomNumber]]+SeqSeedOppy+ROW()</f>
        <v>152773507464.11707</v>
      </c>
      <c r="B2341" s="80" t="b">
        <f ca="1">IF(OpportunityTblExcel[[#This Row],[Status]] = "Open", TRUE, FALSE)</f>
        <v>0</v>
      </c>
      <c r="C2341" s="65" t="str">
        <f>OpportunityTblExcel[[#This Row],[Topic]]</f>
        <v>Danvers Street Spoke &amp; Wheel | Road-750 [SN#152773507464.117]</v>
      </c>
      <c r="D2341" s="65" t="str">
        <f>OppProd1Table[[#This Row],[Existing Product]]</f>
        <v>Road-750</v>
      </c>
      <c r="E2341" s="65" t="str">
        <f>OpportunityTblExcel[[#This Row],[Proposed Solution]]</f>
        <v>Road-750</v>
      </c>
      <c r="F2341" s="65" t="str">
        <f t="shared" si="152"/>
        <v>Existing</v>
      </c>
      <c r="G2341" s="65" t="str">
        <f t="shared" si="153"/>
        <v>Product</v>
      </c>
      <c r="H2341" s="65" t="str">
        <f t="shared" si="154"/>
        <v>Override Price</v>
      </c>
      <c r="I2341" s="65" t="str">
        <f t="shared" si="155"/>
        <v>Primary Unit</v>
      </c>
      <c r="J2341" s="66">
        <f>_xlfn.XLOOKUP(OppProd1Table[[#This Row],[Existing Product]],ProductTbl[Product],ProductTbl[Price],,1,1)</f>
        <v>1800</v>
      </c>
      <c r="K2341" s="70">
        <f ca="1">ROUND((OppProd1Table[[#This Row],[Opportunity Value]]/OppProd1Table[[#This Row],[Price per unit]])*0.75,0)</f>
        <v>3</v>
      </c>
      <c r="L23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1" s="71">
        <f ca="1">OppProd1Table[[#This Row],[Price per unit]]*OppProd1Table[[#This Row],[Quantity]]-OppProd1Table[[#This Row],[Manual Discount Amount]]</f>
        <v>5400</v>
      </c>
      <c r="N2341" s="72">
        <f ca="1">OpportunityTblExcel[[#This Row],[Est. revenue]]</f>
        <v>7450</v>
      </c>
    </row>
    <row r="2342" spans="1:14" ht="15.6" thickTop="1" thickBot="1" x14ac:dyDescent="0.35">
      <c r="A2342" s="79">
        <f>RowSeeds[[#This Row],[RandomNumber]]+SeqSeedOppy+ROW()</f>
        <v>923354105646.33447</v>
      </c>
      <c r="B2342" s="80" t="b">
        <f ca="1">IF(OpportunityTblExcel[[#This Row],[Status]] = "Open", TRUE, FALSE)</f>
        <v>0</v>
      </c>
      <c r="C2342" s="65" t="str">
        <f>OpportunityTblExcel[[#This Row],[Topic]]</f>
        <v>Manresa Road Cycle Central | ML Mountain Front Wheel [SN#923354105646.334]</v>
      </c>
      <c r="D2342" s="65" t="str">
        <f>OppProd1Table[[#This Row],[Existing Product]]</f>
        <v>ML Mountain Front Wheel</v>
      </c>
      <c r="E2342" s="65" t="str">
        <f>OpportunityTblExcel[[#This Row],[Proposed Solution]]</f>
        <v>ML Mountain Front Wheel</v>
      </c>
      <c r="F2342" s="65" t="str">
        <f t="shared" si="152"/>
        <v>Existing</v>
      </c>
      <c r="G2342" s="65" t="str">
        <f t="shared" si="153"/>
        <v>Product</v>
      </c>
      <c r="H2342" s="65" t="str">
        <f t="shared" si="154"/>
        <v>Override Price</v>
      </c>
      <c r="I2342" s="65" t="str">
        <f t="shared" si="155"/>
        <v>Primary Unit</v>
      </c>
      <c r="J2342" s="66">
        <f>_xlfn.XLOOKUP(OppProd1Table[[#This Row],[Existing Product]],ProductTbl[Product],ProductTbl[Price],,1,1)</f>
        <v>275</v>
      </c>
      <c r="K2342" s="70">
        <f ca="1">ROUND((OppProd1Table[[#This Row],[Opportunity Value]]/OppProd1Table[[#This Row],[Price per unit]])*0.75,0)</f>
        <v>0</v>
      </c>
      <c r="L23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2" s="71">
        <f ca="1">OppProd1Table[[#This Row],[Price per unit]]*OppProd1Table[[#This Row],[Quantity]]-OppProd1Table[[#This Row],[Manual Discount Amount]]</f>
        <v>0</v>
      </c>
      <c r="N2342" s="72">
        <f ca="1">OpportunityTblExcel[[#This Row],[Est. revenue]]</f>
        <v>150</v>
      </c>
    </row>
    <row r="2343" spans="1:14" ht="15.6" thickTop="1" thickBot="1" x14ac:dyDescent="0.35">
      <c r="A2343" s="79">
        <f>RowSeeds[[#This Row],[RandomNumber]]+SeqSeedOppy+ROW()</f>
        <v>887926467292.03699</v>
      </c>
      <c r="B2343" s="80" t="b">
        <f ca="1">IF(OpportunityTblExcel[[#This Row],[Status]] = "Open", TRUE, FALSE)</f>
        <v>0</v>
      </c>
      <c r="C2343" s="65" t="str">
        <f>OpportunityTblExcel[[#This Row],[Topic]]</f>
        <v>Burdett Road Urban Cyclery | LL Mountain Rear Wheel [SN#887926467292.037]</v>
      </c>
      <c r="D2343" s="65" t="str">
        <f>OppProd1Table[[#This Row],[Existing Product]]</f>
        <v>LL Mountain Rear Wheel</v>
      </c>
      <c r="E2343" s="65" t="str">
        <f>OpportunityTblExcel[[#This Row],[Proposed Solution]]</f>
        <v>LL Mountain Rear Wheel</v>
      </c>
      <c r="F2343" s="65" t="str">
        <f t="shared" si="152"/>
        <v>Existing</v>
      </c>
      <c r="G2343" s="65" t="str">
        <f t="shared" si="153"/>
        <v>Product</v>
      </c>
      <c r="H2343" s="65" t="str">
        <f t="shared" si="154"/>
        <v>Override Price</v>
      </c>
      <c r="I2343" s="65" t="str">
        <f t="shared" si="155"/>
        <v>Primary Unit</v>
      </c>
      <c r="J2343" s="66">
        <f>_xlfn.XLOOKUP(OppProd1Table[[#This Row],[Existing Product]],ProductTbl[Product],ProductTbl[Price],,1,1)</f>
        <v>265</v>
      </c>
      <c r="K2343" s="70">
        <f ca="1">ROUND((OppProd1Table[[#This Row],[Opportunity Value]]/OppProd1Table[[#This Row],[Price per unit]])*0.75,0)</f>
        <v>1</v>
      </c>
      <c r="L23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43" s="71">
        <f ca="1">OppProd1Table[[#This Row],[Price per unit]]*OppProd1Table[[#This Row],[Quantity]]-OppProd1Table[[#This Row],[Manual Discount Amount]]</f>
        <v>250</v>
      </c>
      <c r="N2343" s="72">
        <f ca="1">OpportunityTblExcel[[#This Row],[Est. revenue]]</f>
        <v>500</v>
      </c>
    </row>
    <row r="2344" spans="1:14" ht="15.6" thickTop="1" thickBot="1" x14ac:dyDescent="0.35">
      <c r="A2344" s="79">
        <f>RowSeeds[[#This Row],[RandomNumber]]+SeqSeedOppy+ROW()</f>
        <v>428036563515.72192</v>
      </c>
      <c r="B2344" s="80" t="b">
        <f ca="1">IF(OpportunityTblExcel[[#This Row],[Status]] = "Open", TRUE, FALSE)</f>
        <v>0</v>
      </c>
      <c r="C2344" s="65" t="str">
        <f>OpportunityTblExcel[[#This Row],[Topic]]</f>
        <v>Aberdeen Place Pedal Palace | Hydration Pack [SN#428036563515.722]</v>
      </c>
      <c r="D2344" s="65" t="str">
        <f>OppProd1Table[[#This Row],[Existing Product]]</f>
        <v>Hydration Pack</v>
      </c>
      <c r="E2344" s="65" t="str">
        <f>OpportunityTblExcel[[#This Row],[Proposed Solution]]</f>
        <v>Hydration Pack</v>
      </c>
      <c r="F2344" s="65" t="str">
        <f t="shared" si="152"/>
        <v>Existing</v>
      </c>
      <c r="G2344" s="65" t="str">
        <f t="shared" si="153"/>
        <v>Product</v>
      </c>
      <c r="H2344" s="65" t="str">
        <f t="shared" si="154"/>
        <v>Override Price</v>
      </c>
      <c r="I2344" s="65" t="str">
        <f t="shared" si="155"/>
        <v>Primary Unit</v>
      </c>
      <c r="J2344" s="66">
        <f>_xlfn.XLOOKUP(OppProd1Table[[#This Row],[Existing Product]],ProductTbl[Product],ProductTbl[Price],,1,1)</f>
        <v>25</v>
      </c>
      <c r="K2344" s="70">
        <f ca="1">ROUND((OppProd1Table[[#This Row],[Opportunity Value]]/OppProd1Table[[#This Row],[Price per unit]])*0.75,0)</f>
        <v>71</v>
      </c>
      <c r="L23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44" s="71">
        <f ca="1">OppProd1Table[[#This Row],[Price per unit]]*OppProd1Table[[#This Row],[Quantity]]-OppProd1Table[[#This Row],[Manual Discount Amount]]</f>
        <v>1750</v>
      </c>
      <c r="N2344" s="72">
        <f ca="1">OpportunityTblExcel[[#This Row],[Est. revenue]]</f>
        <v>2350</v>
      </c>
    </row>
    <row r="2345" spans="1:14" ht="15.6" thickTop="1" thickBot="1" x14ac:dyDescent="0.35">
      <c r="A2345" s="79">
        <f>RowSeeds[[#This Row],[RandomNumber]]+SeqSeedOppy+ROW()</f>
        <v>278932405518.01001</v>
      </c>
      <c r="B2345" s="80" t="b">
        <f ca="1">IF(OpportunityTblExcel[[#This Row],[Status]] = "Open", TRUE, FALSE)</f>
        <v>0</v>
      </c>
      <c r="C2345" s="65" t="str">
        <f>OpportunityTblExcel[[#This Row],[Topic]]</f>
        <v>Aberdeen Place Pedal Palace | ML Road Front Wheel [SN#278932405518.01]</v>
      </c>
      <c r="D2345" s="65" t="str">
        <f>OppProd1Table[[#This Row],[Existing Product]]</f>
        <v>ML Road Front Wheel</v>
      </c>
      <c r="E2345" s="65" t="str">
        <f>OpportunityTblExcel[[#This Row],[Proposed Solution]]</f>
        <v>ML Road Front Wheel</v>
      </c>
      <c r="F2345" s="65" t="str">
        <f t="shared" ref="F2345:F2408" si="156">"Existing"</f>
        <v>Existing</v>
      </c>
      <c r="G2345" s="65" t="str">
        <f t="shared" ref="G2345:G2408" si="157">"Product"</f>
        <v>Product</v>
      </c>
      <c r="H2345" s="65" t="str">
        <f t="shared" ref="H2345:H2408" si="158">"Override Price"</f>
        <v>Override Price</v>
      </c>
      <c r="I2345" s="65" t="str">
        <f t="shared" ref="I2345:I2408" si="159">"Primary Unit"</f>
        <v>Primary Unit</v>
      </c>
      <c r="J2345" s="66">
        <f>_xlfn.XLOOKUP(OppProd1Table[[#This Row],[Existing Product]],ProductTbl[Product],ProductTbl[Price],,1,1)</f>
        <v>265</v>
      </c>
      <c r="K2345" s="70">
        <f ca="1">ROUND((OppProd1Table[[#This Row],[Opportunity Value]]/OppProd1Table[[#This Row],[Price per unit]])*0.75,0)</f>
        <v>6</v>
      </c>
      <c r="L23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45" s="71">
        <f ca="1">OppProd1Table[[#This Row],[Price per unit]]*OppProd1Table[[#This Row],[Quantity]]-OppProd1Table[[#This Row],[Manual Discount Amount]]</f>
        <v>1550</v>
      </c>
      <c r="N2345" s="72">
        <f ca="1">OpportunityTblExcel[[#This Row],[Est. revenue]]</f>
        <v>2250</v>
      </c>
    </row>
    <row r="2346" spans="1:14" ht="15.6" thickTop="1" thickBot="1" x14ac:dyDescent="0.35">
      <c r="A2346" s="79">
        <f>RowSeeds[[#This Row],[RandomNumber]]+SeqSeedOppy+ROW()</f>
        <v>560311401737.20178</v>
      </c>
      <c r="B2346" s="80" t="b">
        <f ca="1">IF(OpportunityTblExcel[[#This Row],[Status]] = "Open", TRUE, FALSE)</f>
        <v>0</v>
      </c>
      <c r="C2346" s="65" t="str">
        <f>OpportunityTblExcel[[#This Row],[Topic]]</f>
        <v>Wellington Road London Spokes | LL Mountain Seat/Saddle 2 [SN#560311401737.202]</v>
      </c>
      <c r="D2346" s="65" t="str">
        <f>OppProd1Table[[#This Row],[Existing Product]]</f>
        <v>LL Mountain Seat/Saddle 2</v>
      </c>
      <c r="E2346" s="65" t="str">
        <f>OpportunityTblExcel[[#This Row],[Proposed Solution]]</f>
        <v>LL Mountain Seat/Saddle 2</v>
      </c>
      <c r="F2346" s="65" t="str">
        <f t="shared" si="156"/>
        <v>Existing</v>
      </c>
      <c r="G2346" s="65" t="str">
        <f t="shared" si="157"/>
        <v>Product</v>
      </c>
      <c r="H2346" s="65" t="str">
        <f t="shared" si="158"/>
        <v>Override Price</v>
      </c>
      <c r="I2346" s="65" t="str">
        <f t="shared" si="159"/>
        <v>Primary Unit</v>
      </c>
      <c r="J2346" s="66">
        <f>_xlfn.XLOOKUP(OppProd1Table[[#This Row],[Existing Product]],ProductTbl[Product],ProductTbl[Price],,1,1)</f>
        <v>175</v>
      </c>
      <c r="K2346" s="70">
        <f ca="1">ROUND((OppProd1Table[[#This Row],[Opportunity Value]]/OppProd1Table[[#This Row],[Price per unit]])*0.75,0)</f>
        <v>26</v>
      </c>
      <c r="L23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6" s="71">
        <f ca="1">OppProd1Table[[#This Row],[Price per unit]]*OppProd1Table[[#This Row],[Quantity]]-OppProd1Table[[#This Row],[Manual Discount Amount]]</f>
        <v>4550</v>
      </c>
      <c r="N2346" s="72">
        <f ca="1">OpportunityTblExcel[[#This Row],[Est. revenue]]</f>
        <v>6150</v>
      </c>
    </row>
    <row r="2347" spans="1:14" ht="15.6" thickTop="1" thickBot="1" x14ac:dyDescent="0.35">
      <c r="A2347" s="79">
        <f>RowSeeds[[#This Row],[RandomNumber]]+SeqSeedOppy+ROW()</f>
        <v>224279991979.55383</v>
      </c>
      <c r="B2347" s="80" t="b">
        <f ca="1">IF(OpportunityTblExcel[[#This Row],[Status]] = "Open", TRUE, FALSE)</f>
        <v>0</v>
      </c>
      <c r="C2347" s="65" t="str">
        <f>OpportunityTblExcel[[#This Row],[Topic]]</f>
        <v>Holden Street Wheelie Good Bikes | LL Touring Seat/Saddle [SN#224279991979.554]</v>
      </c>
      <c r="D2347" s="65" t="str">
        <f>OppProd1Table[[#This Row],[Existing Product]]</f>
        <v>LL Touring Seat/Saddle</v>
      </c>
      <c r="E2347" s="65" t="str">
        <f>OpportunityTblExcel[[#This Row],[Proposed Solution]]</f>
        <v>LL Touring Seat/Saddle</v>
      </c>
      <c r="F2347" s="65" t="str">
        <f t="shared" si="156"/>
        <v>Existing</v>
      </c>
      <c r="G2347" s="65" t="str">
        <f t="shared" si="157"/>
        <v>Product</v>
      </c>
      <c r="H2347" s="65" t="str">
        <f t="shared" si="158"/>
        <v>Override Price</v>
      </c>
      <c r="I2347" s="65" t="str">
        <f t="shared" si="159"/>
        <v>Primary Unit</v>
      </c>
      <c r="J2347" s="66">
        <f>_xlfn.XLOOKUP(OppProd1Table[[#This Row],[Existing Product]],ProductTbl[Product],ProductTbl[Price],,1,1)</f>
        <v>145</v>
      </c>
      <c r="K2347" s="70">
        <f ca="1">ROUND((OppProd1Table[[#This Row],[Opportunity Value]]/OppProd1Table[[#This Row],[Price per unit]])*0.75,0)</f>
        <v>29</v>
      </c>
      <c r="L23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47" s="71">
        <f ca="1">OppProd1Table[[#This Row],[Price per unit]]*OppProd1Table[[#This Row],[Quantity]]-OppProd1Table[[#This Row],[Manual Discount Amount]]</f>
        <v>4200</v>
      </c>
      <c r="N2347" s="72">
        <f ca="1">OpportunityTblExcel[[#This Row],[Est. revenue]]</f>
        <v>5650</v>
      </c>
    </row>
    <row r="2348" spans="1:14" ht="15.6" thickTop="1" thickBot="1" x14ac:dyDescent="0.35">
      <c r="A2348" s="79">
        <f>RowSeeds[[#This Row],[RandomNumber]]+SeqSeedOppy+ROW()</f>
        <v>933095566444.25916</v>
      </c>
      <c r="B2348" s="80" t="b">
        <f ca="1">IF(OpportunityTblExcel[[#This Row],[Status]] = "Open", TRUE, FALSE)</f>
        <v>0</v>
      </c>
      <c r="C2348" s="65" t="str">
        <f>OpportunityTblExcel[[#This Row],[Topic]]</f>
        <v>Belgrave Square Cycle Lounge | Touring-2000 [SN#933095566444.259]</v>
      </c>
      <c r="D2348" s="65" t="str">
        <f>OppProd1Table[[#This Row],[Existing Product]]</f>
        <v>Touring-2000</v>
      </c>
      <c r="E2348" s="65" t="str">
        <f>OpportunityTblExcel[[#This Row],[Proposed Solution]]</f>
        <v>Touring-2000</v>
      </c>
      <c r="F2348" s="65" t="str">
        <f t="shared" si="156"/>
        <v>Existing</v>
      </c>
      <c r="G2348" s="65" t="str">
        <f t="shared" si="157"/>
        <v>Product</v>
      </c>
      <c r="H2348" s="65" t="str">
        <f t="shared" si="158"/>
        <v>Override Price</v>
      </c>
      <c r="I2348" s="65" t="str">
        <f t="shared" si="159"/>
        <v>Primary Unit</v>
      </c>
      <c r="J2348" s="66">
        <f>_xlfn.XLOOKUP(OppProd1Table[[#This Row],[Existing Product]],ProductTbl[Product],ProductTbl[Price],,1,1)</f>
        <v>1750</v>
      </c>
      <c r="K2348" s="70">
        <f ca="1">ROUND((OppProd1Table[[#This Row],[Opportunity Value]]/OppProd1Table[[#This Row],[Price per unit]])*0.75,0)</f>
        <v>5</v>
      </c>
      <c r="L23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48" s="71">
        <f ca="1">OppProd1Table[[#This Row],[Price per unit]]*OppProd1Table[[#This Row],[Quantity]]-OppProd1Table[[#This Row],[Manual Discount Amount]]</f>
        <v>8750</v>
      </c>
      <c r="N2348" s="72">
        <f ca="1">OpportunityTblExcel[[#This Row],[Est. revenue]]</f>
        <v>12650</v>
      </c>
    </row>
    <row r="2349" spans="1:14" ht="15.6" thickTop="1" thickBot="1" x14ac:dyDescent="0.35">
      <c r="A2349" s="79">
        <f>RowSeeds[[#This Row],[RandomNumber]]+SeqSeedOppy+ROW()</f>
        <v>363635527899.97412</v>
      </c>
      <c r="B2349" s="80" t="b">
        <f ca="1">IF(OpportunityTblExcel[[#This Row],[Status]] = "Open", TRUE, FALSE)</f>
        <v>0</v>
      </c>
      <c r="C2349" s="65" t="str">
        <f>OpportunityTblExcel[[#This Row],[Topic]]</f>
        <v>Ashley Crescent Bike Boutique | HL Bottom Bracket [SN#363635527899.974]</v>
      </c>
      <c r="D2349" s="65" t="str">
        <f>OppProd1Table[[#This Row],[Existing Product]]</f>
        <v>HL Bottom Bracket</v>
      </c>
      <c r="E2349" s="65" t="str">
        <f>OpportunityTblExcel[[#This Row],[Proposed Solution]]</f>
        <v>HL Bottom Bracket</v>
      </c>
      <c r="F2349" s="65" t="str">
        <f t="shared" si="156"/>
        <v>Existing</v>
      </c>
      <c r="G2349" s="65" t="str">
        <f t="shared" si="157"/>
        <v>Product</v>
      </c>
      <c r="H2349" s="65" t="str">
        <f t="shared" si="158"/>
        <v>Override Price</v>
      </c>
      <c r="I2349" s="65" t="str">
        <f t="shared" si="159"/>
        <v>Primary Unit</v>
      </c>
      <c r="J2349" s="66">
        <f>_xlfn.XLOOKUP(OppProd1Table[[#This Row],[Existing Product]],ProductTbl[Product],ProductTbl[Price],,1,1)</f>
        <v>6</v>
      </c>
      <c r="K2349" s="70">
        <f ca="1">ROUND((OppProd1Table[[#This Row],[Opportunity Value]]/OppProd1Table[[#This Row],[Price per unit]])*0.75,0)</f>
        <v>38</v>
      </c>
      <c r="L23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349" s="71">
        <f ca="1">OppProd1Table[[#This Row],[Price per unit]]*OppProd1Table[[#This Row],[Quantity]]-OppProd1Table[[#This Row],[Manual Discount Amount]]</f>
        <v>200</v>
      </c>
      <c r="N2349" s="72">
        <f ca="1">OpportunityTblExcel[[#This Row],[Est. revenue]]</f>
        <v>300</v>
      </c>
    </row>
    <row r="2350" spans="1:14" ht="15.6" thickTop="1" thickBot="1" x14ac:dyDescent="0.35">
      <c r="A2350" s="79">
        <f>RowSeeds[[#This Row],[RandomNumber]]+SeqSeedOppy+ROW()</f>
        <v>108516705693.23511</v>
      </c>
      <c r="B2350" s="80" t="b">
        <f ca="1">IF(OpportunityTblExcel[[#This Row],[Status]] = "Open", TRUE, FALSE)</f>
        <v>0</v>
      </c>
      <c r="C2350" s="65" t="str">
        <f>OpportunityTblExcel[[#This Row],[Topic]]</f>
        <v>Aberdeen Place Spoke &amp; Wheel | HL Mountain Frame [SN#108516705693.235]</v>
      </c>
      <c r="D2350" s="65" t="str">
        <f>OppProd1Table[[#This Row],[Existing Product]]</f>
        <v>HL Mountain Frame</v>
      </c>
      <c r="E2350" s="65" t="str">
        <f>OpportunityTblExcel[[#This Row],[Proposed Solution]]</f>
        <v>HL Mountain Frame</v>
      </c>
      <c r="F2350" s="65" t="str">
        <f t="shared" si="156"/>
        <v>Existing</v>
      </c>
      <c r="G2350" s="65" t="str">
        <f t="shared" si="157"/>
        <v>Product</v>
      </c>
      <c r="H2350" s="65" t="str">
        <f t="shared" si="158"/>
        <v>Override Price</v>
      </c>
      <c r="I2350" s="65" t="str">
        <f t="shared" si="159"/>
        <v>Primary Unit</v>
      </c>
      <c r="J2350" s="66">
        <f>_xlfn.XLOOKUP(OppProd1Table[[#This Row],[Existing Product]],ProductTbl[Product],ProductTbl[Price],,1,1)</f>
        <v>120</v>
      </c>
      <c r="K2350" s="70">
        <f ca="1">ROUND((OppProd1Table[[#This Row],[Opportunity Value]]/OppProd1Table[[#This Row],[Price per unit]])*0.75,0)</f>
        <v>18</v>
      </c>
      <c r="L23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350" s="71">
        <f ca="1">OppProd1Table[[#This Row],[Price per unit]]*OppProd1Table[[#This Row],[Quantity]]-OppProd1Table[[#This Row],[Manual Discount Amount]]</f>
        <v>2150</v>
      </c>
      <c r="N2350" s="72">
        <f ca="1">OpportunityTblExcel[[#This Row],[Est. revenue]]</f>
        <v>2900</v>
      </c>
    </row>
    <row r="2351" spans="1:14" ht="15.6" thickTop="1" thickBot="1" x14ac:dyDescent="0.35">
      <c r="A2351" s="79">
        <f>RowSeeds[[#This Row],[RandomNumber]]+SeqSeedOppy+ROW()</f>
        <v>523838351871.0354</v>
      </c>
      <c r="B2351" s="80" t="b">
        <f ca="1">IF(OpportunityTblExcel[[#This Row],[Status]] = "Open", TRUE, FALSE)</f>
        <v>0</v>
      </c>
      <c r="C2351" s="65" t="str">
        <f>OpportunityTblExcel[[#This Row],[Topic]]</f>
        <v>Craven Street Wheelhouse | ML Mountain Front Wheel [SN#523838351871.035]</v>
      </c>
      <c r="D2351" s="65" t="str">
        <f>OppProd1Table[[#This Row],[Existing Product]]</f>
        <v>ML Mountain Front Wheel</v>
      </c>
      <c r="E2351" s="65" t="str">
        <f>OpportunityTblExcel[[#This Row],[Proposed Solution]]</f>
        <v>ML Mountain Front Wheel</v>
      </c>
      <c r="F2351" s="65" t="str">
        <f t="shared" si="156"/>
        <v>Existing</v>
      </c>
      <c r="G2351" s="65" t="str">
        <f t="shared" si="157"/>
        <v>Product</v>
      </c>
      <c r="H2351" s="65" t="str">
        <f t="shared" si="158"/>
        <v>Override Price</v>
      </c>
      <c r="I2351" s="65" t="str">
        <f t="shared" si="159"/>
        <v>Primary Unit</v>
      </c>
      <c r="J2351" s="66">
        <f>_xlfn.XLOOKUP(OppProd1Table[[#This Row],[Existing Product]],ProductTbl[Product],ProductTbl[Price],,1,1)</f>
        <v>275</v>
      </c>
      <c r="K2351" s="70">
        <f ca="1">ROUND((OppProd1Table[[#This Row],[Opportunity Value]]/OppProd1Table[[#This Row],[Price per unit]])*0.75,0)</f>
        <v>1</v>
      </c>
      <c r="L23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51" s="71">
        <f ca="1">OppProd1Table[[#This Row],[Price per unit]]*OppProd1Table[[#This Row],[Quantity]]-OppProd1Table[[#This Row],[Manual Discount Amount]]</f>
        <v>250</v>
      </c>
      <c r="N2351" s="72">
        <f ca="1">OpportunityTblExcel[[#This Row],[Est. revenue]]</f>
        <v>400</v>
      </c>
    </row>
    <row r="2352" spans="1:14" ht="15.6" thickTop="1" thickBot="1" x14ac:dyDescent="0.35">
      <c r="A2352" s="79">
        <f>RowSeeds[[#This Row],[RandomNumber]]+SeqSeedOppy+ROW()</f>
        <v>345064167015.12781</v>
      </c>
      <c r="B2352" s="80" t="b">
        <f ca="1">IF(OpportunityTblExcel[[#This Row],[Status]] = "Open", TRUE, FALSE)</f>
        <v>0</v>
      </c>
      <c r="C2352" s="65" t="str">
        <f>OpportunityTblExcel[[#This Row],[Topic]]</f>
        <v>Aberdeen Place Pedal Palace | ML Road Tire [SN#345064167015.128]</v>
      </c>
      <c r="D2352" s="65" t="str">
        <f>OppProd1Table[[#This Row],[Existing Product]]</f>
        <v>ML Road Tire</v>
      </c>
      <c r="E2352" s="65" t="str">
        <f>OpportunityTblExcel[[#This Row],[Proposed Solution]]</f>
        <v>ML Road Tire</v>
      </c>
      <c r="F2352" s="65" t="str">
        <f t="shared" si="156"/>
        <v>Existing</v>
      </c>
      <c r="G2352" s="65" t="str">
        <f t="shared" si="157"/>
        <v>Product</v>
      </c>
      <c r="H2352" s="65" t="str">
        <f t="shared" si="158"/>
        <v>Override Price</v>
      </c>
      <c r="I2352" s="65" t="str">
        <f t="shared" si="159"/>
        <v>Primary Unit</v>
      </c>
      <c r="J2352" s="66">
        <f>_xlfn.XLOOKUP(OppProd1Table[[#This Row],[Existing Product]],ProductTbl[Product],ProductTbl[Price],,1,1)</f>
        <v>265</v>
      </c>
      <c r="K2352" s="70">
        <f ca="1">ROUND((OppProd1Table[[#This Row],[Opportunity Value]]/OppProd1Table[[#This Row],[Price per unit]])*0.75,0)</f>
        <v>11</v>
      </c>
      <c r="L23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52" s="71">
        <f ca="1">OppProd1Table[[#This Row],[Price per unit]]*OppProd1Table[[#This Row],[Quantity]]-OppProd1Table[[#This Row],[Manual Discount Amount]]</f>
        <v>2900</v>
      </c>
      <c r="N2352" s="72">
        <f ca="1">OpportunityTblExcel[[#This Row],[Est. revenue]]</f>
        <v>3850</v>
      </c>
    </row>
    <row r="2353" spans="1:14" ht="15.6" thickTop="1" thickBot="1" x14ac:dyDescent="0.35">
      <c r="A2353" s="79">
        <f>RowSeeds[[#This Row],[RandomNumber]]+SeqSeedOppy+ROW()</f>
        <v>891685060150.2699</v>
      </c>
      <c r="B2353" s="80" t="b">
        <f ca="1">IF(OpportunityTblExcel[[#This Row],[Status]] = "Open", TRUE, FALSE)</f>
        <v>0</v>
      </c>
      <c r="C2353" s="65" t="str">
        <f>OpportunityTblExcel[[#This Row],[Topic]]</f>
        <v>Aberdeen Place Spoke &amp; Wheel | HL Touring Seat/Saddle [SN#891685060150.27]</v>
      </c>
      <c r="D2353" s="65" t="str">
        <f>OppProd1Table[[#This Row],[Existing Product]]</f>
        <v>HL Touring Seat/Saddle</v>
      </c>
      <c r="E2353" s="65" t="str">
        <f>OpportunityTblExcel[[#This Row],[Proposed Solution]]</f>
        <v>HL Touring Seat/Saddle</v>
      </c>
      <c r="F2353" s="65" t="str">
        <f t="shared" si="156"/>
        <v>Existing</v>
      </c>
      <c r="G2353" s="65" t="str">
        <f t="shared" si="157"/>
        <v>Product</v>
      </c>
      <c r="H2353" s="65" t="str">
        <f t="shared" si="158"/>
        <v>Override Price</v>
      </c>
      <c r="I2353" s="65" t="str">
        <f t="shared" si="159"/>
        <v>Primary Unit</v>
      </c>
      <c r="J2353" s="66">
        <f>_xlfn.XLOOKUP(OppProd1Table[[#This Row],[Existing Product]],ProductTbl[Product],ProductTbl[Price],,1,1)</f>
        <v>165</v>
      </c>
      <c r="K2353" s="70">
        <f ca="1">ROUND((OppProd1Table[[#This Row],[Opportunity Value]]/OppProd1Table[[#This Row],[Price per unit]])*0.75,0)</f>
        <v>3</v>
      </c>
      <c r="L23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53" s="71">
        <f ca="1">OppProd1Table[[#This Row],[Price per unit]]*OppProd1Table[[#This Row],[Quantity]]-OppProd1Table[[#This Row],[Manual Discount Amount]]</f>
        <v>450</v>
      </c>
      <c r="N2353" s="72">
        <f ca="1">OpportunityTblExcel[[#This Row],[Est. revenue]]</f>
        <v>650</v>
      </c>
    </row>
    <row r="2354" spans="1:14" ht="15.6" thickTop="1" thickBot="1" x14ac:dyDescent="0.35">
      <c r="A2354" s="79">
        <f>RowSeeds[[#This Row],[RandomNumber]]+SeqSeedOppy+ROW()</f>
        <v>356184624105.10828</v>
      </c>
      <c r="B2354" s="80" t="b">
        <f ca="1">IF(OpportunityTblExcel[[#This Row],[Status]] = "Open", TRUE, FALSE)</f>
        <v>0</v>
      </c>
      <c r="C2354" s="65" t="str">
        <f>OpportunityTblExcel[[#This Row],[Topic]]</f>
        <v>Charlotte Street Cycle Workshop | ML Mountain Rear Wheel [SN#356184624105.108]</v>
      </c>
      <c r="D2354" s="65" t="str">
        <f>OppProd1Table[[#This Row],[Existing Product]]</f>
        <v>ML Mountain Rear Wheel</v>
      </c>
      <c r="E2354" s="65" t="str">
        <f>OpportunityTblExcel[[#This Row],[Proposed Solution]]</f>
        <v>ML Mountain Rear Wheel</v>
      </c>
      <c r="F2354" s="65" t="str">
        <f t="shared" si="156"/>
        <v>Existing</v>
      </c>
      <c r="G2354" s="65" t="str">
        <f t="shared" si="157"/>
        <v>Product</v>
      </c>
      <c r="H2354" s="65" t="str">
        <f t="shared" si="158"/>
        <v>Override Price</v>
      </c>
      <c r="I2354" s="65" t="str">
        <f t="shared" si="159"/>
        <v>Primary Unit</v>
      </c>
      <c r="J2354" s="66">
        <f>_xlfn.XLOOKUP(OppProd1Table[[#This Row],[Existing Product]],ProductTbl[Product],ProductTbl[Price],,1,1)</f>
        <v>280</v>
      </c>
      <c r="K2354" s="70">
        <f ca="1">ROUND((OppProd1Table[[#This Row],[Opportunity Value]]/OppProd1Table[[#This Row],[Price per unit]])*0.75,0)</f>
        <v>9</v>
      </c>
      <c r="L23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54" s="71">
        <f ca="1">OppProd1Table[[#This Row],[Price per unit]]*OppProd1Table[[#This Row],[Quantity]]-OppProd1Table[[#This Row],[Manual Discount Amount]]</f>
        <v>2500</v>
      </c>
      <c r="N2354" s="72">
        <f ca="1">OpportunityTblExcel[[#This Row],[Est. revenue]]</f>
        <v>3350</v>
      </c>
    </row>
    <row r="2355" spans="1:14" ht="15.6" thickTop="1" thickBot="1" x14ac:dyDescent="0.35">
      <c r="A2355" s="79">
        <f>RowSeeds[[#This Row],[RandomNumber]]+SeqSeedOppy+ROW()</f>
        <v>76940248239.714478</v>
      </c>
      <c r="B2355" s="80" t="b">
        <f ca="1">IF(OpportunityTblExcel[[#This Row],[Status]] = "Open", TRUE, FALSE)</f>
        <v>0</v>
      </c>
      <c r="C2355" s="65" t="str">
        <f>OpportunityTblExcel[[#This Row],[Topic]]</f>
        <v>Allington Street Urban Wheels | Cycling Cap [SN#76940248239.7145]</v>
      </c>
      <c r="D2355" s="65" t="str">
        <f>OppProd1Table[[#This Row],[Existing Product]]</f>
        <v>Cycling Cap</v>
      </c>
      <c r="E2355" s="65" t="str">
        <f>OpportunityTblExcel[[#This Row],[Proposed Solution]]</f>
        <v>Cycling Cap</v>
      </c>
      <c r="F2355" s="65" t="str">
        <f t="shared" si="156"/>
        <v>Existing</v>
      </c>
      <c r="G2355" s="65" t="str">
        <f t="shared" si="157"/>
        <v>Product</v>
      </c>
      <c r="H2355" s="65" t="str">
        <f t="shared" si="158"/>
        <v>Override Price</v>
      </c>
      <c r="I2355" s="65" t="str">
        <f t="shared" si="159"/>
        <v>Primary Unit</v>
      </c>
      <c r="J2355" s="66">
        <f>_xlfn.XLOOKUP(OppProd1Table[[#This Row],[Existing Product]],ProductTbl[Product],ProductTbl[Price],,1,1)</f>
        <v>15</v>
      </c>
      <c r="K2355" s="70">
        <f ca="1">ROUND((OppProd1Table[[#This Row],[Opportunity Value]]/OppProd1Table[[#This Row],[Price per unit]])*0.75,0)</f>
        <v>8</v>
      </c>
      <c r="L23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55" s="71">
        <f ca="1">OppProd1Table[[#This Row],[Price per unit]]*OppProd1Table[[#This Row],[Quantity]]-OppProd1Table[[#This Row],[Manual Discount Amount]]</f>
        <v>100</v>
      </c>
      <c r="N2355" s="72">
        <f ca="1">OpportunityTblExcel[[#This Row],[Est. revenue]]</f>
        <v>150</v>
      </c>
    </row>
    <row r="2356" spans="1:14" ht="15.6" thickTop="1" thickBot="1" x14ac:dyDescent="0.35">
      <c r="A2356" s="79">
        <f>RowSeeds[[#This Row],[RandomNumber]]+SeqSeedOppy+ROW()</f>
        <v>756901503349.77991</v>
      </c>
      <c r="B2356" s="80" t="b">
        <f ca="1">IF(OpportunityTblExcel[[#This Row],[Status]] = "Open", TRUE, FALSE)</f>
        <v>0</v>
      </c>
      <c r="C2356" s="65" t="str">
        <f>OpportunityTblExcel[[#This Row],[Topic]]</f>
        <v>Burdett Road Urban Cyclery | HL Road Handlebars [SN#756901503349.78]</v>
      </c>
      <c r="D2356" s="65" t="str">
        <f>OppProd1Table[[#This Row],[Existing Product]]</f>
        <v>HL Road Handlebars</v>
      </c>
      <c r="E2356" s="65" t="str">
        <f>OpportunityTblExcel[[#This Row],[Proposed Solution]]</f>
        <v>HL Road Handlebars</v>
      </c>
      <c r="F2356" s="65" t="str">
        <f t="shared" si="156"/>
        <v>Existing</v>
      </c>
      <c r="G2356" s="65" t="str">
        <f t="shared" si="157"/>
        <v>Product</v>
      </c>
      <c r="H2356" s="65" t="str">
        <f t="shared" si="158"/>
        <v>Override Price</v>
      </c>
      <c r="I2356" s="65" t="str">
        <f t="shared" si="159"/>
        <v>Primary Unit</v>
      </c>
      <c r="J2356" s="66">
        <f>_xlfn.XLOOKUP(OppProd1Table[[#This Row],[Existing Product]],ProductTbl[Product],ProductTbl[Price],,1,1)</f>
        <v>65</v>
      </c>
      <c r="K2356" s="70">
        <f ca="1">ROUND((OppProd1Table[[#This Row],[Opportunity Value]]/OppProd1Table[[#This Row],[Price per unit]])*0.75,0)</f>
        <v>5</v>
      </c>
      <c r="L23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56" s="71">
        <f ca="1">OppProd1Table[[#This Row],[Price per unit]]*OppProd1Table[[#This Row],[Quantity]]-OppProd1Table[[#This Row],[Manual Discount Amount]]</f>
        <v>300</v>
      </c>
      <c r="N2356" s="72">
        <f ca="1">OpportunityTblExcel[[#This Row],[Est. revenue]]</f>
        <v>450</v>
      </c>
    </row>
    <row r="2357" spans="1:14" ht="15.6" thickTop="1" thickBot="1" x14ac:dyDescent="0.35">
      <c r="A2357" s="79">
        <f>RowSeeds[[#This Row],[RandomNumber]]+SeqSeedOppy+ROW()</f>
        <v>889997033024.87305</v>
      </c>
      <c r="B2357" s="80" t="b">
        <f ca="1">IF(OpportunityTblExcel[[#This Row],[Status]] = "Open", TRUE, FALSE)</f>
        <v>0</v>
      </c>
      <c r="C2357" s="65" t="str">
        <f>OpportunityTblExcel[[#This Row],[Topic]]</f>
        <v>Denyer Street Urban Cyclery | ML Road Front Wheel [SN#889997033024.873]</v>
      </c>
      <c r="D2357" s="65" t="str">
        <f>OppProd1Table[[#This Row],[Existing Product]]</f>
        <v>ML Road Front Wheel</v>
      </c>
      <c r="E2357" s="65" t="str">
        <f>OpportunityTblExcel[[#This Row],[Proposed Solution]]</f>
        <v>ML Road Front Wheel</v>
      </c>
      <c r="F2357" s="65" t="str">
        <f t="shared" si="156"/>
        <v>Existing</v>
      </c>
      <c r="G2357" s="65" t="str">
        <f t="shared" si="157"/>
        <v>Product</v>
      </c>
      <c r="H2357" s="65" t="str">
        <f t="shared" si="158"/>
        <v>Override Price</v>
      </c>
      <c r="I2357" s="65" t="str">
        <f t="shared" si="159"/>
        <v>Primary Unit</v>
      </c>
      <c r="J2357" s="66">
        <f>_xlfn.XLOOKUP(OppProd1Table[[#This Row],[Existing Product]],ProductTbl[Product],ProductTbl[Price],,1,1)</f>
        <v>265</v>
      </c>
      <c r="K2357" s="70">
        <f ca="1">ROUND((OppProd1Table[[#This Row],[Opportunity Value]]/OppProd1Table[[#This Row],[Price per unit]])*0.75,0)</f>
        <v>9</v>
      </c>
      <c r="L23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57" s="71">
        <f ca="1">OppProd1Table[[#This Row],[Price per unit]]*OppProd1Table[[#This Row],[Quantity]]-OppProd1Table[[#This Row],[Manual Discount Amount]]</f>
        <v>2350</v>
      </c>
      <c r="N2357" s="72">
        <f ca="1">OpportunityTblExcel[[#This Row],[Est. revenue]]</f>
        <v>3100</v>
      </c>
    </row>
    <row r="2358" spans="1:14" ht="15.6" thickTop="1" thickBot="1" x14ac:dyDescent="0.35">
      <c r="A2358" s="79">
        <f>RowSeeds[[#This Row],[RandomNumber]]+SeqSeedOppy+ROW()</f>
        <v>10362405469.981567</v>
      </c>
      <c r="B2358" s="80" t="b">
        <f ca="1">IF(OpportunityTblExcel[[#This Row],[Status]] = "Open", TRUE, FALSE)</f>
        <v>0</v>
      </c>
      <c r="C2358" s="65" t="str">
        <f>OpportunityTblExcel[[#This Row],[Topic]]</f>
        <v>Belgravia Cycle Station | Mountain-200 [SN#10362405469.9816]</v>
      </c>
      <c r="D2358" s="65" t="str">
        <f>OppProd1Table[[#This Row],[Existing Product]]</f>
        <v>Mountain-200</v>
      </c>
      <c r="E2358" s="65" t="str">
        <f>OpportunityTblExcel[[#This Row],[Proposed Solution]]</f>
        <v>Mountain-200</v>
      </c>
      <c r="F2358" s="65" t="str">
        <f t="shared" si="156"/>
        <v>Existing</v>
      </c>
      <c r="G2358" s="65" t="str">
        <f t="shared" si="157"/>
        <v>Product</v>
      </c>
      <c r="H2358" s="65" t="str">
        <f t="shared" si="158"/>
        <v>Override Price</v>
      </c>
      <c r="I2358" s="65" t="str">
        <f t="shared" si="159"/>
        <v>Primary Unit</v>
      </c>
      <c r="J2358" s="66">
        <f>_xlfn.XLOOKUP(OppProd1Table[[#This Row],[Existing Product]],ProductTbl[Product],ProductTbl[Price],,1,1)</f>
        <v>1000</v>
      </c>
      <c r="K2358" s="70">
        <f ca="1">ROUND((OppProd1Table[[#This Row],[Opportunity Value]]/OppProd1Table[[#This Row],[Price per unit]])*0.75,0)</f>
        <v>10</v>
      </c>
      <c r="L23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58" s="71">
        <f ca="1">OppProd1Table[[#This Row],[Price per unit]]*OppProd1Table[[#This Row],[Quantity]]-OppProd1Table[[#This Row],[Manual Discount Amount]]</f>
        <v>10000</v>
      </c>
      <c r="N2358" s="72">
        <f ca="1">OpportunityTblExcel[[#This Row],[Est. revenue]]</f>
        <v>13000</v>
      </c>
    </row>
    <row r="2359" spans="1:14" ht="15.6" thickTop="1" thickBot="1" x14ac:dyDescent="0.35">
      <c r="A2359" s="79">
        <f>RowSeeds[[#This Row],[RandomNumber]]+SeqSeedOppy+ROW()</f>
        <v>893962344128.76306</v>
      </c>
      <c r="B2359" s="80" t="b">
        <f ca="1">IF(OpportunityTblExcel[[#This Row],[Status]] = "Open", TRUE, FALSE)</f>
        <v>0</v>
      </c>
      <c r="C2359" s="65" t="str">
        <f>OpportunityTblExcel[[#This Row],[Topic]]</f>
        <v>Eaton Square Bike Shed | Touring Tire Tube [SN#893962344128.763]</v>
      </c>
      <c r="D2359" s="65" t="str">
        <f>OppProd1Table[[#This Row],[Existing Product]]</f>
        <v>Touring Tire Tube</v>
      </c>
      <c r="E2359" s="65" t="str">
        <f>OpportunityTblExcel[[#This Row],[Proposed Solution]]</f>
        <v>Touring Tire Tube</v>
      </c>
      <c r="F2359" s="65" t="str">
        <f t="shared" si="156"/>
        <v>Existing</v>
      </c>
      <c r="G2359" s="65" t="str">
        <f t="shared" si="157"/>
        <v>Product</v>
      </c>
      <c r="H2359" s="65" t="str">
        <f t="shared" si="158"/>
        <v>Override Price</v>
      </c>
      <c r="I2359" s="65" t="str">
        <f t="shared" si="159"/>
        <v>Primary Unit</v>
      </c>
      <c r="J2359" s="66">
        <f>_xlfn.XLOOKUP(OppProd1Table[[#This Row],[Existing Product]],ProductTbl[Product],ProductTbl[Price],,1,1)</f>
        <v>85</v>
      </c>
      <c r="K2359" s="70">
        <f ca="1">ROUND((OppProd1Table[[#This Row],[Opportunity Value]]/OppProd1Table[[#This Row],[Price per unit]])*0.75,0)</f>
        <v>7</v>
      </c>
      <c r="L23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359" s="71">
        <f ca="1">OppProd1Table[[#This Row],[Price per unit]]*OppProd1Table[[#This Row],[Quantity]]-OppProd1Table[[#This Row],[Manual Discount Amount]]</f>
        <v>550</v>
      </c>
      <c r="N2359" s="72">
        <f ca="1">OpportunityTblExcel[[#This Row],[Est. revenue]]</f>
        <v>800</v>
      </c>
    </row>
    <row r="2360" spans="1:14" ht="15.6" thickTop="1" thickBot="1" x14ac:dyDescent="0.35">
      <c r="A2360" s="79">
        <f>RowSeeds[[#This Row],[RandomNumber]]+SeqSeedOppy+ROW()</f>
        <v>48913434007.713867</v>
      </c>
      <c r="B2360" s="80" t="b">
        <f ca="1">IF(OpportunityTblExcel[[#This Row],[Status]] = "Open", TRUE, FALSE)</f>
        <v>0</v>
      </c>
      <c r="C2360" s="65" t="str">
        <f>OpportunityTblExcel[[#This Row],[Topic]]</f>
        <v>St. John's Wood Urban Cyclery | HL Fork [SN#48913434007.7139]</v>
      </c>
      <c r="D2360" s="65" t="str">
        <f>OppProd1Table[[#This Row],[Existing Product]]</f>
        <v>HL Fork</v>
      </c>
      <c r="E2360" s="65" t="str">
        <f>OpportunityTblExcel[[#This Row],[Proposed Solution]]</f>
        <v>HL Fork</v>
      </c>
      <c r="F2360" s="65" t="str">
        <f t="shared" si="156"/>
        <v>Existing</v>
      </c>
      <c r="G2360" s="65" t="str">
        <f t="shared" si="157"/>
        <v>Product</v>
      </c>
      <c r="H2360" s="65" t="str">
        <f t="shared" si="158"/>
        <v>Override Price</v>
      </c>
      <c r="I2360" s="65" t="str">
        <f t="shared" si="159"/>
        <v>Primary Unit</v>
      </c>
      <c r="J2360" s="66">
        <f>_xlfn.XLOOKUP(OppProd1Table[[#This Row],[Existing Product]],ProductTbl[Product],ProductTbl[Price],,1,1)</f>
        <v>150</v>
      </c>
      <c r="K2360" s="70">
        <f ca="1">ROUND((OppProd1Table[[#This Row],[Opportunity Value]]/OppProd1Table[[#This Row],[Price per unit]])*0.75,0)</f>
        <v>10</v>
      </c>
      <c r="L23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0" s="71">
        <f ca="1">OppProd1Table[[#This Row],[Price per unit]]*OppProd1Table[[#This Row],[Quantity]]-OppProd1Table[[#This Row],[Manual Discount Amount]]</f>
        <v>1500</v>
      </c>
      <c r="N2360" s="72">
        <f ca="1">OpportunityTblExcel[[#This Row],[Est. revenue]]</f>
        <v>1950</v>
      </c>
    </row>
    <row r="2361" spans="1:14" ht="15.6" thickTop="1" thickBot="1" x14ac:dyDescent="0.35">
      <c r="A2361" s="79">
        <f>RowSeeds[[#This Row],[RandomNumber]]+SeqSeedOppy+ROW()</f>
        <v>891903072425.11365</v>
      </c>
      <c r="B2361" s="80" t="b">
        <f ca="1">IF(OpportunityTblExcel[[#This Row],[Status]] = "Open", TRUE, FALSE)</f>
        <v>0</v>
      </c>
      <c r="C2361" s="65" t="str">
        <f>OpportunityTblExcel[[#This Row],[Topic]]</f>
        <v>Belgrave Square Cycle Lounge | Mountain-500 [SN#891903072425.114]</v>
      </c>
      <c r="D2361" s="65" t="str">
        <f>OppProd1Table[[#This Row],[Existing Product]]</f>
        <v>Mountain-500</v>
      </c>
      <c r="E2361" s="65" t="str">
        <f>OpportunityTblExcel[[#This Row],[Proposed Solution]]</f>
        <v>Mountain-500</v>
      </c>
      <c r="F2361" s="65" t="str">
        <f t="shared" si="156"/>
        <v>Existing</v>
      </c>
      <c r="G2361" s="65" t="str">
        <f t="shared" si="157"/>
        <v>Product</v>
      </c>
      <c r="H2361" s="65" t="str">
        <f t="shared" si="158"/>
        <v>Override Price</v>
      </c>
      <c r="I2361" s="65" t="str">
        <f t="shared" si="159"/>
        <v>Primary Unit</v>
      </c>
      <c r="J2361" s="66">
        <f>_xlfn.XLOOKUP(OppProd1Table[[#This Row],[Existing Product]],ProductTbl[Product],ProductTbl[Price],,1,1)</f>
        <v>1500</v>
      </c>
      <c r="K2361" s="70">
        <f ca="1">ROUND((OppProd1Table[[#This Row],[Opportunity Value]]/OppProd1Table[[#This Row],[Price per unit]])*0.75,0)</f>
        <v>3</v>
      </c>
      <c r="L23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1" s="71">
        <f ca="1">OppProd1Table[[#This Row],[Price per unit]]*OppProd1Table[[#This Row],[Quantity]]-OppProd1Table[[#This Row],[Manual Discount Amount]]</f>
        <v>4500</v>
      </c>
      <c r="N2361" s="72">
        <f ca="1">OpportunityTblExcel[[#This Row],[Est. revenue]]</f>
        <v>6200</v>
      </c>
    </row>
    <row r="2362" spans="1:14" ht="15.6" thickTop="1" thickBot="1" x14ac:dyDescent="0.35">
      <c r="A2362" s="79">
        <f>RowSeeds[[#This Row],[RandomNumber]]+SeqSeedOppy+ROW()</f>
        <v>435004674040.02222</v>
      </c>
      <c r="B2362" s="80" t="b">
        <f ca="1">IF(OpportunityTblExcel[[#This Row],[Status]] = "Open", TRUE, FALSE)</f>
        <v>0</v>
      </c>
      <c r="C2362" s="65" t="str">
        <f>OpportunityTblExcel[[#This Row],[Topic]]</f>
        <v>Kensington Gore Bike Depot | LL Mountain Seat/Saddle 2 [SN#435004674040.022]</v>
      </c>
      <c r="D2362" s="65" t="str">
        <f>OppProd1Table[[#This Row],[Existing Product]]</f>
        <v>LL Mountain Seat/Saddle 2</v>
      </c>
      <c r="E2362" s="65" t="str">
        <f>OpportunityTblExcel[[#This Row],[Proposed Solution]]</f>
        <v>LL Mountain Seat/Saddle 2</v>
      </c>
      <c r="F2362" s="65" t="str">
        <f t="shared" si="156"/>
        <v>Existing</v>
      </c>
      <c r="G2362" s="65" t="str">
        <f t="shared" si="157"/>
        <v>Product</v>
      </c>
      <c r="H2362" s="65" t="str">
        <f t="shared" si="158"/>
        <v>Override Price</v>
      </c>
      <c r="I2362" s="65" t="str">
        <f t="shared" si="159"/>
        <v>Primary Unit</v>
      </c>
      <c r="J2362" s="66">
        <f>_xlfn.XLOOKUP(OppProd1Table[[#This Row],[Existing Product]],ProductTbl[Product],ProductTbl[Price],,1,1)</f>
        <v>175</v>
      </c>
      <c r="K2362" s="70">
        <f ca="1">ROUND((OppProd1Table[[#This Row],[Opportunity Value]]/OppProd1Table[[#This Row],[Price per unit]])*0.75,0)</f>
        <v>0</v>
      </c>
      <c r="L23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2" s="71">
        <f ca="1">OppProd1Table[[#This Row],[Price per unit]]*OppProd1Table[[#This Row],[Quantity]]-OppProd1Table[[#This Row],[Manual Discount Amount]]</f>
        <v>0</v>
      </c>
      <c r="N2362" s="72">
        <f ca="1">OpportunityTblExcel[[#This Row],[Est. revenue]]</f>
        <v>0</v>
      </c>
    </row>
    <row r="2363" spans="1:14" ht="15.6" thickTop="1" thickBot="1" x14ac:dyDescent="0.35">
      <c r="A2363" s="79">
        <f>RowSeeds[[#This Row],[RandomNumber]]+SeqSeedOppy+ROW()</f>
        <v>823419061033.17297</v>
      </c>
      <c r="B2363" s="80" t="b">
        <f ca="1">IF(OpportunityTblExcel[[#This Row],[Status]] = "Open", TRUE, FALSE)</f>
        <v>0</v>
      </c>
      <c r="C2363" s="65" t="str">
        <f>OpportunityTblExcel[[#This Row],[Topic]]</f>
        <v>Stanley Grove Bike Emporium | HL Road Seat/Saddle 2 [SN#823419061033.173]</v>
      </c>
      <c r="D2363" s="65" t="str">
        <f>OppProd1Table[[#This Row],[Existing Product]]</f>
        <v>HL Road Seat/Saddle 2</v>
      </c>
      <c r="E2363" s="65" t="str">
        <f>OpportunityTblExcel[[#This Row],[Proposed Solution]]</f>
        <v>HL Road Seat/Saddle 2</v>
      </c>
      <c r="F2363" s="65" t="str">
        <f t="shared" si="156"/>
        <v>Existing</v>
      </c>
      <c r="G2363" s="65" t="str">
        <f t="shared" si="157"/>
        <v>Product</v>
      </c>
      <c r="H2363" s="65" t="str">
        <f t="shared" si="158"/>
        <v>Override Price</v>
      </c>
      <c r="I2363" s="65" t="str">
        <f t="shared" si="159"/>
        <v>Primary Unit</v>
      </c>
      <c r="J2363" s="66">
        <f>_xlfn.XLOOKUP(OppProd1Table[[#This Row],[Existing Product]],ProductTbl[Product],ProductTbl[Price],,1,1)</f>
        <v>155</v>
      </c>
      <c r="K2363" s="70">
        <f ca="1">ROUND((OppProd1Table[[#This Row],[Opportunity Value]]/OppProd1Table[[#This Row],[Price per unit]])*0.75,0)</f>
        <v>17</v>
      </c>
      <c r="L23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363" s="71">
        <f ca="1">OppProd1Table[[#This Row],[Price per unit]]*OppProd1Table[[#This Row],[Quantity]]-OppProd1Table[[#This Row],[Manual Discount Amount]]</f>
        <v>2600</v>
      </c>
      <c r="N2363" s="72">
        <f ca="1">OpportunityTblExcel[[#This Row],[Est. revenue]]</f>
        <v>3500</v>
      </c>
    </row>
    <row r="2364" spans="1:14" ht="15.6" thickTop="1" thickBot="1" x14ac:dyDescent="0.35">
      <c r="A2364" s="79">
        <f>RowSeeds[[#This Row],[RandomNumber]]+SeqSeedOppy+ROW()</f>
        <v>810593585817.60779</v>
      </c>
      <c r="B2364" s="80" t="b">
        <f ca="1">IF(OpportunityTblExcel[[#This Row],[Status]] = "Open", TRUE, FALSE)</f>
        <v>1</v>
      </c>
      <c r="C2364" s="65" t="str">
        <f>OpportunityTblExcel[[#This Row],[Topic]]</f>
        <v>Burdett Road Urban Cyclery | Long-Sleeve Logo Jersey [SN#810593585817.608]</v>
      </c>
      <c r="D2364" s="65" t="str">
        <f>OppProd1Table[[#This Row],[Existing Product]]</f>
        <v>Long-Sleeve Logo Jersey</v>
      </c>
      <c r="E2364" s="65" t="str">
        <f>OpportunityTblExcel[[#This Row],[Proposed Solution]]</f>
        <v>Long-Sleeve Logo Jersey</v>
      </c>
      <c r="F2364" s="65" t="str">
        <f t="shared" si="156"/>
        <v>Existing</v>
      </c>
      <c r="G2364" s="65" t="str">
        <f t="shared" si="157"/>
        <v>Product</v>
      </c>
      <c r="H2364" s="65" t="str">
        <f t="shared" si="158"/>
        <v>Override Price</v>
      </c>
      <c r="I2364" s="65" t="str">
        <f t="shared" si="159"/>
        <v>Primary Unit</v>
      </c>
      <c r="J2364" s="66">
        <f>_xlfn.XLOOKUP(OppProd1Table[[#This Row],[Existing Product]],ProductTbl[Product],ProductTbl[Price],,1,1)</f>
        <v>25</v>
      </c>
      <c r="K2364" s="70">
        <f ca="1">ROUND((OppProd1Table[[#This Row],[Opportunity Value]]/OppProd1Table[[#This Row],[Price per unit]])*0.75,0)</f>
        <v>134</v>
      </c>
      <c r="L23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4" s="71">
        <f ca="1">OppProd1Table[[#This Row],[Price per unit]]*OppProd1Table[[#This Row],[Quantity]]-OppProd1Table[[#This Row],[Manual Discount Amount]]</f>
        <v>3350</v>
      </c>
      <c r="N2364" s="72">
        <f ca="1">OpportunityTblExcel[[#This Row],[Est. revenue]]</f>
        <v>4450</v>
      </c>
    </row>
    <row r="2365" spans="1:14" ht="15.6" thickTop="1" thickBot="1" x14ac:dyDescent="0.35">
      <c r="A2365" s="79">
        <f>RowSeeds[[#This Row],[RandomNumber]]+SeqSeedOppy+ROW()</f>
        <v>738299662584.65063</v>
      </c>
      <c r="B2365" s="80" t="b">
        <f ca="1">IF(OpportunityTblExcel[[#This Row],[Status]] = "Open", TRUE, FALSE)</f>
        <v>0</v>
      </c>
      <c r="C2365" s="65" t="str">
        <f>OpportunityTblExcel[[#This Row],[Topic]]</f>
        <v>Lavington Street Spokes &amp; Saddles | Mountain-100 [SN#738299662584.651]</v>
      </c>
      <c r="D2365" s="65" t="str">
        <f>OppProd1Table[[#This Row],[Existing Product]]</f>
        <v>Mountain-100</v>
      </c>
      <c r="E2365" s="65" t="str">
        <f>OpportunityTblExcel[[#This Row],[Proposed Solution]]</f>
        <v>Mountain-100</v>
      </c>
      <c r="F2365" s="65" t="str">
        <f t="shared" si="156"/>
        <v>Existing</v>
      </c>
      <c r="G2365" s="65" t="str">
        <f t="shared" si="157"/>
        <v>Product</v>
      </c>
      <c r="H2365" s="65" t="str">
        <f t="shared" si="158"/>
        <v>Override Price</v>
      </c>
      <c r="I2365" s="65" t="str">
        <f t="shared" si="159"/>
        <v>Primary Unit</v>
      </c>
      <c r="J2365" s="66">
        <f>_xlfn.XLOOKUP(OppProd1Table[[#This Row],[Existing Product]],ProductTbl[Product],ProductTbl[Price],,1,1)</f>
        <v>1560</v>
      </c>
      <c r="K2365" s="70">
        <f ca="1">ROUND((OppProd1Table[[#This Row],[Opportunity Value]]/OppProd1Table[[#This Row],[Price per unit]])*0.75,0)</f>
        <v>5</v>
      </c>
      <c r="L23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5" s="71">
        <f ca="1">OppProd1Table[[#This Row],[Price per unit]]*OppProd1Table[[#This Row],[Quantity]]-OppProd1Table[[#This Row],[Manual Discount Amount]]</f>
        <v>7800</v>
      </c>
      <c r="N2365" s="72">
        <f ca="1">OpportunityTblExcel[[#This Row],[Est. revenue]]</f>
        <v>10600</v>
      </c>
    </row>
    <row r="2366" spans="1:14" ht="15.6" thickTop="1" thickBot="1" x14ac:dyDescent="0.35">
      <c r="A2366" s="79">
        <f>RowSeeds[[#This Row],[RandomNumber]]+SeqSeedOppy+ROW()</f>
        <v>292084892286.70264</v>
      </c>
      <c r="B2366" s="80" t="b">
        <f ca="1">IF(OpportunityTblExcel[[#This Row],[Status]] = "Open", TRUE, FALSE)</f>
        <v>0</v>
      </c>
      <c r="C2366" s="65" t="str">
        <f>OpportunityTblExcel[[#This Row],[Topic]]</f>
        <v>Burdett Road Urban Cyclery | ML Road Front Wheel [SN#292084892286.703]</v>
      </c>
      <c r="D2366" s="65" t="str">
        <f>OppProd1Table[[#This Row],[Existing Product]]</f>
        <v>ML Road Front Wheel</v>
      </c>
      <c r="E2366" s="65" t="str">
        <f>OpportunityTblExcel[[#This Row],[Proposed Solution]]</f>
        <v>ML Road Front Wheel</v>
      </c>
      <c r="F2366" s="65" t="str">
        <f t="shared" si="156"/>
        <v>Existing</v>
      </c>
      <c r="G2366" s="65" t="str">
        <f t="shared" si="157"/>
        <v>Product</v>
      </c>
      <c r="H2366" s="65" t="str">
        <f t="shared" si="158"/>
        <v>Override Price</v>
      </c>
      <c r="I2366" s="65" t="str">
        <f t="shared" si="159"/>
        <v>Primary Unit</v>
      </c>
      <c r="J2366" s="66">
        <f>_xlfn.XLOOKUP(OppProd1Table[[#This Row],[Existing Product]],ProductTbl[Product],ProductTbl[Price],,1,1)</f>
        <v>265</v>
      </c>
      <c r="K2366" s="70">
        <f ca="1">ROUND((OppProd1Table[[#This Row],[Opportunity Value]]/OppProd1Table[[#This Row],[Price per unit]])*0.75,0)</f>
        <v>11</v>
      </c>
      <c r="L23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366" s="71">
        <f ca="1">OppProd1Table[[#This Row],[Price per unit]]*OppProd1Table[[#This Row],[Quantity]]-OppProd1Table[[#This Row],[Manual Discount Amount]]</f>
        <v>2900</v>
      </c>
      <c r="N2366" s="72">
        <f ca="1">OpportunityTblExcel[[#This Row],[Est. revenue]]</f>
        <v>3750</v>
      </c>
    </row>
    <row r="2367" spans="1:14" ht="15.6" thickTop="1" thickBot="1" x14ac:dyDescent="0.35">
      <c r="A2367" s="79">
        <f>RowSeeds[[#This Row],[RandomNumber]]+SeqSeedOppy+ROW()</f>
        <v>704006748838.17712</v>
      </c>
      <c r="B2367" s="80" t="b">
        <f ca="1">IF(OpportunityTblExcel[[#This Row],[Status]] = "Open", TRUE, FALSE)</f>
        <v>0</v>
      </c>
      <c r="C2367" s="65" t="str">
        <f>OpportunityTblExcel[[#This Row],[Topic]]</f>
        <v>Burdett Road Urban Cyclery | Service [SN#704006748838.177]</v>
      </c>
      <c r="D2367" s="65" t="str">
        <f>OppProd1Table[[#This Row],[Existing Product]]</f>
        <v>Service</v>
      </c>
      <c r="E2367" s="65" t="str">
        <f>OpportunityTblExcel[[#This Row],[Proposed Solution]]</f>
        <v>Service</v>
      </c>
      <c r="F2367" s="65" t="str">
        <f t="shared" si="156"/>
        <v>Existing</v>
      </c>
      <c r="G2367" s="65" t="str">
        <f t="shared" si="157"/>
        <v>Product</v>
      </c>
      <c r="H2367" s="65" t="str">
        <f t="shared" si="158"/>
        <v>Override Price</v>
      </c>
      <c r="I2367" s="65" t="str">
        <f t="shared" si="159"/>
        <v>Primary Unit</v>
      </c>
      <c r="J2367" s="66">
        <f>_xlfn.XLOOKUP(OppProd1Table[[#This Row],[Existing Product]],ProductTbl[Product],ProductTbl[Price],,1,1)</f>
        <v>100</v>
      </c>
      <c r="K2367" s="70">
        <f ca="1">ROUND((OppProd1Table[[#This Row],[Opportunity Value]]/OppProd1Table[[#This Row],[Price per unit]])*0.75,0)</f>
        <v>33</v>
      </c>
      <c r="L23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7" s="71">
        <f ca="1">OppProd1Table[[#This Row],[Price per unit]]*OppProd1Table[[#This Row],[Quantity]]-OppProd1Table[[#This Row],[Manual Discount Amount]]</f>
        <v>3300</v>
      </c>
      <c r="N2367" s="72">
        <f ca="1">OpportunityTblExcel[[#This Row],[Est. revenue]]</f>
        <v>4450</v>
      </c>
    </row>
    <row r="2368" spans="1:14" ht="15.6" thickTop="1" thickBot="1" x14ac:dyDescent="0.35">
      <c r="A2368" s="79">
        <f>RowSeeds[[#This Row],[RandomNumber]]+SeqSeedOppy+ROW()</f>
        <v>394783110076.69751</v>
      </c>
      <c r="B2368" s="80" t="b">
        <f ca="1">IF(OpportunityTblExcel[[#This Row],[Status]] = "Open", TRUE, FALSE)</f>
        <v>0</v>
      </c>
      <c r="C2368" s="65" t="str">
        <f>OpportunityTblExcel[[#This Row],[Topic]]</f>
        <v>Blythe Road Wheelhouse | LL Road Rear Wheel [SN#394783110076.698]</v>
      </c>
      <c r="D2368" s="65" t="str">
        <f>OppProd1Table[[#This Row],[Existing Product]]</f>
        <v>LL Road Rear Wheel</v>
      </c>
      <c r="E2368" s="65" t="str">
        <f>OpportunityTblExcel[[#This Row],[Proposed Solution]]</f>
        <v>LL Road Rear Wheel</v>
      </c>
      <c r="F2368" s="65" t="str">
        <f t="shared" si="156"/>
        <v>Existing</v>
      </c>
      <c r="G2368" s="65" t="str">
        <f t="shared" si="157"/>
        <v>Product</v>
      </c>
      <c r="H2368" s="65" t="str">
        <f t="shared" si="158"/>
        <v>Override Price</v>
      </c>
      <c r="I2368" s="65" t="str">
        <f t="shared" si="159"/>
        <v>Primary Unit</v>
      </c>
      <c r="J2368" s="66">
        <f>_xlfn.XLOOKUP(OppProd1Table[[#This Row],[Existing Product]],ProductTbl[Product],ProductTbl[Price],,1,1)</f>
        <v>240</v>
      </c>
      <c r="K2368" s="70">
        <f ca="1">ROUND((OppProd1Table[[#This Row],[Opportunity Value]]/OppProd1Table[[#This Row],[Price per unit]])*0.75,0)</f>
        <v>13</v>
      </c>
      <c r="L23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68" s="71">
        <f ca="1">OppProd1Table[[#This Row],[Price per unit]]*OppProd1Table[[#This Row],[Quantity]]-OppProd1Table[[#This Row],[Manual Discount Amount]]</f>
        <v>3100</v>
      </c>
      <c r="N2368" s="72">
        <f ca="1">OpportunityTblExcel[[#This Row],[Est. revenue]]</f>
        <v>4300</v>
      </c>
    </row>
    <row r="2369" spans="1:14" ht="15.6" thickTop="1" thickBot="1" x14ac:dyDescent="0.35">
      <c r="A2369" s="79">
        <f>RowSeeds[[#This Row],[RandomNumber]]+SeqSeedOppy+ROW()</f>
        <v>663503683803.56519</v>
      </c>
      <c r="B2369" s="80" t="b">
        <f ca="1">IF(OpportunityTblExcel[[#This Row],[Status]] = "Open", TRUE, FALSE)</f>
        <v>0</v>
      </c>
      <c r="C2369" s="65" t="str">
        <f>OpportunityTblExcel[[#This Row],[Topic]]</f>
        <v>Antill Road Chain Gang | Women's Tights [SN#663503683803.565]</v>
      </c>
      <c r="D2369" s="65" t="str">
        <f>OppProd1Table[[#This Row],[Existing Product]]</f>
        <v>Women's Tights</v>
      </c>
      <c r="E2369" s="65" t="str">
        <f>OpportunityTblExcel[[#This Row],[Proposed Solution]]</f>
        <v>Women's Tights</v>
      </c>
      <c r="F2369" s="65" t="str">
        <f t="shared" si="156"/>
        <v>Existing</v>
      </c>
      <c r="G2369" s="65" t="str">
        <f t="shared" si="157"/>
        <v>Product</v>
      </c>
      <c r="H2369" s="65" t="str">
        <f t="shared" si="158"/>
        <v>Override Price</v>
      </c>
      <c r="I2369" s="65" t="str">
        <f t="shared" si="159"/>
        <v>Primary Unit</v>
      </c>
      <c r="J2369" s="66">
        <f>_xlfn.XLOOKUP(OppProd1Table[[#This Row],[Existing Product]],ProductTbl[Product],ProductTbl[Price],,1,1)</f>
        <v>50</v>
      </c>
      <c r="K2369" s="70">
        <f ca="1">ROUND((OppProd1Table[[#This Row],[Opportunity Value]]/OppProd1Table[[#This Row],[Price per unit]])*0.75,0)</f>
        <v>5</v>
      </c>
      <c r="L23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69" s="71">
        <f ca="1">OppProd1Table[[#This Row],[Price per unit]]*OppProd1Table[[#This Row],[Quantity]]-OppProd1Table[[#This Row],[Manual Discount Amount]]</f>
        <v>250</v>
      </c>
      <c r="N2369" s="72">
        <f ca="1">OpportunityTblExcel[[#This Row],[Est. revenue]]</f>
        <v>300</v>
      </c>
    </row>
    <row r="2370" spans="1:14" ht="15.6" thickTop="1" thickBot="1" x14ac:dyDescent="0.35">
      <c r="A2370" s="79">
        <f>RowSeeds[[#This Row],[RandomNumber]]+SeqSeedOppy+ROW()</f>
        <v>910064040339.4895</v>
      </c>
      <c r="B2370" s="80" t="b">
        <f ca="1">IF(OpportunityTblExcel[[#This Row],[Status]] = "Open", TRUE, FALSE)</f>
        <v>0</v>
      </c>
      <c r="C2370" s="65" t="str">
        <f>OpportunityTblExcel[[#This Row],[Topic]]</f>
        <v>Belgrave Road Cycle Workshop | ML Road Front Wheel [SN#910064040339.49]</v>
      </c>
      <c r="D2370" s="65" t="str">
        <f>OppProd1Table[[#This Row],[Existing Product]]</f>
        <v>ML Road Front Wheel</v>
      </c>
      <c r="E2370" s="65" t="str">
        <f>OpportunityTblExcel[[#This Row],[Proposed Solution]]</f>
        <v>ML Road Front Wheel</v>
      </c>
      <c r="F2370" s="65" t="str">
        <f t="shared" si="156"/>
        <v>Existing</v>
      </c>
      <c r="G2370" s="65" t="str">
        <f t="shared" si="157"/>
        <v>Product</v>
      </c>
      <c r="H2370" s="65" t="str">
        <f t="shared" si="158"/>
        <v>Override Price</v>
      </c>
      <c r="I2370" s="65" t="str">
        <f t="shared" si="159"/>
        <v>Primary Unit</v>
      </c>
      <c r="J2370" s="66">
        <f>_xlfn.XLOOKUP(OppProd1Table[[#This Row],[Existing Product]],ProductTbl[Product],ProductTbl[Price],,1,1)</f>
        <v>265</v>
      </c>
      <c r="K2370" s="70">
        <f ca="1">ROUND((OppProd1Table[[#This Row],[Opportunity Value]]/OppProd1Table[[#This Row],[Price per unit]])*0.75,0)</f>
        <v>16</v>
      </c>
      <c r="L23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70" s="71">
        <f ca="1">OppProd1Table[[#This Row],[Price per unit]]*OppProd1Table[[#This Row],[Quantity]]-OppProd1Table[[#This Row],[Manual Discount Amount]]</f>
        <v>4200</v>
      </c>
      <c r="N2370" s="72">
        <f ca="1">OpportunityTblExcel[[#This Row],[Est. revenue]]</f>
        <v>5550</v>
      </c>
    </row>
    <row r="2371" spans="1:14" ht="15.6" thickTop="1" thickBot="1" x14ac:dyDescent="0.35">
      <c r="A2371" s="79">
        <f>RowSeeds[[#This Row],[RandomNumber]]+SeqSeedOppy+ROW()</f>
        <v>918313170026.36743</v>
      </c>
      <c r="B2371" s="80" t="b">
        <f ca="1">IF(OpportunityTblExcel[[#This Row],[Status]] = "Open", TRUE, FALSE)</f>
        <v>0</v>
      </c>
      <c r="C2371" s="65" t="str">
        <f>OpportunityTblExcel[[#This Row],[Topic]]</f>
        <v>Charles II Street Cycle Lounge | ML Road Front Wheel [SN#918313170026.367]</v>
      </c>
      <c r="D2371" s="65" t="str">
        <f>OppProd1Table[[#This Row],[Existing Product]]</f>
        <v>ML Road Front Wheel</v>
      </c>
      <c r="E2371" s="65" t="str">
        <f>OpportunityTblExcel[[#This Row],[Proposed Solution]]</f>
        <v>ML Road Front Wheel</v>
      </c>
      <c r="F2371" s="65" t="str">
        <f t="shared" si="156"/>
        <v>Existing</v>
      </c>
      <c r="G2371" s="65" t="str">
        <f t="shared" si="157"/>
        <v>Product</v>
      </c>
      <c r="H2371" s="65" t="str">
        <f t="shared" si="158"/>
        <v>Override Price</v>
      </c>
      <c r="I2371" s="65" t="str">
        <f t="shared" si="159"/>
        <v>Primary Unit</v>
      </c>
      <c r="J2371" s="66">
        <f>_xlfn.XLOOKUP(OppProd1Table[[#This Row],[Existing Product]],ProductTbl[Product],ProductTbl[Price],,1,1)</f>
        <v>265</v>
      </c>
      <c r="K2371" s="70">
        <f ca="1">ROUND((OppProd1Table[[#This Row],[Opportunity Value]]/OppProd1Table[[#This Row],[Price per unit]])*0.75,0)</f>
        <v>12</v>
      </c>
      <c r="L23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71" s="71">
        <f ca="1">OppProd1Table[[#This Row],[Price per unit]]*OppProd1Table[[#This Row],[Quantity]]-OppProd1Table[[#This Row],[Manual Discount Amount]]</f>
        <v>3150</v>
      </c>
      <c r="N2371" s="72">
        <f ca="1">OpportunityTblExcel[[#This Row],[Est. revenue]]</f>
        <v>4100</v>
      </c>
    </row>
    <row r="2372" spans="1:14" ht="15.6" thickTop="1" thickBot="1" x14ac:dyDescent="0.35">
      <c r="A2372" s="79">
        <f>RowSeeds[[#This Row],[RandomNumber]]+SeqSeedOppy+ROW()</f>
        <v>620072514135.74951</v>
      </c>
      <c r="B2372" s="80" t="b">
        <f ca="1">IF(OpportunityTblExcel[[#This Row],[Status]] = "Open", TRUE, FALSE)</f>
        <v>0</v>
      </c>
      <c r="C2372" s="65" t="str">
        <f>OpportunityTblExcel[[#This Row],[Topic]]</f>
        <v>Chelsea Bike Depot | Road-450 [SN#620072514135.75]</v>
      </c>
      <c r="D2372" s="65" t="str">
        <f>OppProd1Table[[#This Row],[Existing Product]]</f>
        <v>Road-450</v>
      </c>
      <c r="E2372" s="65" t="str">
        <f>OpportunityTblExcel[[#This Row],[Proposed Solution]]</f>
        <v>Road-450</v>
      </c>
      <c r="F2372" s="65" t="str">
        <f t="shared" si="156"/>
        <v>Existing</v>
      </c>
      <c r="G2372" s="65" t="str">
        <f t="shared" si="157"/>
        <v>Product</v>
      </c>
      <c r="H2372" s="65" t="str">
        <f t="shared" si="158"/>
        <v>Override Price</v>
      </c>
      <c r="I2372" s="65" t="str">
        <f t="shared" si="159"/>
        <v>Primary Unit</v>
      </c>
      <c r="J2372" s="66">
        <f>_xlfn.XLOOKUP(OppProd1Table[[#This Row],[Existing Product]],ProductTbl[Product],ProductTbl[Price],,1,1)</f>
        <v>1250</v>
      </c>
      <c r="K2372" s="70">
        <f ca="1">ROUND((OppProd1Table[[#This Row],[Opportunity Value]]/OppProd1Table[[#This Row],[Price per unit]])*0.75,0)</f>
        <v>9</v>
      </c>
      <c r="L23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2" s="71">
        <f ca="1">OppProd1Table[[#This Row],[Price per unit]]*OppProd1Table[[#This Row],[Quantity]]-OppProd1Table[[#This Row],[Manual Discount Amount]]</f>
        <v>11250</v>
      </c>
      <c r="N2372" s="72">
        <f ca="1">OpportunityTblExcel[[#This Row],[Est. revenue]]</f>
        <v>14200</v>
      </c>
    </row>
    <row r="2373" spans="1:14" ht="15.6" thickTop="1" thickBot="1" x14ac:dyDescent="0.35">
      <c r="A2373" s="79">
        <f>RowSeeds[[#This Row],[RandomNumber]]+SeqSeedOppy+ROW()</f>
        <v>869616320295.18066</v>
      </c>
      <c r="B2373" s="80" t="b">
        <f ca="1">IF(OpportunityTblExcel[[#This Row],[Status]] = "Open", TRUE, FALSE)</f>
        <v>0</v>
      </c>
      <c r="C2373" s="65" t="str">
        <f>OpportunityTblExcel[[#This Row],[Topic]]</f>
        <v>Poured Lines Pedal &amp; Chain | Women's Tights [SN#869616320295.181]</v>
      </c>
      <c r="D2373" s="65" t="str">
        <f>OppProd1Table[[#This Row],[Existing Product]]</f>
        <v>Women's Tights</v>
      </c>
      <c r="E2373" s="65" t="str">
        <f>OpportunityTblExcel[[#This Row],[Proposed Solution]]</f>
        <v>Women's Tights</v>
      </c>
      <c r="F2373" s="65" t="str">
        <f t="shared" si="156"/>
        <v>Existing</v>
      </c>
      <c r="G2373" s="65" t="str">
        <f t="shared" si="157"/>
        <v>Product</v>
      </c>
      <c r="H2373" s="65" t="str">
        <f t="shared" si="158"/>
        <v>Override Price</v>
      </c>
      <c r="I2373" s="65" t="str">
        <f t="shared" si="159"/>
        <v>Primary Unit</v>
      </c>
      <c r="J2373" s="66">
        <f>_xlfn.XLOOKUP(OppProd1Table[[#This Row],[Existing Product]],ProductTbl[Product],ProductTbl[Price],,1,1)</f>
        <v>50</v>
      </c>
      <c r="K2373" s="70">
        <f ca="1">ROUND((OppProd1Table[[#This Row],[Opportunity Value]]/OppProd1Table[[#This Row],[Price per unit]])*0.75,0)</f>
        <v>23</v>
      </c>
      <c r="L23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3" s="71">
        <f ca="1">OppProd1Table[[#This Row],[Price per unit]]*OppProd1Table[[#This Row],[Quantity]]-OppProd1Table[[#This Row],[Manual Discount Amount]]</f>
        <v>1150</v>
      </c>
      <c r="N2373" s="72">
        <f ca="1">OpportunityTblExcel[[#This Row],[Est. revenue]]</f>
        <v>1500</v>
      </c>
    </row>
    <row r="2374" spans="1:14" ht="15.6" thickTop="1" thickBot="1" x14ac:dyDescent="0.35">
      <c r="A2374" s="79">
        <f>RowSeeds[[#This Row],[RandomNumber]]+SeqSeedOppy+ROW()</f>
        <v>560668619180.34106</v>
      </c>
      <c r="B2374" s="80" t="b">
        <f ca="1">IF(OpportunityTblExcel[[#This Row],[Status]] = "Open", TRUE, FALSE)</f>
        <v>0</v>
      </c>
      <c r="C2374" s="65" t="str">
        <f>OpportunityTblExcel[[#This Row],[Topic]]</f>
        <v>Aberdeen Place Spoke &amp; Wheel | LL Mountain Handlebars [SN#560668619180.341]</v>
      </c>
      <c r="D2374" s="65" t="str">
        <f>OppProd1Table[[#This Row],[Existing Product]]</f>
        <v>LL Mountain Handlebars</v>
      </c>
      <c r="E2374" s="65" t="str">
        <f>OpportunityTblExcel[[#This Row],[Proposed Solution]]</f>
        <v>LL Mountain Handlebars</v>
      </c>
      <c r="F2374" s="65" t="str">
        <f t="shared" si="156"/>
        <v>Existing</v>
      </c>
      <c r="G2374" s="65" t="str">
        <f t="shared" si="157"/>
        <v>Product</v>
      </c>
      <c r="H2374" s="65" t="str">
        <f t="shared" si="158"/>
        <v>Override Price</v>
      </c>
      <c r="I2374" s="65" t="str">
        <f t="shared" si="159"/>
        <v>Primary Unit</v>
      </c>
      <c r="J2374" s="66">
        <f>_xlfn.XLOOKUP(OppProd1Table[[#This Row],[Existing Product]],ProductTbl[Product],ProductTbl[Price],,1,1)</f>
        <v>85</v>
      </c>
      <c r="K2374" s="70">
        <f ca="1">ROUND((OppProd1Table[[#This Row],[Opportunity Value]]/OppProd1Table[[#This Row],[Price per unit]])*0.75,0)</f>
        <v>4</v>
      </c>
      <c r="L23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74" s="71">
        <f ca="1">OppProd1Table[[#This Row],[Price per unit]]*OppProd1Table[[#This Row],[Quantity]]-OppProd1Table[[#This Row],[Manual Discount Amount]]</f>
        <v>300</v>
      </c>
      <c r="N2374" s="72">
        <f ca="1">OpportunityTblExcel[[#This Row],[Est. revenue]]</f>
        <v>400</v>
      </c>
    </row>
    <row r="2375" spans="1:14" ht="15.6" thickTop="1" thickBot="1" x14ac:dyDescent="0.35">
      <c r="A2375" s="79">
        <f>RowSeeds[[#This Row],[RandomNumber]]+SeqSeedOppy+ROW()</f>
        <v>167625509729.25378</v>
      </c>
      <c r="B2375" s="80" t="b">
        <f ca="1">IF(OpportunityTblExcel[[#This Row],[Status]] = "Open", TRUE, FALSE)</f>
        <v>0</v>
      </c>
      <c r="C2375" s="65" t="str">
        <f>OpportunityTblExcel[[#This Row],[Topic]]</f>
        <v>Ormonde Gate Spoke &amp; Hub | Touring-3000 [SN#167625509729.254]</v>
      </c>
      <c r="D2375" s="65" t="str">
        <f>OppProd1Table[[#This Row],[Existing Product]]</f>
        <v>Touring-3000</v>
      </c>
      <c r="E2375" s="65" t="str">
        <f>OpportunityTblExcel[[#This Row],[Proposed Solution]]</f>
        <v>Touring-3000</v>
      </c>
      <c r="F2375" s="65" t="str">
        <f t="shared" si="156"/>
        <v>Existing</v>
      </c>
      <c r="G2375" s="65" t="str">
        <f t="shared" si="157"/>
        <v>Product</v>
      </c>
      <c r="H2375" s="65" t="str">
        <f t="shared" si="158"/>
        <v>Override Price</v>
      </c>
      <c r="I2375" s="65" t="str">
        <f t="shared" si="159"/>
        <v>Primary Unit</v>
      </c>
      <c r="J2375" s="66">
        <f>_xlfn.XLOOKUP(OppProd1Table[[#This Row],[Existing Product]],ProductTbl[Product],ProductTbl[Price],,1,1)</f>
        <v>2500</v>
      </c>
      <c r="K2375" s="70">
        <f ca="1">ROUND((OppProd1Table[[#This Row],[Opportunity Value]]/OppProd1Table[[#This Row],[Price per unit]])*0.75,0)</f>
        <v>3</v>
      </c>
      <c r="L23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5" s="71">
        <f ca="1">OppProd1Table[[#This Row],[Price per unit]]*OppProd1Table[[#This Row],[Quantity]]-OppProd1Table[[#This Row],[Manual Discount Amount]]</f>
        <v>7500</v>
      </c>
      <c r="N2375" s="72">
        <f ca="1">OpportunityTblExcel[[#This Row],[Est. revenue]]</f>
        <v>11350</v>
      </c>
    </row>
    <row r="2376" spans="1:14" ht="15.6" thickTop="1" thickBot="1" x14ac:dyDescent="0.35">
      <c r="A2376" s="79">
        <f>RowSeeds[[#This Row],[RandomNumber]]+SeqSeedOppy+ROW()</f>
        <v>900705009379.68042</v>
      </c>
      <c r="B2376" s="80" t="b">
        <f ca="1">IF(OpportunityTblExcel[[#This Row],[Status]] = "Open", TRUE, FALSE)</f>
        <v>0</v>
      </c>
      <c r="C2376" s="65" t="str">
        <f>OpportunityTblExcel[[#This Row],[Topic]]</f>
        <v>Cadogan Place Cycle Station | ML Mountain Rear Wheel [SN#900705009379.68]</v>
      </c>
      <c r="D2376" s="65" t="str">
        <f>OppProd1Table[[#This Row],[Existing Product]]</f>
        <v>ML Mountain Rear Wheel</v>
      </c>
      <c r="E2376" s="65" t="str">
        <f>OpportunityTblExcel[[#This Row],[Proposed Solution]]</f>
        <v>ML Mountain Rear Wheel</v>
      </c>
      <c r="F2376" s="65" t="str">
        <f t="shared" si="156"/>
        <v>Existing</v>
      </c>
      <c r="G2376" s="65" t="str">
        <f t="shared" si="157"/>
        <v>Product</v>
      </c>
      <c r="H2376" s="65" t="str">
        <f t="shared" si="158"/>
        <v>Override Price</v>
      </c>
      <c r="I2376" s="65" t="str">
        <f t="shared" si="159"/>
        <v>Primary Unit</v>
      </c>
      <c r="J2376" s="66">
        <f>_xlfn.XLOOKUP(OppProd1Table[[#This Row],[Existing Product]],ProductTbl[Product],ProductTbl[Price],,1,1)</f>
        <v>280</v>
      </c>
      <c r="K2376" s="70">
        <f ca="1">ROUND((OppProd1Table[[#This Row],[Opportunity Value]]/OppProd1Table[[#This Row],[Price per unit]])*0.75,0)</f>
        <v>23</v>
      </c>
      <c r="L23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76" s="71">
        <f ca="1">OppProd1Table[[#This Row],[Price per unit]]*OppProd1Table[[#This Row],[Quantity]]-OppProd1Table[[#This Row],[Manual Discount Amount]]</f>
        <v>6400</v>
      </c>
      <c r="N2376" s="72">
        <f ca="1">OpportunityTblExcel[[#This Row],[Est. revenue]]</f>
        <v>8700</v>
      </c>
    </row>
    <row r="2377" spans="1:14" ht="15.6" thickTop="1" thickBot="1" x14ac:dyDescent="0.35">
      <c r="A2377" s="79">
        <f>RowSeeds[[#This Row],[RandomNumber]]+SeqSeedOppy+ROW()</f>
        <v>427183751985.13831</v>
      </c>
      <c r="B2377" s="80" t="b">
        <f ca="1">IF(OpportunityTblExcel[[#This Row],[Status]] = "Open", TRUE, FALSE)</f>
        <v>0</v>
      </c>
      <c r="C2377" s="65" t="str">
        <f>OpportunityTblExcel[[#This Row],[Topic]]</f>
        <v>Danvers Street Spoke &amp; Wheel | Long-Sleeve Logo Jersey [SN#427183751985.138]</v>
      </c>
      <c r="D2377" s="65" t="str">
        <f>OppProd1Table[[#This Row],[Existing Product]]</f>
        <v>Long-Sleeve Logo Jersey</v>
      </c>
      <c r="E2377" s="65" t="str">
        <f>OpportunityTblExcel[[#This Row],[Proposed Solution]]</f>
        <v>Long-Sleeve Logo Jersey</v>
      </c>
      <c r="F2377" s="65" t="str">
        <f t="shared" si="156"/>
        <v>Existing</v>
      </c>
      <c r="G2377" s="65" t="str">
        <f t="shared" si="157"/>
        <v>Product</v>
      </c>
      <c r="H2377" s="65" t="str">
        <f t="shared" si="158"/>
        <v>Override Price</v>
      </c>
      <c r="I2377" s="65" t="str">
        <f t="shared" si="159"/>
        <v>Primary Unit</v>
      </c>
      <c r="J2377" s="66">
        <f>_xlfn.XLOOKUP(OppProd1Table[[#This Row],[Existing Product]],ProductTbl[Product],ProductTbl[Price],,1,1)</f>
        <v>25</v>
      </c>
      <c r="K2377" s="70">
        <f ca="1">ROUND((OppProd1Table[[#This Row],[Opportunity Value]]/OppProd1Table[[#This Row],[Price per unit]])*0.75,0)</f>
        <v>12</v>
      </c>
      <c r="L23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7" s="71">
        <f ca="1">OppProd1Table[[#This Row],[Price per unit]]*OppProd1Table[[#This Row],[Quantity]]-OppProd1Table[[#This Row],[Manual Discount Amount]]</f>
        <v>300</v>
      </c>
      <c r="N2377" s="72">
        <f ca="1">OpportunityTblExcel[[#This Row],[Est. revenue]]</f>
        <v>400</v>
      </c>
    </row>
    <row r="2378" spans="1:14" ht="15.6" thickTop="1" thickBot="1" x14ac:dyDescent="0.35">
      <c r="A2378" s="79">
        <f>RowSeeds[[#This Row],[RandomNumber]]+SeqSeedOppy+ROW()</f>
        <v>108938883888.60693</v>
      </c>
      <c r="B2378" s="80" t="b">
        <f ca="1">IF(OpportunityTblExcel[[#This Row],[Status]] = "Open", TRUE, FALSE)</f>
        <v>0</v>
      </c>
      <c r="C2378" s="65" t="str">
        <f>OpportunityTblExcel[[#This Row],[Topic]]</f>
        <v>Cadogan Place Cycle Station | Touring-3000 [SN#108938883888.607]</v>
      </c>
      <c r="D2378" s="65" t="str">
        <f>OppProd1Table[[#This Row],[Existing Product]]</f>
        <v>Touring-3000</v>
      </c>
      <c r="E2378" s="65" t="str">
        <f>OpportunityTblExcel[[#This Row],[Proposed Solution]]</f>
        <v>Touring-3000</v>
      </c>
      <c r="F2378" s="65" t="str">
        <f t="shared" si="156"/>
        <v>Existing</v>
      </c>
      <c r="G2378" s="65" t="str">
        <f t="shared" si="157"/>
        <v>Product</v>
      </c>
      <c r="H2378" s="65" t="str">
        <f t="shared" si="158"/>
        <v>Override Price</v>
      </c>
      <c r="I2378" s="65" t="str">
        <f t="shared" si="159"/>
        <v>Primary Unit</v>
      </c>
      <c r="J2378" s="66">
        <f>_xlfn.XLOOKUP(OppProd1Table[[#This Row],[Existing Product]],ProductTbl[Product],ProductTbl[Price],,1,1)</f>
        <v>2500</v>
      </c>
      <c r="K2378" s="70">
        <f ca="1">ROUND((OppProd1Table[[#This Row],[Opportunity Value]]/OppProd1Table[[#This Row],[Price per unit]])*0.75,0)</f>
        <v>0</v>
      </c>
      <c r="L23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8" s="71">
        <f ca="1">OppProd1Table[[#This Row],[Price per unit]]*OppProd1Table[[#This Row],[Quantity]]-OppProd1Table[[#This Row],[Manual Discount Amount]]</f>
        <v>0</v>
      </c>
      <c r="N2378" s="72">
        <f ca="1">OpportunityTblExcel[[#This Row],[Est. revenue]]</f>
        <v>1100</v>
      </c>
    </row>
    <row r="2379" spans="1:14" ht="15.6" thickTop="1" thickBot="1" x14ac:dyDescent="0.35">
      <c r="A2379" s="79">
        <f>RowSeeds[[#This Row],[RandomNumber]]+SeqSeedOppy+ROW()</f>
        <v>243581767036.73779</v>
      </c>
      <c r="B2379" s="80" t="b">
        <f ca="1">IF(OpportunityTblExcel[[#This Row],[Status]] = "Open", TRUE, FALSE)</f>
        <v>0</v>
      </c>
      <c r="C2379" s="65" t="str">
        <f>OpportunityTblExcel[[#This Row],[Topic]]</f>
        <v>Denyer Street Urban Cyclery | Front Brakes [SN#243581767036.738]</v>
      </c>
      <c r="D2379" s="65" t="str">
        <f>OppProd1Table[[#This Row],[Existing Product]]</f>
        <v>Front Brakes</v>
      </c>
      <c r="E2379" s="65" t="str">
        <f>OpportunityTblExcel[[#This Row],[Proposed Solution]]</f>
        <v>Front Brakes</v>
      </c>
      <c r="F2379" s="65" t="str">
        <f t="shared" si="156"/>
        <v>Existing</v>
      </c>
      <c r="G2379" s="65" t="str">
        <f t="shared" si="157"/>
        <v>Product</v>
      </c>
      <c r="H2379" s="65" t="str">
        <f t="shared" si="158"/>
        <v>Override Price</v>
      </c>
      <c r="I2379" s="65" t="str">
        <f t="shared" si="159"/>
        <v>Primary Unit</v>
      </c>
      <c r="J2379" s="66">
        <f>_xlfn.XLOOKUP(OppProd1Table[[#This Row],[Existing Product]],ProductTbl[Product],ProductTbl[Price],,1,1)</f>
        <v>50</v>
      </c>
      <c r="K2379" s="70">
        <f ca="1">ROUND((OppProd1Table[[#This Row],[Opportunity Value]]/OppProd1Table[[#This Row],[Price per unit]])*0.75,0)</f>
        <v>24</v>
      </c>
      <c r="L23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79" s="71">
        <f ca="1">OppProd1Table[[#This Row],[Price per unit]]*OppProd1Table[[#This Row],[Quantity]]-OppProd1Table[[#This Row],[Manual Discount Amount]]</f>
        <v>1200</v>
      </c>
      <c r="N2379" s="72">
        <f ca="1">OpportunityTblExcel[[#This Row],[Est. revenue]]</f>
        <v>1600</v>
      </c>
    </row>
    <row r="2380" spans="1:14" ht="15.6" thickTop="1" thickBot="1" x14ac:dyDescent="0.35">
      <c r="A2380" s="79">
        <f>RowSeeds[[#This Row],[RandomNumber]]+SeqSeedOppy+ROW()</f>
        <v>706182072637.89258</v>
      </c>
      <c r="B2380" s="80" t="b">
        <f ca="1">IF(OpportunityTblExcel[[#This Row],[Status]] = "Open", TRUE, FALSE)</f>
        <v>0</v>
      </c>
      <c r="C2380" s="65" t="str">
        <f>OpportunityTblExcel[[#This Row],[Topic]]</f>
        <v>Chelsea Cycle Central | ML Mountain Frame [SN#706182072637.893]</v>
      </c>
      <c r="D2380" s="65" t="str">
        <f>OppProd1Table[[#This Row],[Existing Product]]</f>
        <v>ML Mountain Frame</v>
      </c>
      <c r="E2380" s="65" t="str">
        <f>OpportunityTblExcel[[#This Row],[Proposed Solution]]</f>
        <v>ML Mountain Frame</v>
      </c>
      <c r="F2380" s="65" t="str">
        <f t="shared" si="156"/>
        <v>Existing</v>
      </c>
      <c r="G2380" s="65" t="str">
        <f t="shared" si="157"/>
        <v>Product</v>
      </c>
      <c r="H2380" s="65" t="str">
        <f t="shared" si="158"/>
        <v>Override Price</v>
      </c>
      <c r="I2380" s="65" t="str">
        <f t="shared" si="159"/>
        <v>Primary Unit</v>
      </c>
      <c r="J2380" s="66">
        <f>_xlfn.XLOOKUP(OppProd1Table[[#This Row],[Existing Product]],ProductTbl[Product],ProductTbl[Price],,1,1)</f>
        <v>250</v>
      </c>
      <c r="K2380" s="70">
        <f ca="1">ROUND((OppProd1Table[[#This Row],[Opportunity Value]]/OppProd1Table[[#This Row],[Price per unit]])*0.75,0)</f>
        <v>23</v>
      </c>
      <c r="L23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0" s="71">
        <f ca="1">OppProd1Table[[#This Row],[Price per unit]]*OppProd1Table[[#This Row],[Quantity]]-OppProd1Table[[#This Row],[Manual Discount Amount]]</f>
        <v>5750</v>
      </c>
      <c r="N2380" s="72">
        <f ca="1">OpportunityTblExcel[[#This Row],[Est. revenue]]</f>
        <v>7600</v>
      </c>
    </row>
    <row r="2381" spans="1:14" ht="15.6" thickTop="1" thickBot="1" x14ac:dyDescent="0.35">
      <c r="A2381" s="79">
        <f>RowSeeds[[#This Row],[RandomNumber]]+SeqSeedOppy+ROW()</f>
        <v>323187614008.09436</v>
      </c>
      <c r="B2381" s="80" t="b">
        <f ca="1">IF(OpportunityTblExcel[[#This Row],[Status]] = "Open", TRUE, FALSE)</f>
        <v>0</v>
      </c>
      <c r="C2381" s="65" t="str">
        <f>OpportunityTblExcel[[#This Row],[Topic]]</f>
        <v>Belgravia Cycle Station | HL Road Pedal [SN#323187614008.094]</v>
      </c>
      <c r="D2381" s="65" t="str">
        <f>OppProd1Table[[#This Row],[Existing Product]]</f>
        <v>HL Road Pedal</v>
      </c>
      <c r="E2381" s="65" t="str">
        <f>OpportunityTblExcel[[#This Row],[Proposed Solution]]</f>
        <v>HL Road Pedal</v>
      </c>
      <c r="F2381" s="65" t="str">
        <f t="shared" si="156"/>
        <v>Existing</v>
      </c>
      <c r="G2381" s="65" t="str">
        <f t="shared" si="157"/>
        <v>Product</v>
      </c>
      <c r="H2381" s="65" t="str">
        <f t="shared" si="158"/>
        <v>Override Price</v>
      </c>
      <c r="I2381" s="65" t="str">
        <f t="shared" si="159"/>
        <v>Primary Unit</v>
      </c>
      <c r="J2381" s="66">
        <f>_xlfn.XLOOKUP(OppProd1Table[[#This Row],[Existing Product]],ProductTbl[Product],ProductTbl[Price],,1,1)</f>
        <v>65</v>
      </c>
      <c r="K2381" s="70">
        <f ca="1">ROUND((OppProd1Table[[#This Row],[Opportunity Value]]/OppProd1Table[[#This Row],[Price per unit]])*0.75,0)</f>
        <v>32</v>
      </c>
      <c r="L23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81" s="71">
        <f ca="1">OppProd1Table[[#This Row],[Price per unit]]*OppProd1Table[[#This Row],[Quantity]]-OppProd1Table[[#This Row],[Manual Discount Amount]]</f>
        <v>2050</v>
      </c>
      <c r="N2381" s="72">
        <f ca="1">OpportunityTblExcel[[#This Row],[Est. revenue]]</f>
        <v>2800</v>
      </c>
    </row>
    <row r="2382" spans="1:14" ht="15.6" thickTop="1" thickBot="1" x14ac:dyDescent="0.35">
      <c r="A2382" s="79">
        <f>RowSeeds[[#This Row],[RandomNumber]]+SeqSeedOppy+ROW()</f>
        <v>692303268739.00842</v>
      </c>
      <c r="B2382" s="80" t="b">
        <f ca="1">IF(OpportunityTblExcel[[#This Row],[Status]] = "Open", TRUE, FALSE)</f>
        <v>0</v>
      </c>
      <c r="C2382" s="65" t="str">
        <f>OpportunityTblExcel[[#This Row],[Topic]]</f>
        <v>Wellington Road London Spokes | ML Road Front Wheel [SN#692303268739.008]</v>
      </c>
      <c r="D2382" s="65" t="str">
        <f>OppProd1Table[[#This Row],[Existing Product]]</f>
        <v>ML Road Front Wheel</v>
      </c>
      <c r="E2382" s="65" t="str">
        <f>OpportunityTblExcel[[#This Row],[Proposed Solution]]</f>
        <v>ML Road Front Wheel</v>
      </c>
      <c r="F2382" s="65" t="str">
        <f t="shared" si="156"/>
        <v>Existing</v>
      </c>
      <c r="G2382" s="65" t="str">
        <f t="shared" si="157"/>
        <v>Product</v>
      </c>
      <c r="H2382" s="65" t="str">
        <f t="shared" si="158"/>
        <v>Override Price</v>
      </c>
      <c r="I2382" s="65" t="str">
        <f t="shared" si="159"/>
        <v>Primary Unit</v>
      </c>
      <c r="J2382" s="66">
        <f>_xlfn.XLOOKUP(OppProd1Table[[#This Row],[Existing Product]],ProductTbl[Product],ProductTbl[Price],,1,1)</f>
        <v>265</v>
      </c>
      <c r="K2382" s="70">
        <f ca="1">ROUND((OppProd1Table[[#This Row],[Opportunity Value]]/OppProd1Table[[#This Row],[Price per unit]])*0.75,0)</f>
        <v>18</v>
      </c>
      <c r="L23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382" s="71">
        <f ca="1">OppProd1Table[[#This Row],[Price per unit]]*OppProd1Table[[#This Row],[Quantity]]-OppProd1Table[[#This Row],[Manual Discount Amount]]</f>
        <v>4750</v>
      </c>
      <c r="N2382" s="72">
        <f ca="1">OpportunityTblExcel[[#This Row],[Est. revenue]]</f>
        <v>6400</v>
      </c>
    </row>
    <row r="2383" spans="1:14" ht="15.6" thickTop="1" thickBot="1" x14ac:dyDescent="0.35">
      <c r="A2383" s="79">
        <f>RowSeeds[[#This Row],[RandomNumber]]+SeqSeedOppy+ROW()</f>
        <v>117501796070.599</v>
      </c>
      <c r="B2383" s="80" t="b">
        <f ca="1">IF(OpportunityTblExcel[[#This Row],[Status]] = "Open", TRUE, FALSE)</f>
        <v>0</v>
      </c>
      <c r="C2383" s="65" t="str">
        <f>OpportunityTblExcel[[#This Row],[Topic]]</f>
        <v>Kingsway Southbound Urban Wheels | ML Road Frame [SN#117501796070.599]</v>
      </c>
      <c r="D2383" s="65" t="str">
        <f>OppProd1Table[[#This Row],[Existing Product]]</f>
        <v>ML Road Frame</v>
      </c>
      <c r="E2383" s="65" t="str">
        <f>OpportunityTblExcel[[#This Row],[Proposed Solution]]</f>
        <v>ML Road Frame</v>
      </c>
      <c r="F2383" s="65" t="str">
        <f t="shared" si="156"/>
        <v>Existing</v>
      </c>
      <c r="G2383" s="65" t="str">
        <f t="shared" si="157"/>
        <v>Product</v>
      </c>
      <c r="H2383" s="65" t="str">
        <f t="shared" si="158"/>
        <v>Override Price</v>
      </c>
      <c r="I2383" s="65" t="str">
        <f t="shared" si="159"/>
        <v>Primary Unit</v>
      </c>
      <c r="J2383" s="66">
        <f>_xlfn.XLOOKUP(OppProd1Table[[#This Row],[Existing Product]],ProductTbl[Product],ProductTbl[Price],,1,1)</f>
        <v>220</v>
      </c>
      <c r="K2383" s="70">
        <f ca="1">ROUND((OppProd1Table[[#This Row],[Opportunity Value]]/OppProd1Table[[#This Row],[Price per unit]])*0.75,0)</f>
        <v>4</v>
      </c>
      <c r="L23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383" s="71">
        <f ca="1">OppProd1Table[[#This Row],[Price per unit]]*OppProd1Table[[#This Row],[Quantity]]-OppProd1Table[[#This Row],[Manual Discount Amount]]</f>
        <v>850</v>
      </c>
      <c r="N2383" s="72">
        <f ca="1">OpportunityTblExcel[[#This Row],[Est. revenue]]</f>
        <v>1300</v>
      </c>
    </row>
    <row r="2384" spans="1:14" ht="15.6" thickTop="1" thickBot="1" x14ac:dyDescent="0.35">
      <c r="A2384" s="79">
        <f>RowSeeds[[#This Row],[RandomNumber]]+SeqSeedOppy+ROW()</f>
        <v>644665081880.40637</v>
      </c>
      <c r="B2384" s="80" t="b">
        <f ca="1">IF(OpportunityTblExcel[[#This Row],[Status]] = "Open", TRUE, FALSE)</f>
        <v>0</v>
      </c>
      <c r="C2384" s="65" t="str">
        <f>OpportunityTblExcel[[#This Row],[Topic]]</f>
        <v>Cadogan Place Cycle Station | Road-250 [SN#644665081880.406]</v>
      </c>
      <c r="D2384" s="65" t="str">
        <f>OppProd1Table[[#This Row],[Existing Product]]</f>
        <v>Road-250</v>
      </c>
      <c r="E2384" s="65" t="str">
        <f>OpportunityTblExcel[[#This Row],[Proposed Solution]]</f>
        <v>Road-250</v>
      </c>
      <c r="F2384" s="65" t="str">
        <f t="shared" si="156"/>
        <v>Existing</v>
      </c>
      <c r="G2384" s="65" t="str">
        <f t="shared" si="157"/>
        <v>Product</v>
      </c>
      <c r="H2384" s="65" t="str">
        <f t="shared" si="158"/>
        <v>Override Price</v>
      </c>
      <c r="I2384" s="65" t="str">
        <f t="shared" si="159"/>
        <v>Primary Unit</v>
      </c>
      <c r="J2384" s="66">
        <f>_xlfn.XLOOKUP(OppProd1Table[[#This Row],[Existing Product]],ProductTbl[Product],ProductTbl[Price],,1,1)</f>
        <v>1125</v>
      </c>
      <c r="K2384" s="70">
        <f ca="1">ROUND((OppProd1Table[[#This Row],[Opportunity Value]]/OppProd1Table[[#This Row],[Price per unit]])*0.75,0)</f>
        <v>2</v>
      </c>
      <c r="L23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4" s="71">
        <f ca="1">OppProd1Table[[#This Row],[Price per unit]]*OppProd1Table[[#This Row],[Quantity]]-OppProd1Table[[#This Row],[Manual Discount Amount]]</f>
        <v>2250</v>
      </c>
      <c r="N2384" s="72">
        <f ca="1">OpportunityTblExcel[[#This Row],[Est. revenue]]</f>
        <v>2450</v>
      </c>
    </row>
    <row r="2385" spans="1:14" ht="15.6" thickTop="1" thickBot="1" x14ac:dyDescent="0.35">
      <c r="A2385" s="79">
        <f>RowSeeds[[#This Row],[RandomNumber]]+SeqSeedOppy+ROW()</f>
        <v>219024136910.87866</v>
      </c>
      <c r="B2385" s="80" t="b">
        <f ca="1">IF(OpportunityTblExcel[[#This Row],[Status]] = "Open", TRUE, FALSE)</f>
        <v>0</v>
      </c>
      <c r="C2385" s="65" t="str">
        <f>OpportunityTblExcel[[#This Row],[Topic]]</f>
        <v>Snowsfields Pedal &amp; Chain | ML Mountain Frame [SN#219024136910.879]</v>
      </c>
      <c r="D2385" s="65" t="str">
        <f>OppProd1Table[[#This Row],[Existing Product]]</f>
        <v>ML Mountain Frame</v>
      </c>
      <c r="E2385" s="65" t="str">
        <f>OpportunityTblExcel[[#This Row],[Proposed Solution]]</f>
        <v>ML Mountain Frame</v>
      </c>
      <c r="F2385" s="65" t="str">
        <f t="shared" si="156"/>
        <v>Existing</v>
      </c>
      <c r="G2385" s="65" t="str">
        <f t="shared" si="157"/>
        <v>Product</v>
      </c>
      <c r="H2385" s="65" t="str">
        <f t="shared" si="158"/>
        <v>Override Price</v>
      </c>
      <c r="I2385" s="65" t="str">
        <f t="shared" si="159"/>
        <v>Primary Unit</v>
      </c>
      <c r="J2385" s="66">
        <f>_xlfn.XLOOKUP(OppProd1Table[[#This Row],[Existing Product]],ProductTbl[Product],ProductTbl[Price],,1,1)</f>
        <v>250</v>
      </c>
      <c r="K2385" s="70">
        <f ca="1">ROUND((OppProd1Table[[#This Row],[Opportunity Value]]/OppProd1Table[[#This Row],[Price per unit]])*0.75,0)</f>
        <v>11</v>
      </c>
      <c r="L23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5" s="71">
        <f ca="1">OppProd1Table[[#This Row],[Price per unit]]*OppProd1Table[[#This Row],[Quantity]]-OppProd1Table[[#This Row],[Manual Discount Amount]]</f>
        <v>2750</v>
      </c>
      <c r="N2385" s="72">
        <f ca="1">OpportunityTblExcel[[#This Row],[Est. revenue]]</f>
        <v>3500</v>
      </c>
    </row>
    <row r="2386" spans="1:14" ht="15.6" thickTop="1" thickBot="1" x14ac:dyDescent="0.35">
      <c r="A2386" s="79">
        <f>RowSeeds[[#This Row],[RandomNumber]]+SeqSeedOppy+ROW()</f>
        <v>906174941244.25793</v>
      </c>
      <c r="B2386" s="80" t="b">
        <f ca="1">IF(OpportunityTblExcel[[#This Row],[Status]] = "Open", TRUE, FALSE)</f>
        <v>0</v>
      </c>
      <c r="C2386" s="65" t="str">
        <f>OpportunityTblExcel[[#This Row],[Topic]]</f>
        <v>Allington Street Urban Wheels | Road-350-W [SN#906174941244.258]</v>
      </c>
      <c r="D2386" s="65" t="str">
        <f>OppProd1Table[[#This Row],[Existing Product]]</f>
        <v>Road-350-W</v>
      </c>
      <c r="E2386" s="65" t="str">
        <f>OpportunityTblExcel[[#This Row],[Proposed Solution]]</f>
        <v>Road-350-W</v>
      </c>
      <c r="F2386" s="65" t="str">
        <f t="shared" si="156"/>
        <v>Existing</v>
      </c>
      <c r="G2386" s="65" t="str">
        <f t="shared" si="157"/>
        <v>Product</v>
      </c>
      <c r="H2386" s="65" t="str">
        <f t="shared" si="158"/>
        <v>Override Price</v>
      </c>
      <c r="I2386" s="65" t="str">
        <f t="shared" si="159"/>
        <v>Primary Unit</v>
      </c>
      <c r="J2386" s="66">
        <f>_xlfn.XLOOKUP(OppProd1Table[[#This Row],[Existing Product]],ProductTbl[Product],ProductTbl[Price],,1,1)</f>
        <v>1650</v>
      </c>
      <c r="K2386" s="70">
        <f ca="1">ROUND((OppProd1Table[[#This Row],[Opportunity Value]]/OppProd1Table[[#This Row],[Price per unit]])*0.75,0)</f>
        <v>5</v>
      </c>
      <c r="L23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6" s="71">
        <f ca="1">OppProd1Table[[#This Row],[Price per unit]]*OppProd1Table[[#This Row],[Quantity]]-OppProd1Table[[#This Row],[Manual Discount Amount]]</f>
        <v>8250</v>
      </c>
      <c r="N2386" s="72">
        <f ca="1">OpportunityTblExcel[[#This Row],[Est. revenue]]</f>
        <v>11150</v>
      </c>
    </row>
    <row r="2387" spans="1:14" ht="15.6" thickTop="1" thickBot="1" x14ac:dyDescent="0.35">
      <c r="A2387" s="79">
        <f>RowSeeds[[#This Row],[RandomNumber]]+SeqSeedOppy+ROW()</f>
        <v>158301995627.3009</v>
      </c>
      <c r="B2387" s="80" t="b">
        <f ca="1">IF(OpportunityTblExcel[[#This Row],[Status]] = "Open", TRUE, FALSE)</f>
        <v>0</v>
      </c>
      <c r="C2387" s="65" t="str">
        <f>OpportunityTblExcel[[#This Row],[Topic]]</f>
        <v>Eaton Square Bike Shed | Road-150 [SN#158301995627.301]</v>
      </c>
      <c r="D2387" s="65" t="str">
        <f>OppProd1Table[[#This Row],[Existing Product]]</f>
        <v>Road-150</v>
      </c>
      <c r="E2387" s="65" t="str">
        <f>OpportunityTblExcel[[#This Row],[Proposed Solution]]</f>
        <v>Road-150</v>
      </c>
      <c r="F2387" s="65" t="str">
        <f t="shared" si="156"/>
        <v>Existing</v>
      </c>
      <c r="G2387" s="65" t="str">
        <f t="shared" si="157"/>
        <v>Product</v>
      </c>
      <c r="H2387" s="65" t="str">
        <f t="shared" si="158"/>
        <v>Override Price</v>
      </c>
      <c r="I2387" s="65" t="str">
        <f t="shared" si="159"/>
        <v>Primary Unit</v>
      </c>
      <c r="J2387" s="66">
        <f>_xlfn.XLOOKUP(OppProd1Table[[#This Row],[Existing Product]],ProductTbl[Product],ProductTbl[Price],,1,1)</f>
        <v>500</v>
      </c>
      <c r="K2387" s="70">
        <f ca="1">ROUND((OppProd1Table[[#This Row],[Opportunity Value]]/OppProd1Table[[#This Row],[Price per unit]])*0.75,0)</f>
        <v>4</v>
      </c>
      <c r="L23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7" s="71">
        <f ca="1">OppProd1Table[[#This Row],[Price per unit]]*OppProd1Table[[#This Row],[Quantity]]-OppProd1Table[[#This Row],[Manual Discount Amount]]</f>
        <v>2000</v>
      </c>
      <c r="N2387" s="72">
        <f ca="1">OpportunityTblExcel[[#This Row],[Est. revenue]]</f>
        <v>2400</v>
      </c>
    </row>
    <row r="2388" spans="1:14" ht="15.6" thickTop="1" thickBot="1" x14ac:dyDescent="0.35">
      <c r="A2388" s="79">
        <f>RowSeeds[[#This Row],[RandomNumber]]+SeqSeedOppy+ROW()</f>
        <v>545915828141.21729</v>
      </c>
      <c r="B2388" s="80" t="b">
        <f ca="1">IF(OpportunityTblExcel[[#This Row],[Status]] = "Open", TRUE, FALSE)</f>
        <v>0</v>
      </c>
      <c r="C2388" s="65" t="str">
        <f>OpportunityTblExcel[[#This Row],[Topic]]</f>
        <v>Thorndike Close Bike Barn | HL Headset [SN#545915828141.217]</v>
      </c>
      <c r="D2388" s="65" t="str">
        <f>OppProd1Table[[#This Row],[Existing Product]]</f>
        <v>HL Headset</v>
      </c>
      <c r="E2388" s="65" t="str">
        <f>OpportunityTblExcel[[#This Row],[Proposed Solution]]</f>
        <v>HL Headset</v>
      </c>
      <c r="F2388" s="65" t="str">
        <f t="shared" si="156"/>
        <v>Existing</v>
      </c>
      <c r="G2388" s="65" t="str">
        <f t="shared" si="157"/>
        <v>Product</v>
      </c>
      <c r="H2388" s="65" t="str">
        <f t="shared" si="158"/>
        <v>Override Price</v>
      </c>
      <c r="I2388" s="65" t="str">
        <f t="shared" si="159"/>
        <v>Primary Unit</v>
      </c>
      <c r="J2388" s="66">
        <f>_xlfn.XLOOKUP(OppProd1Table[[#This Row],[Existing Product]],ProductTbl[Product],ProductTbl[Price],,1,1)</f>
        <v>150</v>
      </c>
      <c r="K2388" s="70">
        <f ca="1">ROUND((OppProd1Table[[#This Row],[Opportunity Value]]/OppProd1Table[[#This Row],[Price per unit]])*0.75,0)</f>
        <v>3</v>
      </c>
      <c r="L23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8" s="71">
        <f ca="1">OppProd1Table[[#This Row],[Price per unit]]*OppProd1Table[[#This Row],[Quantity]]-OppProd1Table[[#This Row],[Manual Discount Amount]]</f>
        <v>450</v>
      </c>
      <c r="N2388" s="72">
        <f ca="1">OpportunityTblExcel[[#This Row],[Est. revenue]]</f>
        <v>650</v>
      </c>
    </row>
    <row r="2389" spans="1:14" ht="15.6" thickTop="1" thickBot="1" x14ac:dyDescent="0.35">
      <c r="A2389" s="79">
        <f>RowSeeds[[#This Row],[RandomNumber]]+SeqSeedOppy+ROW()</f>
        <v>261939946314.09509</v>
      </c>
      <c r="B2389" s="80" t="b">
        <f ca="1">IF(OpportunityTblExcel[[#This Row],[Status]] = "Open", TRUE, FALSE)</f>
        <v>0</v>
      </c>
      <c r="C2389" s="65" t="str">
        <f>OpportunityTblExcel[[#This Row],[Topic]]</f>
        <v>Foley Street Bike Boutique | Touring Tire [SN#261939946314.095]</v>
      </c>
      <c r="D2389" s="65" t="str">
        <f>OppProd1Table[[#This Row],[Existing Product]]</f>
        <v>Touring Tire</v>
      </c>
      <c r="E2389" s="65" t="str">
        <f>OpportunityTblExcel[[#This Row],[Proposed Solution]]</f>
        <v>Touring Tire</v>
      </c>
      <c r="F2389" s="65" t="str">
        <f t="shared" si="156"/>
        <v>Existing</v>
      </c>
      <c r="G2389" s="65" t="str">
        <f t="shared" si="157"/>
        <v>Product</v>
      </c>
      <c r="H2389" s="65" t="str">
        <f t="shared" si="158"/>
        <v>Override Price</v>
      </c>
      <c r="I2389" s="65" t="str">
        <f t="shared" si="159"/>
        <v>Primary Unit</v>
      </c>
      <c r="J2389" s="66">
        <f>_xlfn.XLOOKUP(OppProd1Table[[#This Row],[Existing Product]],ProductTbl[Product],ProductTbl[Price],,1,1)</f>
        <v>150</v>
      </c>
      <c r="K2389" s="70">
        <f ca="1">ROUND((OppProd1Table[[#This Row],[Opportunity Value]]/OppProd1Table[[#This Row],[Price per unit]])*0.75,0)</f>
        <v>25</v>
      </c>
      <c r="L23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89" s="71">
        <f ca="1">OppProd1Table[[#This Row],[Price per unit]]*OppProd1Table[[#This Row],[Quantity]]-OppProd1Table[[#This Row],[Manual Discount Amount]]</f>
        <v>3750</v>
      </c>
      <c r="N2389" s="72">
        <f ca="1">OpportunityTblExcel[[#This Row],[Est. revenue]]</f>
        <v>4900</v>
      </c>
    </row>
    <row r="2390" spans="1:14" ht="15.6" thickTop="1" thickBot="1" x14ac:dyDescent="0.35">
      <c r="A2390" s="79">
        <f>RowSeeds[[#This Row],[RandomNumber]]+SeqSeedOppy+ROW()</f>
        <v>264369089720.19678</v>
      </c>
      <c r="B2390" s="80" t="b">
        <f ca="1">IF(OpportunityTblExcel[[#This Row],[Status]] = "Open", TRUE, FALSE)</f>
        <v>0</v>
      </c>
      <c r="C2390" s="65" t="str">
        <f>OpportunityTblExcel[[#This Row],[Topic]]</f>
        <v>Fitzrovia Bike Barn | Mountain-500 [SN#264369089720.197]</v>
      </c>
      <c r="D2390" s="65" t="str">
        <f>OppProd1Table[[#This Row],[Existing Product]]</f>
        <v>Mountain-500</v>
      </c>
      <c r="E2390" s="65" t="str">
        <f>OpportunityTblExcel[[#This Row],[Proposed Solution]]</f>
        <v>Mountain-500</v>
      </c>
      <c r="F2390" s="65" t="str">
        <f t="shared" si="156"/>
        <v>Existing</v>
      </c>
      <c r="G2390" s="65" t="str">
        <f t="shared" si="157"/>
        <v>Product</v>
      </c>
      <c r="H2390" s="65" t="str">
        <f t="shared" si="158"/>
        <v>Override Price</v>
      </c>
      <c r="I2390" s="65" t="str">
        <f t="shared" si="159"/>
        <v>Primary Unit</v>
      </c>
      <c r="J2390" s="66">
        <f>_xlfn.XLOOKUP(OppProd1Table[[#This Row],[Existing Product]],ProductTbl[Product],ProductTbl[Price],,1,1)</f>
        <v>1500</v>
      </c>
      <c r="K2390" s="70">
        <f ca="1">ROUND((OppProd1Table[[#This Row],[Opportunity Value]]/OppProd1Table[[#This Row],[Price per unit]])*0.75,0)</f>
        <v>1</v>
      </c>
      <c r="L23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0" s="71">
        <f ca="1">OppProd1Table[[#This Row],[Price per unit]]*OppProd1Table[[#This Row],[Quantity]]-OppProd1Table[[#This Row],[Manual Discount Amount]]</f>
        <v>1500</v>
      </c>
      <c r="N2390" s="72">
        <f ca="1">OpportunityTblExcel[[#This Row],[Est. revenue]]</f>
        <v>1800</v>
      </c>
    </row>
    <row r="2391" spans="1:14" ht="15.6" thickTop="1" thickBot="1" x14ac:dyDescent="0.35">
      <c r="A2391" s="79">
        <f>RowSeeds[[#This Row],[RandomNumber]]+SeqSeedOppy+ROW()</f>
        <v>96586324684.351074</v>
      </c>
      <c r="B2391" s="80" t="b">
        <f ca="1">IF(OpportunityTblExcel[[#This Row],[Status]] = "Open", TRUE, FALSE)</f>
        <v>0</v>
      </c>
      <c r="C2391" s="65" t="str">
        <f>OpportunityTblExcel[[#This Row],[Topic]]</f>
        <v>Montpelier Street Urban Cyclery | ML Mountain Frame-W [SN#96586324684.3511]</v>
      </c>
      <c r="D2391" s="65" t="str">
        <f>OppProd1Table[[#This Row],[Existing Product]]</f>
        <v>ML Mountain Frame-W</v>
      </c>
      <c r="E2391" s="65" t="str">
        <f>OpportunityTblExcel[[#This Row],[Proposed Solution]]</f>
        <v>ML Mountain Frame-W</v>
      </c>
      <c r="F2391" s="65" t="str">
        <f t="shared" si="156"/>
        <v>Existing</v>
      </c>
      <c r="G2391" s="65" t="str">
        <f t="shared" si="157"/>
        <v>Product</v>
      </c>
      <c r="H2391" s="65" t="str">
        <f t="shared" si="158"/>
        <v>Override Price</v>
      </c>
      <c r="I2391" s="65" t="str">
        <f t="shared" si="159"/>
        <v>Primary Unit</v>
      </c>
      <c r="J2391" s="66">
        <f>_xlfn.XLOOKUP(OppProd1Table[[#This Row],[Existing Product]],ProductTbl[Product],ProductTbl[Price],,1,1)</f>
        <v>945</v>
      </c>
      <c r="K2391" s="70">
        <f ca="1">ROUND((OppProd1Table[[#This Row],[Opportunity Value]]/OppProd1Table[[#This Row],[Price per unit]])*0.75,0)</f>
        <v>2</v>
      </c>
      <c r="L23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91" s="71">
        <f ca="1">OppProd1Table[[#This Row],[Price per unit]]*OppProd1Table[[#This Row],[Quantity]]-OppProd1Table[[#This Row],[Manual Discount Amount]]</f>
        <v>1850</v>
      </c>
      <c r="N2391" s="72">
        <f ca="1">OpportunityTblExcel[[#This Row],[Est. revenue]]</f>
        <v>2050</v>
      </c>
    </row>
    <row r="2392" spans="1:14" ht="15.6" thickTop="1" thickBot="1" x14ac:dyDescent="0.35">
      <c r="A2392" s="79">
        <f>RowSeeds[[#This Row],[RandomNumber]]+SeqSeedOppy+ROW()</f>
        <v>863974638689.29895</v>
      </c>
      <c r="B2392" s="80" t="b">
        <f ca="1">IF(OpportunityTblExcel[[#This Row],[Status]] = "Open", TRUE, FALSE)</f>
        <v>0</v>
      </c>
      <c r="C2392" s="65" t="str">
        <f>OpportunityTblExcel[[#This Row],[Topic]]</f>
        <v>New Globe Walk Bike Emporium | Long-Sleeve Logo Jersey [SN#863974638689.299]</v>
      </c>
      <c r="D2392" s="65" t="str">
        <f>OppProd1Table[[#This Row],[Existing Product]]</f>
        <v>Long-Sleeve Logo Jersey</v>
      </c>
      <c r="E2392" s="65" t="str">
        <f>OpportunityTblExcel[[#This Row],[Proposed Solution]]</f>
        <v>Long-Sleeve Logo Jersey</v>
      </c>
      <c r="F2392" s="65" t="str">
        <f t="shared" si="156"/>
        <v>Existing</v>
      </c>
      <c r="G2392" s="65" t="str">
        <f t="shared" si="157"/>
        <v>Product</v>
      </c>
      <c r="H2392" s="65" t="str">
        <f t="shared" si="158"/>
        <v>Override Price</v>
      </c>
      <c r="I2392" s="65" t="str">
        <f t="shared" si="159"/>
        <v>Primary Unit</v>
      </c>
      <c r="J2392" s="66">
        <f>_xlfn.XLOOKUP(OppProd1Table[[#This Row],[Existing Product]],ProductTbl[Product],ProductTbl[Price],,1,1)</f>
        <v>25</v>
      </c>
      <c r="K2392" s="70">
        <f ca="1">ROUND((OppProd1Table[[#This Row],[Opportunity Value]]/OppProd1Table[[#This Row],[Price per unit]])*0.75,0)</f>
        <v>93</v>
      </c>
      <c r="L23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392" s="71">
        <f ca="1">OppProd1Table[[#This Row],[Price per unit]]*OppProd1Table[[#This Row],[Quantity]]-OppProd1Table[[#This Row],[Manual Discount Amount]]</f>
        <v>2300</v>
      </c>
      <c r="N2392" s="72">
        <f ca="1">OpportunityTblExcel[[#This Row],[Est. revenue]]</f>
        <v>3100</v>
      </c>
    </row>
    <row r="2393" spans="1:14" ht="15.6" thickTop="1" thickBot="1" x14ac:dyDescent="0.35">
      <c r="A2393" s="79">
        <f>RowSeeds[[#This Row],[RandomNumber]]+SeqSeedOppy+ROW()</f>
        <v>14017011841.926636</v>
      </c>
      <c r="B2393" s="80" t="b">
        <f ca="1">IF(OpportunityTblExcel[[#This Row],[Status]] = "Open", TRUE, FALSE)</f>
        <v>0</v>
      </c>
      <c r="C2393" s="65" t="str">
        <f>OpportunityTblExcel[[#This Row],[Topic]]</f>
        <v>Craven Street Bike Emporium | Mountain-200 [SN#14017011841.9266]</v>
      </c>
      <c r="D2393" s="65" t="str">
        <f>OppProd1Table[[#This Row],[Existing Product]]</f>
        <v>Mountain-200</v>
      </c>
      <c r="E2393" s="65" t="str">
        <f>OpportunityTblExcel[[#This Row],[Proposed Solution]]</f>
        <v>Mountain-200</v>
      </c>
      <c r="F2393" s="65" t="str">
        <f t="shared" si="156"/>
        <v>Existing</v>
      </c>
      <c r="G2393" s="65" t="str">
        <f t="shared" si="157"/>
        <v>Product</v>
      </c>
      <c r="H2393" s="65" t="str">
        <f t="shared" si="158"/>
        <v>Override Price</v>
      </c>
      <c r="I2393" s="65" t="str">
        <f t="shared" si="159"/>
        <v>Primary Unit</v>
      </c>
      <c r="J2393" s="66">
        <f>_xlfn.XLOOKUP(OppProd1Table[[#This Row],[Existing Product]],ProductTbl[Product],ProductTbl[Price],,1,1)</f>
        <v>1000</v>
      </c>
      <c r="K2393" s="70">
        <f ca="1">ROUND((OppProd1Table[[#This Row],[Opportunity Value]]/OppProd1Table[[#This Row],[Price per unit]])*0.75,0)</f>
        <v>1</v>
      </c>
      <c r="L23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3" s="71">
        <f ca="1">OppProd1Table[[#This Row],[Price per unit]]*OppProd1Table[[#This Row],[Quantity]]-OppProd1Table[[#This Row],[Manual Discount Amount]]</f>
        <v>1000</v>
      </c>
      <c r="N2393" s="72">
        <f ca="1">OpportunityTblExcel[[#This Row],[Est. revenue]]</f>
        <v>1400</v>
      </c>
    </row>
    <row r="2394" spans="1:14" ht="15.6" thickTop="1" thickBot="1" x14ac:dyDescent="0.35">
      <c r="A2394" s="79">
        <f>RowSeeds[[#This Row],[RandomNumber]]+SeqSeedOppy+ROW()</f>
        <v>805763521636.87683</v>
      </c>
      <c r="B2394" s="80" t="b">
        <f ca="1">IF(OpportunityTblExcel[[#This Row],[Status]] = "Open", TRUE, FALSE)</f>
        <v>0</v>
      </c>
      <c r="C2394" s="65" t="str">
        <f>OpportunityTblExcel[[#This Row],[Topic]]</f>
        <v>Aberdeen Place Spoke &amp; Wheel | HL Touring Seat/Saddle [SN#805763521636.877]</v>
      </c>
      <c r="D2394" s="65" t="str">
        <f>OppProd1Table[[#This Row],[Existing Product]]</f>
        <v>HL Touring Seat/Saddle</v>
      </c>
      <c r="E2394" s="65" t="str">
        <f>OpportunityTblExcel[[#This Row],[Proposed Solution]]</f>
        <v>HL Touring Seat/Saddle</v>
      </c>
      <c r="F2394" s="65" t="str">
        <f t="shared" si="156"/>
        <v>Existing</v>
      </c>
      <c r="G2394" s="65" t="str">
        <f t="shared" si="157"/>
        <v>Product</v>
      </c>
      <c r="H2394" s="65" t="str">
        <f t="shared" si="158"/>
        <v>Override Price</v>
      </c>
      <c r="I2394" s="65" t="str">
        <f t="shared" si="159"/>
        <v>Primary Unit</v>
      </c>
      <c r="J2394" s="66">
        <f>_xlfn.XLOOKUP(OppProd1Table[[#This Row],[Existing Product]],ProductTbl[Product],ProductTbl[Price],,1,1)</f>
        <v>165</v>
      </c>
      <c r="K2394" s="70">
        <f ca="1">ROUND((OppProd1Table[[#This Row],[Opportunity Value]]/OppProd1Table[[#This Row],[Price per unit]])*0.75,0)</f>
        <v>27</v>
      </c>
      <c r="L23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394" s="71">
        <f ca="1">OppProd1Table[[#This Row],[Price per unit]]*OppProd1Table[[#This Row],[Quantity]]-OppProd1Table[[#This Row],[Manual Discount Amount]]</f>
        <v>4450</v>
      </c>
      <c r="N2394" s="72">
        <f ca="1">OpportunityTblExcel[[#This Row],[Est. revenue]]</f>
        <v>5900</v>
      </c>
    </row>
    <row r="2395" spans="1:14" ht="15.6" thickTop="1" thickBot="1" x14ac:dyDescent="0.35">
      <c r="A2395" s="79">
        <f>RowSeeds[[#This Row],[RandomNumber]]+SeqSeedOppy+ROW()</f>
        <v>26828133740.956299</v>
      </c>
      <c r="B2395" s="80" t="b">
        <f ca="1">IF(OpportunityTblExcel[[#This Row],[Status]] = "Open", TRUE, FALSE)</f>
        <v>0</v>
      </c>
      <c r="C2395" s="65" t="str">
        <f>OpportunityTblExcel[[#This Row],[Topic]]</f>
        <v>Allington Street Urban Wheels | Mountain-500 [SN#26828133740.9563]</v>
      </c>
      <c r="D2395" s="65" t="str">
        <f>OppProd1Table[[#This Row],[Existing Product]]</f>
        <v>Mountain-500</v>
      </c>
      <c r="E2395" s="65" t="str">
        <f>OpportunityTblExcel[[#This Row],[Proposed Solution]]</f>
        <v>Mountain-500</v>
      </c>
      <c r="F2395" s="65" t="str">
        <f t="shared" si="156"/>
        <v>Existing</v>
      </c>
      <c r="G2395" s="65" t="str">
        <f t="shared" si="157"/>
        <v>Product</v>
      </c>
      <c r="H2395" s="65" t="str">
        <f t="shared" si="158"/>
        <v>Override Price</v>
      </c>
      <c r="I2395" s="65" t="str">
        <f t="shared" si="159"/>
        <v>Primary Unit</v>
      </c>
      <c r="J2395" s="66">
        <f>_xlfn.XLOOKUP(OppProd1Table[[#This Row],[Existing Product]],ProductTbl[Product],ProductTbl[Price],,1,1)</f>
        <v>1500</v>
      </c>
      <c r="K2395" s="70">
        <f ca="1">ROUND((OppProd1Table[[#This Row],[Opportunity Value]]/OppProd1Table[[#This Row],[Price per unit]])*0.75,0)</f>
        <v>2</v>
      </c>
      <c r="L23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5" s="71">
        <f ca="1">OppProd1Table[[#This Row],[Price per unit]]*OppProd1Table[[#This Row],[Quantity]]-OppProd1Table[[#This Row],[Manual Discount Amount]]</f>
        <v>3000</v>
      </c>
      <c r="N2395" s="72">
        <f ca="1">OpportunityTblExcel[[#This Row],[Est. revenue]]</f>
        <v>3700</v>
      </c>
    </row>
    <row r="2396" spans="1:14" ht="15.6" thickTop="1" thickBot="1" x14ac:dyDescent="0.35">
      <c r="A2396" s="79">
        <f>RowSeeds[[#This Row],[RandomNumber]]+SeqSeedOppy+ROW()</f>
        <v>211433457841.12817</v>
      </c>
      <c r="B2396" s="80" t="b">
        <f ca="1">IF(OpportunityTblExcel[[#This Row],[Status]] = "Open", TRUE, FALSE)</f>
        <v>0</v>
      </c>
      <c r="C2396" s="65" t="str">
        <f>OpportunityTblExcel[[#This Row],[Topic]]</f>
        <v>Burdett Road Urban Cyclery | ML Mountain Front Wheel [SN#211433457841.128]</v>
      </c>
      <c r="D2396" s="65" t="str">
        <f>OppProd1Table[[#This Row],[Existing Product]]</f>
        <v>ML Mountain Front Wheel</v>
      </c>
      <c r="E2396" s="65" t="str">
        <f>OpportunityTblExcel[[#This Row],[Proposed Solution]]</f>
        <v>ML Mountain Front Wheel</v>
      </c>
      <c r="F2396" s="65" t="str">
        <f t="shared" si="156"/>
        <v>Existing</v>
      </c>
      <c r="G2396" s="65" t="str">
        <f t="shared" si="157"/>
        <v>Product</v>
      </c>
      <c r="H2396" s="65" t="str">
        <f t="shared" si="158"/>
        <v>Override Price</v>
      </c>
      <c r="I2396" s="65" t="str">
        <f t="shared" si="159"/>
        <v>Primary Unit</v>
      </c>
      <c r="J2396" s="66">
        <f>_xlfn.XLOOKUP(OppProd1Table[[#This Row],[Existing Product]],ProductTbl[Product],ProductTbl[Price],,1,1)</f>
        <v>275</v>
      </c>
      <c r="K2396" s="70">
        <f ca="1">ROUND((OppProd1Table[[#This Row],[Opportunity Value]]/OppProd1Table[[#This Row],[Price per unit]])*0.75,0)</f>
        <v>2</v>
      </c>
      <c r="L23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6" s="71">
        <f ca="1">OppProd1Table[[#This Row],[Price per unit]]*OppProd1Table[[#This Row],[Quantity]]-OppProd1Table[[#This Row],[Manual Discount Amount]]</f>
        <v>550</v>
      </c>
      <c r="N2396" s="72">
        <f ca="1">OpportunityTblExcel[[#This Row],[Est. revenue]]</f>
        <v>550</v>
      </c>
    </row>
    <row r="2397" spans="1:14" ht="15.6" thickTop="1" thickBot="1" x14ac:dyDescent="0.35">
      <c r="A2397" s="79">
        <f>RowSeeds[[#This Row],[RandomNumber]]+SeqSeedOppy+ROW()</f>
        <v>225588776637.47498</v>
      </c>
      <c r="B2397" s="80" t="b">
        <f ca="1">IF(OpportunityTblExcel[[#This Row],[Status]] = "Open", TRUE, FALSE)</f>
        <v>0</v>
      </c>
      <c r="C2397" s="65" t="str">
        <f>OpportunityTblExcel[[#This Row],[Topic]]</f>
        <v>Bankside Mix Wheelie Good Bikes | Fender Set - Mountain [SN#225588776637.475]</v>
      </c>
      <c r="D2397" s="65" t="str">
        <f>OppProd1Table[[#This Row],[Existing Product]]</f>
        <v>Fender Set - Mountain</v>
      </c>
      <c r="E2397" s="65" t="str">
        <f>OpportunityTblExcel[[#This Row],[Proposed Solution]]</f>
        <v>Fender Set - Mountain</v>
      </c>
      <c r="F2397" s="65" t="str">
        <f t="shared" si="156"/>
        <v>Existing</v>
      </c>
      <c r="G2397" s="65" t="str">
        <f t="shared" si="157"/>
        <v>Product</v>
      </c>
      <c r="H2397" s="65" t="str">
        <f t="shared" si="158"/>
        <v>Override Price</v>
      </c>
      <c r="I2397" s="65" t="str">
        <f t="shared" si="159"/>
        <v>Primary Unit</v>
      </c>
      <c r="J2397" s="66">
        <f>_xlfn.XLOOKUP(OppProd1Table[[#This Row],[Existing Product]],ProductTbl[Product],ProductTbl[Price],,1,1)</f>
        <v>120</v>
      </c>
      <c r="K2397" s="70">
        <f ca="1">ROUND((OppProd1Table[[#This Row],[Opportunity Value]]/OppProd1Table[[#This Row],[Price per unit]])*0.75,0)</f>
        <v>27</v>
      </c>
      <c r="L23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397" s="71">
        <f ca="1">OppProd1Table[[#This Row],[Price per unit]]*OppProd1Table[[#This Row],[Quantity]]-OppProd1Table[[#This Row],[Manual Discount Amount]]</f>
        <v>3200</v>
      </c>
      <c r="N2397" s="72">
        <f ca="1">OpportunityTblExcel[[#This Row],[Est. revenue]]</f>
        <v>4350</v>
      </c>
    </row>
    <row r="2398" spans="1:14" ht="15.6" thickTop="1" thickBot="1" x14ac:dyDescent="0.35">
      <c r="A2398" s="79">
        <f>RowSeeds[[#This Row],[RandomNumber]]+SeqSeedOppy+ROW()</f>
        <v>744370614210.90308</v>
      </c>
      <c r="B2398" s="80" t="b">
        <f ca="1">IF(OpportunityTblExcel[[#This Row],[Status]] = "Open", TRUE, FALSE)</f>
        <v>0</v>
      </c>
      <c r="C2398" s="65" t="str">
        <f>OpportunityTblExcel[[#This Row],[Topic]]</f>
        <v>Bolsover Street Cycle Haven | Road-450 [SN#744370614210.903]</v>
      </c>
      <c r="D2398" s="65" t="str">
        <f>OppProd1Table[[#This Row],[Existing Product]]</f>
        <v>Road-450</v>
      </c>
      <c r="E2398" s="65" t="str">
        <f>OpportunityTblExcel[[#This Row],[Proposed Solution]]</f>
        <v>Road-450</v>
      </c>
      <c r="F2398" s="65" t="str">
        <f t="shared" si="156"/>
        <v>Existing</v>
      </c>
      <c r="G2398" s="65" t="str">
        <f t="shared" si="157"/>
        <v>Product</v>
      </c>
      <c r="H2398" s="65" t="str">
        <f t="shared" si="158"/>
        <v>Override Price</v>
      </c>
      <c r="I2398" s="65" t="str">
        <f t="shared" si="159"/>
        <v>Primary Unit</v>
      </c>
      <c r="J2398" s="66">
        <f>_xlfn.XLOOKUP(OppProd1Table[[#This Row],[Existing Product]],ProductTbl[Product],ProductTbl[Price],,1,1)</f>
        <v>1250</v>
      </c>
      <c r="K2398" s="70">
        <f ca="1">ROUND((OppProd1Table[[#This Row],[Opportunity Value]]/OppProd1Table[[#This Row],[Price per unit]])*0.75,0)</f>
        <v>6</v>
      </c>
      <c r="L23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8" s="71">
        <f ca="1">OppProd1Table[[#This Row],[Price per unit]]*OppProd1Table[[#This Row],[Quantity]]-OppProd1Table[[#This Row],[Manual Discount Amount]]</f>
        <v>7500</v>
      </c>
      <c r="N2398" s="72">
        <f ca="1">OpportunityTblExcel[[#This Row],[Est. revenue]]</f>
        <v>10800</v>
      </c>
    </row>
    <row r="2399" spans="1:14" ht="15.6" thickTop="1" thickBot="1" x14ac:dyDescent="0.35">
      <c r="A2399" s="79">
        <f>RowSeeds[[#This Row],[RandomNumber]]+SeqSeedOppy+ROW()</f>
        <v>551520276741.8031</v>
      </c>
      <c r="B2399" s="80" t="b">
        <f ca="1">IF(OpportunityTblExcel[[#This Row],[Status]] = "Open", TRUE, FALSE)</f>
        <v>0</v>
      </c>
      <c r="C2399" s="65" t="str">
        <f>OpportunityTblExcel[[#This Row],[Topic]]</f>
        <v>Wellington Street Cycle Station | Road-250 [SN#551520276741.803]</v>
      </c>
      <c r="D2399" s="65" t="str">
        <f>OppProd1Table[[#This Row],[Existing Product]]</f>
        <v>Road-250</v>
      </c>
      <c r="E2399" s="65" t="str">
        <f>OpportunityTblExcel[[#This Row],[Proposed Solution]]</f>
        <v>Road-250</v>
      </c>
      <c r="F2399" s="65" t="str">
        <f t="shared" si="156"/>
        <v>Existing</v>
      </c>
      <c r="G2399" s="65" t="str">
        <f t="shared" si="157"/>
        <v>Product</v>
      </c>
      <c r="H2399" s="65" t="str">
        <f t="shared" si="158"/>
        <v>Override Price</v>
      </c>
      <c r="I2399" s="65" t="str">
        <f t="shared" si="159"/>
        <v>Primary Unit</v>
      </c>
      <c r="J2399" s="66">
        <f>_xlfn.XLOOKUP(OppProd1Table[[#This Row],[Existing Product]],ProductTbl[Product],ProductTbl[Price],,1,1)</f>
        <v>1125</v>
      </c>
      <c r="K2399" s="70">
        <f ca="1">ROUND((OppProd1Table[[#This Row],[Opportunity Value]]/OppProd1Table[[#This Row],[Price per unit]])*0.75,0)</f>
        <v>4</v>
      </c>
      <c r="L23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399" s="71">
        <f ca="1">OppProd1Table[[#This Row],[Price per unit]]*OppProd1Table[[#This Row],[Quantity]]-OppProd1Table[[#This Row],[Manual Discount Amount]]</f>
        <v>4500</v>
      </c>
      <c r="N2399" s="72">
        <f ca="1">OpportunityTblExcel[[#This Row],[Est. revenue]]</f>
        <v>6100</v>
      </c>
    </row>
    <row r="2400" spans="1:14" ht="15.6" thickTop="1" thickBot="1" x14ac:dyDescent="0.35">
      <c r="A2400" s="79">
        <f>RowSeeds[[#This Row],[RandomNumber]]+SeqSeedOppy+ROW()</f>
        <v>571918962205.33655</v>
      </c>
      <c r="B2400" s="80" t="b">
        <f ca="1">IF(OpportunityTblExcel[[#This Row],[Status]] = "Open", TRUE, FALSE)</f>
        <v>0</v>
      </c>
      <c r="C2400" s="65" t="str">
        <f>OpportunityTblExcel[[#This Row],[Topic]]</f>
        <v>Olympia Spoke &amp; Wheel | Service [SN#571918962205.337]</v>
      </c>
      <c r="D2400" s="65" t="str">
        <f>OppProd1Table[[#This Row],[Existing Product]]</f>
        <v>Service</v>
      </c>
      <c r="E2400" s="65" t="str">
        <f>OpportunityTblExcel[[#This Row],[Proposed Solution]]</f>
        <v>Service</v>
      </c>
      <c r="F2400" s="65" t="str">
        <f t="shared" si="156"/>
        <v>Existing</v>
      </c>
      <c r="G2400" s="65" t="str">
        <f t="shared" si="157"/>
        <v>Product</v>
      </c>
      <c r="H2400" s="65" t="str">
        <f t="shared" si="158"/>
        <v>Override Price</v>
      </c>
      <c r="I2400" s="65" t="str">
        <f t="shared" si="159"/>
        <v>Primary Unit</v>
      </c>
      <c r="J2400" s="66">
        <f>_xlfn.XLOOKUP(OppProd1Table[[#This Row],[Existing Product]],ProductTbl[Product],ProductTbl[Price],,1,1)</f>
        <v>100</v>
      </c>
      <c r="K2400" s="70">
        <f ca="1">ROUND((OppProd1Table[[#This Row],[Opportunity Value]]/OppProd1Table[[#This Row],[Price per unit]])*0.75,0)</f>
        <v>14</v>
      </c>
      <c r="L24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0" s="71">
        <f ca="1">OppProd1Table[[#This Row],[Price per unit]]*OppProd1Table[[#This Row],[Quantity]]-OppProd1Table[[#This Row],[Manual Discount Amount]]</f>
        <v>1400</v>
      </c>
      <c r="N2400" s="72">
        <f ca="1">OpportunityTblExcel[[#This Row],[Est. revenue]]</f>
        <v>1800</v>
      </c>
    </row>
    <row r="2401" spans="1:14" ht="15.6" thickTop="1" thickBot="1" x14ac:dyDescent="0.35">
      <c r="A2401" s="79">
        <f>RowSeeds[[#This Row],[RandomNumber]]+SeqSeedOppy+ROW()</f>
        <v>623457079055.56323</v>
      </c>
      <c r="B2401" s="80" t="b">
        <f ca="1">IF(OpportunityTblExcel[[#This Row],[Status]] = "Open", TRUE, FALSE)</f>
        <v>0</v>
      </c>
      <c r="C2401" s="65" t="str">
        <f>OpportunityTblExcel[[#This Row],[Topic]]</f>
        <v>Aberdeen Place Pedal Palace | HL Mountain Pedal [SN#623457079055.563]</v>
      </c>
      <c r="D2401" s="65" t="str">
        <f>OppProd1Table[[#This Row],[Existing Product]]</f>
        <v>HL Mountain Pedal</v>
      </c>
      <c r="E2401" s="65" t="str">
        <f>OpportunityTblExcel[[#This Row],[Proposed Solution]]</f>
        <v>HL Mountain Pedal</v>
      </c>
      <c r="F2401" s="65" t="str">
        <f t="shared" si="156"/>
        <v>Existing</v>
      </c>
      <c r="G2401" s="65" t="str">
        <f t="shared" si="157"/>
        <v>Product</v>
      </c>
      <c r="H2401" s="65" t="str">
        <f t="shared" si="158"/>
        <v>Override Price</v>
      </c>
      <c r="I2401" s="65" t="str">
        <f t="shared" si="159"/>
        <v>Primary Unit</v>
      </c>
      <c r="J2401" s="66">
        <f>_xlfn.XLOOKUP(OppProd1Table[[#This Row],[Existing Product]],ProductTbl[Product],ProductTbl[Price],,1,1)</f>
        <v>55</v>
      </c>
      <c r="K2401" s="70">
        <f ca="1">ROUND((OppProd1Table[[#This Row],[Opportunity Value]]/OppProd1Table[[#This Row],[Price per unit]])*0.75,0)</f>
        <v>20</v>
      </c>
      <c r="L24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1" s="71">
        <f ca="1">OppProd1Table[[#This Row],[Price per unit]]*OppProd1Table[[#This Row],[Quantity]]-OppProd1Table[[#This Row],[Manual Discount Amount]]</f>
        <v>1100</v>
      </c>
      <c r="N2401" s="72">
        <f ca="1">OpportunityTblExcel[[#This Row],[Est. revenue]]</f>
        <v>1450</v>
      </c>
    </row>
    <row r="2402" spans="1:14" ht="15.6" thickTop="1" thickBot="1" x14ac:dyDescent="0.35">
      <c r="A2402" s="79">
        <f>RowSeeds[[#This Row],[RandomNumber]]+SeqSeedOppy+ROW()</f>
        <v>831447452128.3584</v>
      </c>
      <c r="B2402" s="80" t="b">
        <f ca="1">IF(OpportunityTblExcel[[#This Row],[Status]] = "Open", TRUE, FALSE)</f>
        <v>0</v>
      </c>
      <c r="C2402" s="65" t="str">
        <f>OpportunityTblExcel[[#This Row],[Topic]]</f>
        <v>Tate Modern Bike Shed | Classic Vest [SN#831447452128.358]</v>
      </c>
      <c r="D2402" s="65" t="str">
        <f>OppProd1Table[[#This Row],[Existing Product]]</f>
        <v>Classic Vest</v>
      </c>
      <c r="E2402" s="65" t="str">
        <f>OpportunityTblExcel[[#This Row],[Proposed Solution]]</f>
        <v>Classic Vest</v>
      </c>
      <c r="F2402" s="65" t="str">
        <f t="shared" si="156"/>
        <v>Existing</v>
      </c>
      <c r="G2402" s="65" t="str">
        <f t="shared" si="157"/>
        <v>Product</v>
      </c>
      <c r="H2402" s="65" t="str">
        <f t="shared" si="158"/>
        <v>Override Price</v>
      </c>
      <c r="I2402" s="65" t="str">
        <f t="shared" si="159"/>
        <v>Primary Unit</v>
      </c>
      <c r="J2402" s="66">
        <f>_xlfn.XLOOKUP(OppProd1Table[[#This Row],[Existing Product]],ProductTbl[Product],ProductTbl[Price],,1,1)</f>
        <v>50</v>
      </c>
      <c r="K2402" s="70">
        <f ca="1">ROUND((OppProd1Table[[#This Row],[Opportunity Value]]/OppProd1Table[[#This Row],[Price per unit]])*0.75,0)</f>
        <v>37</v>
      </c>
      <c r="L24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2" s="71">
        <f ca="1">OppProd1Table[[#This Row],[Price per unit]]*OppProd1Table[[#This Row],[Quantity]]-OppProd1Table[[#This Row],[Manual Discount Amount]]</f>
        <v>1850</v>
      </c>
      <c r="N2402" s="72">
        <f ca="1">OpportunityTblExcel[[#This Row],[Est. revenue]]</f>
        <v>2450</v>
      </c>
    </row>
    <row r="2403" spans="1:14" ht="15.6" thickTop="1" thickBot="1" x14ac:dyDescent="0.35">
      <c r="A2403" s="79">
        <f>RowSeeds[[#This Row],[RandomNumber]]+SeqSeedOppy+ROW()</f>
        <v>477047734655.83557</v>
      </c>
      <c r="B2403" s="80" t="b">
        <f ca="1">IF(OpportunityTblExcel[[#This Row],[Status]] = "Open", TRUE, FALSE)</f>
        <v>0</v>
      </c>
      <c r="C2403" s="65" t="str">
        <f>OpportunityTblExcel[[#This Row],[Topic]]</f>
        <v>Maplin Street Cycle Hub | HL Touring Handlebars [SN#477047734655.836]</v>
      </c>
      <c r="D2403" s="65" t="str">
        <f>OppProd1Table[[#This Row],[Existing Product]]</f>
        <v>HL Touring Handlebars</v>
      </c>
      <c r="E2403" s="65" t="str">
        <f>OpportunityTblExcel[[#This Row],[Proposed Solution]]</f>
        <v>HL Touring Handlebars</v>
      </c>
      <c r="F2403" s="65" t="str">
        <f t="shared" si="156"/>
        <v>Existing</v>
      </c>
      <c r="G2403" s="65" t="str">
        <f t="shared" si="157"/>
        <v>Product</v>
      </c>
      <c r="H2403" s="65" t="str">
        <f t="shared" si="158"/>
        <v>Override Price</v>
      </c>
      <c r="I2403" s="65" t="str">
        <f t="shared" si="159"/>
        <v>Primary Unit</v>
      </c>
      <c r="J2403" s="66">
        <f>_xlfn.XLOOKUP(OppProd1Table[[#This Row],[Existing Product]],ProductTbl[Product],ProductTbl[Price],,1,1)</f>
        <v>75</v>
      </c>
      <c r="K2403" s="70">
        <f ca="1">ROUND((OppProd1Table[[#This Row],[Opportunity Value]]/OppProd1Table[[#This Row],[Price per unit]])*0.75,0)</f>
        <v>34</v>
      </c>
      <c r="L24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3" s="71">
        <f ca="1">OppProd1Table[[#This Row],[Price per unit]]*OppProd1Table[[#This Row],[Quantity]]-OppProd1Table[[#This Row],[Manual Discount Amount]]</f>
        <v>2550</v>
      </c>
      <c r="N2403" s="72">
        <f ca="1">OpportunityTblExcel[[#This Row],[Est. revenue]]</f>
        <v>3400</v>
      </c>
    </row>
    <row r="2404" spans="1:14" ht="15.6" thickTop="1" thickBot="1" x14ac:dyDescent="0.35">
      <c r="A2404" s="79">
        <f>RowSeeds[[#This Row],[RandomNumber]]+SeqSeedOppy+ROW()</f>
        <v>28845965681.246704</v>
      </c>
      <c r="B2404" s="80" t="b">
        <f ca="1">IF(OpportunityTblExcel[[#This Row],[Status]] = "Open", TRUE, FALSE)</f>
        <v>0</v>
      </c>
      <c r="C2404" s="65" t="str">
        <f>OpportunityTblExcel[[#This Row],[Topic]]</f>
        <v>Chelsea Cycle Central | Long-Sleeve Logo Jersey [SN#28845965681.2467]</v>
      </c>
      <c r="D2404" s="65" t="str">
        <f>OppProd1Table[[#This Row],[Existing Product]]</f>
        <v>Long-Sleeve Logo Jersey</v>
      </c>
      <c r="E2404" s="65" t="str">
        <f>OpportunityTblExcel[[#This Row],[Proposed Solution]]</f>
        <v>Long-Sleeve Logo Jersey</v>
      </c>
      <c r="F2404" s="65" t="str">
        <f t="shared" si="156"/>
        <v>Existing</v>
      </c>
      <c r="G2404" s="65" t="str">
        <f t="shared" si="157"/>
        <v>Product</v>
      </c>
      <c r="H2404" s="65" t="str">
        <f t="shared" si="158"/>
        <v>Override Price</v>
      </c>
      <c r="I2404" s="65" t="str">
        <f t="shared" si="159"/>
        <v>Primary Unit</v>
      </c>
      <c r="J2404" s="66">
        <f>_xlfn.XLOOKUP(OppProd1Table[[#This Row],[Existing Product]],ProductTbl[Product],ProductTbl[Price],,1,1)</f>
        <v>25</v>
      </c>
      <c r="K2404" s="70">
        <f ca="1">ROUND((OppProd1Table[[#This Row],[Opportunity Value]]/OppProd1Table[[#This Row],[Price per unit]])*0.75,0)</f>
        <v>29</v>
      </c>
      <c r="L24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04" s="71">
        <f ca="1">OppProd1Table[[#This Row],[Price per unit]]*OppProd1Table[[#This Row],[Quantity]]-OppProd1Table[[#This Row],[Manual Discount Amount]]</f>
        <v>700</v>
      </c>
      <c r="N2404" s="72">
        <f ca="1">OpportunityTblExcel[[#This Row],[Est. revenue]]</f>
        <v>950</v>
      </c>
    </row>
    <row r="2405" spans="1:14" ht="15.6" thickTop="1" thickBot="1" x14ac:dyDescent="0.35">
      <c r="A2405" s="79">
        <f>RowSeeds[[#This Row],[RandomNumber]]+SeqSeedOppy+ROW()</f>
        <v>98743966526.751953</v>
      </c>
      <c r="B2405" s="80" t="b">
        <f ca="1">IF(OpportunityTblExcel[[#This Row],[Status]] = "Open", TRUE, FALSE)</f>
        <v>0</v>
      </c>
      <c r="C2405" s="65" t="str">
        <f>OpportunityTblExcel[[#This Row],[Topic]]</f>
        <v>St. Martin's Street Bike Barn | ML Mountain Front Wheel [SN#98743966526.752]</v>
      </c>
      <c r="D2405" s="65" t="str">
        <f>OppProd1Table[[#This Row],[Existing Product]]</f>
        <v>ML Mountain Front Wheel</v>
      </c>
      <c r="E2405" s="65" t="str">
        <f>OpportunityTblExcel[[#This Row],[Proposed Solution]]</f>
        <v>ML Mountain Front Wheel</v>
      </c>
      <c r="F2405" s="65" t="str">
        <f t="shared" si="156"/>
        <v>Existing</v>
      </c>
      <c r="G2405" s="65" t="str">
        <f t="shared" si="157"/>
        <v>Product</v>
      </c>
      <c r="H2405" s="65" t="str">
        <f t="shared" si="158"/>
        <v>Override Price</v>
      </c>
      <c r="I2405" s="65" t="str">
        <f t="shared" si="159"/>
        <v>Primary Unit</v>
      </c>
      <c r="J2405" s="66">
        <f>_xlfn.XLOOKUP(OppProd1Table[[#This Row],[Existing Product]],ProductTbl[Product],ProductTbl[Price],,1,1)</f>
        <v>275</v>
      </c>
      <c r="K2405" s="70">
        <f ca="1">ROUND((OppProd1Table[[#This Row],[Opportunity Value]]/OppProd1Table[[#This Row],[Price per unit]])*0.75,0)</f>
        <v>10</v>
      </c>
      <c r="L24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5" s="71">
        <f ca="1">OppProd1Table[[#This Row],[Price per unit]]*OppProd1Table[[#This Row],[Quantity]]-OppProd1Table[[#This Row],[Manual Discount Amount]]</f>
        <v>2750</v>
      </c>
      <c r="N2405" s="72">
        <f ca="1">OpportunityTblExcel[[#This Row],[Est. revenue]]</f>
        <v>3800</v>
      </c>
    </row>
    <row r="2406" spans="1:14" ht="15.6" thickTop="1" thickBot="1" x14ac:dyDescent="0.35">
      <c r="A2406" s="79">
        <f>RowSeeds[[#This Row],[RandomNumber]]+SeqSeedOppy+ROW()</f>
        <v>571506230281.54358</v>
      </c>
      <c r="B2406" s="80" t="b">
        <f ca="1">IF(OpportunityTblExcel[[#This Row],[Status]] = "Open", TRUE, FALSE)</f>
        <v>0</v>
      </c>
      <c r="C2406" s="65" t="str">
        <f>OpportunityTblExcel[[#This Row],[Topic]]</f>
        <v>Burdett Road Pedal Palace | HL Mountain Seat/Saddle 2 [SN#571506230281.544]</v>
      </c>
      <c r="D2406" s="65" t="str">
        <f>OppProd1Table[[#This Row],[Existing Product]]</f>
        <v>HL Mountain Seat/Saddle 2</v>
      </c>
      <c r="E2406" s="65" t="str">
        <f>OpportunityTblExcel[[#This Row],[Proposed Solution]]</f>
        <v>HL Mountain Seat/Saddle 2</v>
      </c>
      <c r="F2406" s="65" t="str">
        <f t="shared" si="156"/>
        <v>Existing</v>
      </c>
      <c r="G2406" s="65" t="str">
        <f t="shared" si="157"/>
        <v>Product</v>
      </c>
      <c r="H2406" s="65" t="str">
        <f t="shared" si="158"/>
        <v>Override Price</v>
      </c>
      <c r="I2406" s="65" t="str">
        <f t="shared" si="159"/>
        <v>Primary Unit</v>
      </c>
      <c r="J2406" s="66">
        <f>_xlfn.XLOOKUP(OppProd1Table[[#This Row],[Existing Product]],ProductTbl[Product],ProductTbl[Price],,1,1)</f>
        <v>125</v>
      </c>
      <c r="K2406" s="70">
        <f ca="1">ROUND((OppProd1Table[[#This Row],[Opportunity Value]]/OppProd1Table[[#This Row],[Price per unit]])*0.75,0)</f>
        <v>2</v>
      </c>
      <c r="L24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06" s="71">
        <f ca="1">OppProd1Table[[#This Row],[Price per unit]]*OppProd1Table[[#This Row],[Quantity]]-OppProd1Table[[#This Row],[Manual Discount Amount]]</f>
        <v>250</v>
      </c>
      <c r="N2406" s="72">
        <f ca="1">OpportunityTblExcel[[#This Row],[Est. revenue]]</f>
        <v>250</v>
      </c>
    </row>
    <row r="2407" spans="1:14" ht="15.6" thickTop="1" thickBot="1" x14ac:dyDescent="0.35">
      <c r="A2407" s="79">
        <f>RowSeeds[[#This Row],[RandomNumber]]+SeqSeedOppy+ROW()</f>
        <v>99464029311.970703</v>
      </c>
      <c r="B2407" s="80" t="b">
        <f ca="1">IF(OpportunityTblExcel[[#This Row],[Status]] = "Open", TRUE, FALSE)</f>
        <v>0</v>
      </c>
      <c r="C2407" s="65" t="str">
        <f>OpportunityTblExcel[[#This Row],[Topic]]</f>
        <v>Antill Road Chain Gang | Short-Sleeve Classic Jersey [SN#99464029311.9707]</v>
      </c>
      <c r="D2407" s="65" t="str">
        <f>OppProd1Table[[#This Row],[Existing Product]]</f>
        <v>Short-Sleeve Classic Jersey</v>
      </c>
      <c r="E2407" s="65" t="str">
        <f>OpportunityTblExcel[[#This Row],[Proposed Solution]]</f>
        <v>Short-Sleeve Classic Jersey</v>
      </c>
      <c r="F2407" s="65" t="str">
        <f t="shared" si="156"/>
        <v>Existing</v>
      </c>
      <c r="G2407" s="65" t="str">
        <f t="shared" si="157"/>
        <v>Product</v>
      </c>
      <c r="H2407" s="65" t="str">
        <f t="shared" si="158"/>
        <v>Override Price</v>
      </c>
      <c r="I2407" s="65" t="str">
        <f t="shared" si="159"/>
        <v>Primary Unit</v>
      </c>
      <c r="J2407" s="66">
        <f>_xlfn.XLOOKUP(OppProd1Table[[#This Row],[Existing Product]],ProductTbl[Product],ProductTbl[Price],,1,1)</f>
        <v>30</v>
      </c>
      <c r="K2407" s="70">
        <f ca="1">ROUND((OppProd1Table[[#This Row],[Opportunity Value]]/OppProd1Table[[#This Row],[Price per unit]])*0.75,0)</f>
        <v>38</v>
      </c>
      <c r="L24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07" s="71">
        <f ca="1">OppProd1Table[[#This Row],[Price per unit]]*OppProd1Table[[#This Row],[Quantity]]-OppProd1Table[[#This Row],[Manual Discount Amount]]</f>
        <v>1100</v>
      </c>
      <c r="N2407" s="72">
        <f ca="1">OpportunityTblExcel[[#This Row],[Est. revenue]]</f>
        <v>1500</v>
      </c>
    </row>
    <row r="2408" spans="1:14" ht="15.6" thickTop="1" thickBot="1" x14ac:dyDescent="0.35">
      <c r="A2408" s="79">
        <f>RowSeeds[[#This Row],[RandomNumber]]+SeqSeedOppy+ROW()</f>
        <v>252211943518.93311</v>
      </c>
      <c r="B2408" s="80" t="b">
        <f ca="1">IF(OpportunityTblExcel[[#This Row],[Status]] = "Open", TRUE, FALSE)</f>
        <v>0</v>
      </c>
      <c r="C2408" s="65" t="str">
        <f>OpportunityTblExcel[[#This Row],[Topic]]</f>
        <v>Blythe Road Bike Boutique | ML Mountain Handlebars [SN#252211943518.933]</v>
      </c>
      <c r="D2408" s="65" t="str">
        <f>OppProd1Table[[#This Row],[Existing Product]]</f>
        <v>ML Mountain Handlebars</v>
      </c>
      <c r="E2408" s="65" t="str">
        <f>OpportunityTblExcel[[#This Row],[Proposed Solution]]</f>
        <v>ML Mountain Handlebars</v>
      </c>
      <c r="F2408" s="65" t="str">
        <f t="shared" si="156"/>
        <v>Existing</v>
      </c>
      <c r="G2408" s="65" t="str">
        <f t="shared" si="157"/>
        <v>Product</v>
      </c>
      <c r="H2408" s="65" t="str">
        <f t="shared" si="158"/>
        <v>Override Price</v>
      </c>
      <c r="I2408" s="65" t="str">
        <f t="shared" si="159"/>
        <v>Primary Unit</v>
      </c>
      <c r="J2408" s="66">
        <f>_xlfn.XLOOKUP(OppProd1Table[[#This Row],[Existing Product]],ProductTbl[Product],ProductTbl[Price],,1,1)</f>
        <v>95</v>
      </c>
      <c r="K2408" s="70">
        <f ca="1">ROUND((OppProd1Table[[#This Row],[Opportunity Value]]/OppProd1Table[[#This Row],[Price per unit]])*0.75,0)</f>
        <v>43</v>
      </c>
      <c r="L24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08" s="71">
        <f ca="1">OppProd1Table[[#This Row],[Price per unit]]*OppProd1Table[[#This Row],[Quantity]]-OppProd1Table[[#This Row],[Manual Discount Amount]]</f>
        <v>4050</v>
      </c>
      <c r="N2408" s="72">
        <f ca="1">OpportunityTblExcel[[#This Row],[Est. revenue]]</f>
        <v>5400</v>
      </c>
    </row>
    <row r="2409" spans="1:14" ht="15.6" thickTop="1" thickBot="1" x14ac:dyDescent="0.35">
      <c r="A2409" s="79">
        <f>RowSeeds[[#This Row],[RandomNumber]]+SeqSeedOppy+ROW()</f>
        <v>381534609714.83069</v>
      </c>
      <c r="B2409" s="80" t="b">
        <f ca="1">IF(OpportunityTblExcel[[#This Row],[Status]] = "Open", TRUE, FALSE)</f>
        <v>0</v>
      </c>
      <c r="C2409" s="65" t="str">
        <f>OpportunityTblExcel[[#This Row],[Topic]]</f>
        <v>Chelsea Green Spoke &amp; Wheel | Road-250 [SN#381534609714.831]</v>
      </c>
      <c r="D2409" s="65" t="str">
        <f>OppProd1Table[[#This Row],[Existing Product]]</f>
        <v>Road-250</v>
      </c>
      <c r="E2409" s="65" t="str">
        <f>OpportunityTblExcel[[#This Row],[Proposed Solution]]</f>
        <v>Road-250</v>
      </c>
      <c r="F2409" s="65" t="str">
        <f t="shared" ref="F2409:F2472" si="160">"Existing"</f>
        <v>Existing</v>
      </c>
      <c r="G2409" s="65" t="str">
        <f t="shared" ref="G2409:G2472" si="161">"Product"</f>
        <v>Product</v>
      </c>
      <c r="H2409" s="65" t="str">
        <f t="shared" ref="H2409:H2472" si="162">"Override Price"</f>
        <v>Override Price</v>
      </c>
      <c r="I2409" s="65" t="str">
        <f t="shared" ref="I2409:I2472" si="163">"Primary Unit"</f>
        <v>Primary Unit</v>
      </c>
      <c r="J2409" s="66">
        <f>_xlfn.XLOOKUP(OppProd1Table[[#This Row],[Existing Product]],ProductTbl[Product],ProductTbl[Price],,1,1)</f>
        <v>1125</v>
      </c>
      <c r="K2409" s="70">
        <f ca="1">ROUND((OppProd1Table[[#This Row],[Opportunity Value]]/OppProd1Table[[#This Row],[Price per unit]])*0.75,0)</f>
        <v>17</v>
      </c>
      <c r="L24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09" s="71">
        <f ca="1">OppProd1Table[[#This Row],[Price per unit]]*OppProd1Table[[#This Row],[Quantity]]-OppProd1Table[[#This Row],[Manual Discount Amount]]</f>
        <v>19100</v>
      </c>
      <c r="N2409" s="72">
        <f ca="1">OpportunityTblExcel[[#This Row],[Est. revenue]]</f>
        <v>25250</v>
      </c>
    </row>
    <row r="2410" spans="1:14" ht="15.6" thickTop="1" thickBot="1" x14ac:dyDescent="0.35">
      <c r="A2410" s="79">
        <f>RowSeeds[[#This Row],[RandomNumber]]+SeqSeedOppy+ROW()</f>
        <v>706395305275.1427</v>
      </c>
      <c r="B2410" s="80" t="b">
        <f ca="1">IF(OpportunityTblExcel[[#This Row],[Status]] = "Open", TRUE, FALSE)</f>
        <v>0</v>
      </c>
      <c r="C2410" s="65" t="str">
        <f>OpportunityTblExcel[[#This Row],[Topic]]</f>
        <v>Allington Street Urban Wheels | Mountain-400-W [SN#706395305275.143]</v>
      </c>
      <c r="D2410" s="65" t="str">
        <f>OppProd1Table[[#This Row],[Existing Product]]</f>
        <v>Mountain-400-W</v>
      </c>
      <c r="E2410" s="65" t="str">
        <f>OpportunityTblExcel[[#This Row],[Proposed Solution]]</f>
        <v>Mountain-400-W</v>
      </c>
      <c r="F2410" s="65" t="str">
        <f t="shared" si="160"/>
        <v>Existing</v>
      </c>
      <c r="G2410" s="65" t="str">
        <f t="shared" si="161"/>
        <v>Product</v>
      </c>
      <c r="H2410" s="65" t="str">
        <f t="shared" si="162"/>
        <v>Override Price</v>
      </c>
      <c r="I2410" s="65" t="str">
        <f t="shared" si="163"/>
        <v>Primary Unit</v>
      </c>
      <c r="J2410" s="66">
        <f>_xlfn.XLOOKUP(OppProd1Table[[#This Row],[Existing Product]],ProductTbl[Product],ProductTbl[Price],,1,1)</f>
        <v>1450</v>
      </c>
      <c r="K2410" s="70">
        <f ca="1">ROUND((OppProd1Table[[#This Row],[Opportunity Value]]/OppProd1Table[[#This Row],[Price per unit]])*0.75,0)</f>
        <v>3</v>
      </c>
      <c r="L24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0" s="71">
        <f ca="1">OppProd1Table[[#This Row],[Price per unit]]*OppProd1Table[[#This Row],[Quantity]]-OppProd1Table[[#This Row],[Manual Discount Amount]]</f>
        <v>4350</v>
      </c>
      <c r="N2410" s="72">
        <f ca="1">OpportunityTblExcel[[#This Row],[Est. revenue]]</f>
        <v>6250</v>
      </c>
    </row>
    <row r="2411" spans="1:14" ht="15.6" thickTop="1" thickBot="1" x14ac:dyDescent="0.35">
      <c r="A2411" s="79">
        <f>RowSeeds[[#This Row],[RandomNumber]]+SeqSeedOppy+ROW()</f>
        <v>975198617184.84875</v>
      </c>
      <c r="B2411" s="80" t="b">
        <f ca="1">IF(OpportunityTblExcel[[#This Row],[Status]] = "Open", TRUE, FALSE)</f>
        <v>0</v>
      </c>
      <c r="C2411" s="65" t="str">
        <f>OpportunityTblExcel[[#This Row],[Topic]]</f>
        <v>Bolsover Street Chain Gang | Cycling Cap [SN#975198617184.849]</v>
      </c>
      <c r="D2411" s="65" t="str">
        <f>OppProd1Table[[#This Row],[Existing Product]]</f>
        <v>Cycling Cap</v>
      </c>
      <c r="E2411" s="65" t="str">
        <f>OpportunityTblExcel[[#This Row],[Proposed Solution]]</f>
        <v>Cycling Cap</v>
      </c>
      <c r="F2411" s="65" t="str">
        <f t="shared" si="160"/>
        <v>Existing</v>
      </c>
      <c r="G2411" s="65" t="str">
        <f t="shared" si="161"/>
        <v>Product</v>
      </c>
      <c r="H2411" s="65" t="str">
        <f t="shared" si="162"/>
        <v>Override Price</v>
      </c>
      <c r="I2411" s="65" t="str">
        <f t="shared" si="163"/>
        <v>Primary Unit</v>
      </c>
      <c r="J2411" s="66">
        <f>_xlfn.XLOOKUP(OppProd1Table[[#This Row],[Existing Product]],ProductTbl[Product],ProductTbl[Price],,1,1)</f>
        <v>15</v>
      </c>
      <c r="K2411" s="70">
        <f ca="1">ROUND((OppProd1Table[[#This Row],[Opportunity Value]]/OppProd1Table[[#This Row],[Price per unit]])*0.75,0)</f>
        <v>25</v>
      </c>
      <c r="L24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11" s="71">
        <f ca="1">OppProd1Table[[#This Row],[Price per unit]]*OppProd1Table[[#This Row],[Quantity]]-OppProd1Table[[#This Row],[Manual Discount Amount]]</f>
        <v>350</v>
      </c>
      <c r="N2411" s="72">
        <f ca="1">OpportunityTblExcel[[#This Row],[Est. revenue]]</f>
        <v>500</v>
      </c>
    </row>
    <row r="2412" spans="1:14" ht="15.6" thickTop="1" thickBot="1" x14ac:dyDescent="0.35">
      <c r="A2412" s="79">
        <f>RowSeeds[[#This Row],[RandomNumber]]+SeqSeedOppy+ROW()</f>
        <v>661887279420.17249</v>
      </c>
      <c r="B2412" s="80" t="b">
        <f ca="1">IF(OpportunityTblExcel[[#This Row],[Status]] = "Open", TRUE, FALSE)</f>
        <v>0</v>
      </c>
      <c r="C2412" s="65" t="str">
        <f>OpportunityTblExcel[[#This Row],[Topic]]</f>
        <v>Belgrave Square Cycle Lounge | HL Mountain Front Wheel [SN#661887279420.172]</v>
      </c>
      <c r="D2412" s="65" t="str">
        <f>OppProd1Table[[#This Row],[Existing Product]]</f>
        <v>HL Mountain Front Wheel</v>
      </c>
      <c r="E2412" s="65" t="str">
        <f>OpportunityTblExcel[[#This Row],[Proposed Solution]]</f>
        <v>HL Mountain Front Wheel</v>
      </c>
      <c r="F2412" s="65" t="str">
        <f t="shared" si="160"/>
        <v>Existing</v>
      </c>
      <c r="G2412" s="65" t="str">
        <f t="shared" si="161"/>
        <v>Product</v>
      </c>
      <c r="H2412" s="65" t="str">
        <f t="shared" si="162"/>
        <v>Override Price</v>
      </c>
      <c r="I2412" s="65" t="str">
        <f t="shared" si="163"/>
        <v>Primary Unit</v>
      </c>
      <c r="J2412" s="66">
        <f>_xlfn.XLOOKUP(OppProd1Table[[#This Row],[Existing Product]],ProductTbl[Product],ProductTbl[Price],,1,1)</f>
        <v>205</v>
      </c>
      <c r="K2412" s="70">
        <f ca="1">ROUND((OppProd1Table[[#This Row],[Opportunity Value]]/OppProd1Table[[#This Row],[Price per unit]])*0.75,0)</f>
        <v>3</v>
      </c>
      <c r="L24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12" s="71">
        <f ca="1">OppProd1Table[[#This Row],[Price per unit]]*OppProd1Table[[#This Row],[Quantity]]-OppProd1Table[[#This Row],[Manual Discount Amount]]</f>
        <v>600</v>
      </c>
      <c r="N2412" s="72">
        <f ca="1">OpportunityTblExcel[[#This Row],[Est. revenue]]</f>
        <v>850</v>
      </c>
    </row>
    <row r="2413" spans="1:14" ht="15.6" thickTop="1" thickBot="1" x14ac:dyDescent="0.35">
      <c r="A2413" s="79">
        <f>RowSeeds[[#This Row],[RandomNumber]]+SeqSeedOppy+ROW()</f>
        <v>890646430332.17883</v>
      </c>
      <c r="B2413" s="80" t="b">
        <f ca="1">IF(OpportunityTblExcel[[#This Row],[Status]] = "Open", TRUE, FALSE)</f>
        <v>0</v>
      </c>
      <c r="C2413" s="65" t="str">
        <f>OpportunityTblExcel[[#This Row],[Topic]]</f>
        <v>Foley Street Bike Boutique | Mountain-200 [SN#890646430332.179]</v>
      </c>
      <c r="D2413" s="65" t="str">
        <f>OppProd1Table[[#This Row],[Existing Product]]</f>
        <v>Mountain-200</v>
      </c>
      <c r="E2413" s="65" t="str">
        <f>OpportunityTblExcel[[#This Row],[Proposed Solution]]</f>
        <v>Mountain-200</v>
      </c>
      <c r="F2413" s="65" t="str">
        <f t="shared" si="160"/>
        <v>Existing</v>
      </c>
      <c r="G2413" s="65" t="str">
        <f t="shared" si="161"/>
        <v>Product</v>
      </c>
      <c r="H2413" s="65" t="str">
        <f t="shared" si="162"/>
        <v>Override Price</v>
      </c>
      <c r="I2413" s="65" t="str">
        <f t="shared" si="163"/>
        <v>Primary Unit</v>
      </c>
      <c r="J2413" s="66">
        <f>_xlfn.XLOOKUP(OppProd1Table[[#This Row],[Existing Product]],ProductTbl[Product],ProductTbl[Price],,1,1)</f>
        <v>1000</v>
      </c>
      <c r="K2413" s="70">
        <f ca="1">ROUND((OppProd1Table[[#This Row],[Opportunity Value]]/OppProd1Table[[#This Row],[Price per unit]])*0.75,0)</f>
        <v>7</v>
      </c>
      <c r="L24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3" s="71">
        <f ca="1">OppProd1Table[[#This Row],[Price per unit]]*OppProd1Table[[#This Row],[Quantity]]-OppProd1Table[[#This Row],[Manual Discount Amount]]</f>
        <v>7000</v>
      </c>
      <c r="N2413" s="72">
        <f ca="1">OpportunityTblExcel[[#This Row],[Est. revenue]]</f>
        <v>9250</v>
      </c>
    </row>
    <row r="2414" spans="1:14" ht="15.6" thickTop="1" thickBot="1" x14ac:dyDescent="0.35">
      <c r="A2414" s="79">
        <f>RowSeeds[[#This Row],[RandomNumber]]+SeqSeedOppy+ROW()</f>
        <v>940158569836.2373</v>
      </c>
      <c r="B2414" s="80" t="b">
        <f ca="1">IF(OpportunityTblExcel[[#This Row],[Status]] = "Open", TRUE, FALSE)</f>
        <v>0</v>
      </c>
      <c r="C2414" s="65" t="str">
        <f>OpportunityTblExcel[[#This Row],[Topic]]</f>
        <v>Belgrave Road Cycle Workshop | ML Road Pedal [SN#940158569836.237]</v>
      </c>
      <c r="D2414" s="65" t="str">
        <f>OppProd1Table[[#This Row],[Existing Product]]</f>
        <v>ML Road Pedal</v>
      </c>
      <c r="E2414" s="65" t="str">
        <f>OpportunityTblExcel[[#This Row],[Proposed Solution]]</f>
        <v>ML Road Pedal</v>
      </c>
      <c r="F2414" s="65" t="str">
        <f t="shared" si="160"/>
        <v>Existing</v>
      </c>
      <c r="G2414" s="65" t="str">
        <f t="shared" si="161"/>
        <v>Product</v>
      </c>
      <c r="H2414" s="65" t="str">
        <f t="shared" si="162"/>
        <v>Override Price</v>
      </c>
      <c r="I2414" s="65" t="str">
        <f t="shared" si="163"/>
        <v>Primary Unit</v>
      </c>
      <c r="J2414" s="66">
        <f>_xlfn.XLOOKUP(OppProd1Table[[#This Row],[Existing Product]],ProductTbl[Product],ProductTbl[Price],,1,1)</f>
        <v>45</v>
      </c>
      <c r="K2414" s="70">
        <f ca="1">ROUND((OppProd1Table[[#This Row],[Opportunity Value]]/OppProd1Table[[#This Row],[Price per unit]])*0.75,0)</f>
        <v>28</v>
      </c>
      <c r="L24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14" s="71">
        <f ca="1">OppProd1Table[[#This Row],[Price per unit]]*OppProd1Table[[#This Row],[Quantity]]-OppProd1Table[[#This Row],[Manual Discount Amount]]</f>
        <v>1250</v>
      </c>
      <c r="N2414" s="72">
        <f ca="1">OpportunityTblExcel[[#This Row],[Est. revenue]]</f>
        <v>1700</v>
      </c>
    </row>
    <row r="2415" spans="1:14" ht="15.6" thickTop="1" thickBot="1" x14ac:dyDescent="0.35">
      <c r="A2415" s="79">
        <f>RowSeeds[[#This Row],[RandomNumber]]+SeqSeedOppy+ROW()</f>
        <v>307253466933.68201</v>
      </c>
      <c r="B2415" s="80" t="b">
        <f ca="1">IF(OpportunityTblExcel[[#This Row],[Status]] = "Open", TRUE, FALSE)</f>
        <v>0</v>
      </c>
      <c r="C2415" s="65" t="str">
        <f>OpportunityTblExcel[[#This Row],[Topic]]</f>
        <v>South Parade Wheelie Good Bikes | HL Mountain Front Wheel [SN#307253466933.682]</v>
      </c>
      <c r="D2415" s="65" t="str">
        <f>OppProd1Table[[#This Row],[Existing Product]]</f>
        <v>HL Mountain Front Wheel</v>
      </c>
      <c r="E2415" s="65" t="str">
        <f>OpportunityTblExcel[[#This Row],[Proposed Solution]]</f>
        <v>HL Mountain Front Wheel</v>
      </c>
      <c r="F2415" s="65" t="str">
        <f t="shared" si="160"/>
        <v>Existing</v>
      </c>
      <c r="G2415" s="65" t="str">
        <f t="shared" si="161"/>
        <v>Product</v>
      </c>
      <c r="H2415" s="65" t="str">
        <f t="shared" si="162"/>
        <v>Override Price</v>
      </c>
      <c r="I2415" s="65" t="str">
        <f t="shared" si="163"/>
        <v>Primary Unit</v>
      </c>
      <c r="J2415" s="66">
        <f>_xlfn.XLOOKUP(OppProd1Table[[#This Row],[Existing Product]],ProductTbl[Product],ProductTbl[Price],,1,1)</f>
        <v>205</v>
      </c>
      <c r="K2415" s="70">
        <f ca="1">ROUND((OppProd1Table[[#This Row],[Opportunity Value]]/OppProd1Table[[#This Row],[Price per unit]])*0.75,0)</f>
        <v>9</v>
      </c>
      <c r="L24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15" s="71">
        <f ca="1">OppProd1Table[[#This Row],[Price per unit]]*OppProd1Table[[#This Row],[Quantity]]-OppProd1Table[[#This Row],[Manual Discount Amount]]</f>
        <v>1800</v>
      </c>
      <c r="N2415" s="72">
        <f ca="1">OpportunityTblExcel[[#This Row],[Est. revenue]]</f>
        <v>2550</v>
      </c>
    </row>
    <row r="2416" spans="1:14" ht="15.6" thickTop="1" thickBot="1" x14ac:dyDescent="0.35">
      <c r="A2416" s="79">
        <f>RowSeeds[[#This Row],[RandomNumber]]+SeqSeedOppy+ROW()</f>
        <v>858148894921.6416</v>
      </c>
      <c r="B2416" s="80" t="b">
        <f ca="1">IF(OpportunityTblExcel[[#This Row],[Status]] = "Open", TRUE, FALSE)</f>
        <v>0</v>
      </c>
      <c r="C2416" s="65" t="str">
        <f>OpportunityTblExcel[[#This Row],[Topic]]</f>
        <v>Culvert Road Cycle Hub | Mountain-100 [SN#858148894921.642]</v>
      </c>
      <c r="D2416" s="65" t="str">
        <f>OppProd1Table[[#This Row],[Existing Product]]</f>
        <v>Mountain-100</v>
      </c>
      <c r="E2416" s="65" t="str">
        <f>OpportunityTblExcel[[#This Row],[Proposed Solution]]</f>
        <v>Mountain-100</v>
      </c>
      <c r="F2416" s="65" t="str">
        <f t="shared" si="160"/>
        <v>Existing</v>
      </c>
      <c r="G2416" s="65" t="str">
        <f t="shared" si="161"/>
        <v>Product</v>
      </c>
      <c r="H2416" s="65" t="str">
        <f t="shared" si="162"/>
        <v>Override Price</v>
      </c>
      <c r="I2416" s="65" t="str">
        <f t="shared" si="163"/>
        <v>Primary Unit</v>
      </c>
      <c r="J2416" s="66">
        <f>_xlfn.XLOOKUP(OppProd1Table[[#This Row],[Existing Product]],ProductTbl[Product],ProductTbl[Price],,1,1)</f>
        <v>1560</v>
      </c>
      <c r="K2416" s="70">
        <f ca="1">ROUND((OppProd1Table[[#This Row],[Opportunity Value]]/OppProd1Table[[#This Row],[Price per unit]])*0.75,0)</f>
        <v>6</v>
      </c>
      <c r="L24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16" s="71">
        <f ca="1">OppProd1Table[[#This Row],[Price per unit]]*OppProd1Table[[#This Row],[Quantity]]-OppProd1Table[[#This Row],[Manual Discount Amount]]</f>
        <v>9350</v>
      </c>
      <c r="N2416" s="72">
        <f ca="1">OpportunityTblExcel[[#This Row],[Est. revenue]]</f>
        <v>12250</v>
      </c>
    </row>
    <row r="2417" spans="1:14" ht="15.6" thickTop="1" thickBot="1" x14ac:dyDescent="0.35">
      <c r="A2417" s="79">
        <f>RowSeeds[[#This Row],[RandomNumber]]+SeqSeedOppy+ROW()</f>
        <v>166415899587.85034</v>
      </c>
      <c r="B2417" s="80" t="b">
        <f ca="1">IF(OpportunityTblExcel[[#This Row],[Status]] = "Open", TRUE, FALSE)</f>
        <v>0</v>
      </c>
      <c r="C2417" s="65" t="str">
        <f>OpportunityTblExcel[[#This Row],[Topic]]</f>
        <v>Strand Cycle Hub | Road-550-W [SN#166415899587.85]</v>
      </c>
      <c r="D2417" s="65" t="str">
        <f>OppProd1Table[[#This Row],[Existing Product]]</f>
        <v>Road-550-W</v>
      </c>
      <c r="E2417" s="65" t="str">
        <f>OpportunityTblExcel[[#This Row],[Proposed Solution]]</f>
        <v>Road-550-W</v>
      </c>
      <c r="F2417" s="65" t="str">
        <f t="shared" si="160"/>
        <v>Existing</v>
      </c>
      <c r="G2417" s="65" t="str">
        <f t="shared" si="161"/>
        <v>Product</v>
      </c>
      <c r="H2417" s="65" t="str">
        <f t="shared" si="162"/>
        <v>Override Price</v>
      </c>
      <c r="I2417" s="65" t="str">
        <f t="shared" si="163"/>
        <v>Primary Unit</v>
      </c>
      <c r="J2417" s="66">
        <f>_xlfn.XLOOKUP(OppProd1Table[[#This Row],[Existing Product]],ProductTbl[Product],ProductTbl[Price],,1,1)</f>
        <v>1300</v>
      </c>
      <c r="K2417" s="70">
        <f ca="1">ROUND((OppProd1Table[[#This Row],[Opportunity Value]]/OppProd1Table[[#This Row],[Price per unit]])*0.75,0)</f>
        <v>0</v>
      </c>
      <c r="L24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17" s="71">
        <f ca="1">OppProd1Table[[#This Row],[Price per unit]]*OppProd1Table[[#This Row],[Quantity]]-OppProd1Table[[#This Row],[Manual Discount Amount]]</f>
        <v>0</v>
      </c>
      <c r="N2417" s="72">
        <f ca="1">OpportunityTblExcel[[#This Row],[Est. revenue]]</f>
        <v>750</v>
      </c>
    </row>
    <row r="2418" spans="1:14" ht="15.6" thickTop="1" thickBot="1" x14ac:dyDescent="0.35">
      <c r="A2418" s="79">
        <f>RowSeeds[[#This Row],[RandomNumber]]+SeqSeedOppy+ROW()</f>
        <v>572029081536.05566</v>
      </c>
      <c r="B2418" s="80" t="b">
        <f ca="1">IF(OpportunityTblExcel[[#This Row],[Status]] = "Open", TRUE, FALSE)</f>
        <v>0</v>
      </c>
      <c r="C2418" s="65" t="str">
        <f>OpportunityTblExcel[[#This Row],[Topic]]</f>
        <v>Charlotte Street Bike Emporium | ML Road Pedal [SN#572029081536.056]</v>
      </c>
      <c r="D2418" s="65" t="str">
        <f>OppProd1Table[[#This Row],[Existing Product]]</f>
        <v>ML Road Pedal</v>
      </c>
      <c r="E2418" s="65" t="str">
        <f>OpportunityTblExcel[[#This Row],[Proposed Solution]]</f>
        <v>ML Road Pedal</v>
      </c>
      <c r="F2418" s="65" t="str">
        <f t="shared" si="160"/>
        <v>Existing</v>
      </c>
      <c r="G2418" s="65" t="str">
        <f t="shared" si="161"/>
        <v>Product</v>
      </c>
      <c r="H2418" s="65" t="str">
        <f t="shared" si="162"/>
        <v>Override Price</v>
      </c>
      <c r="I2418" s="65" t="str">
        <f t="shared" si="163"/>
        <v>Primary Unit</v>
      </c>
      <c r="J2418" s="66">
        <f>_xlfn.XLOOKUP(OppProd1Table[[#This Row],[Existing Product]],ProductTbl[Product],ProductTbl[Price],,1,1)</f>
        <v>45</v>
      </c>
      <c r="K2418" s="70">
        <f ca="1">ROUND((OppProd1Table[[#This Row],[Opportunity Value]]/OppProd1Table[[#This Row],[Price per unit]])*0.75,0)</f>
        <v>3</v>
      </c>
      <c r="L24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18" s="71">
        <f ca="1">OppProd1Table[[#This Row],[Price per unit]]*OppProd1Table[[#This Row],[Quantity]]-OppProd1Table[[#This Row],[Manual Discount Amount]]</f>
        <v>100</v>
      </c>
      <c r="N2418" s="72">
        <f ca="1">OpportunityTblExcel[[#This Row],[Est. revenue]]</f>
        <v>200</v>
      </c>
    </row>
    <row r="2419" spans="1:14" ht="15.6" thickTop="1" thickBot="1" x14ac:dyDescent="0.35">
      <c r="A2419" s="79">
        <f>RowSeeds[[#This Row],[RandomNumber]]+SeqSeedOppy+ROW()</f>
        <v>786125971381.27563</v>
      </c>
      <c r="B2419" s="80" t="b">
        <f ca="1">IF(OpportunityTblExcel[[#This Row],[Status]] = "Open", TRUE, FALSE)</f>
        <v>0</v>
      </c>
      <c r="C2419" s="65" t="str">
        <f>OpportunityTblExcel[[#This Row],[Topic]]</f>
        <v>Cadogan Place Cycle Station | HL Road Rear Wheel [SN#786125971381.276]</v>
      </c>
      <c r="D2419" s="65" t="str">
        <f>OppProd1Table[[#This Row],[Existing Product]]</f>
        <v>HL Road Rear Wheel</v>
      </c>
      <c r="E2419" s="65" t="str">
        <f>OpportunityTblExcel[[#This Row],[Proposed Solution]]</f>
        <v>HL Road Rear Wheel</v>
      </c>
      <c r="F2419" s="65" t="str">
        <f t="shared" si="160"/>
        <v>Existing</v>
      </c>
      <c r="G2419" s="65" t="str">
        <f t="shared" si="161"/>
        <v>Product</v>
      </c>
      <c r="H2419" s="65" t="str">
        <f t="shared" si="162"/>
        <v>Override Price</v>
      </c>
      <c r="I2419" s="65" t="str">
        <f t="shared" si="163"/>
        <v>Primary Unit</v>
      </c>
      <c r="J2419" s="66">
        <f>_xlfn.XLOOKUP(OppProd1Table[[#This Row],[Existing Product]],ProductTbl[Product],ProductTbl[Price],,1,1)</f>
        <v>230</v>
      </c>
      <c r="K2419" s="70">
        <f ca="1">ROUND((OppProd1Table[[#This Row],[Opportunity Value]]/OppProd1Table[[#This Row],[Price per unit]])*0.75,0)</f>
        <v>2</v>
      </c>
      <c r="L24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19" s="71">
        <f ca="1">OppProd1Table[[#This Row],[Price per unit]]*OppProd1Table[[#This Row],[Quantity]]-OppProd1Table[[#This Row],[Manual Discount Amount]]</f>
        <v>450</v>
      </c>
      <c r="N2419" s="72">
        <f ca="1">OpportunityTblExcel[[#This Row],[Est. revenue]]</f>
        <v>600</v>
      </c>
    </row>
    <row r="2420" spans="1:14" ht="15.6" thickTop="1" thickBot="1" x14ac:dyDescent="0.35">
      <c r="A2420" s="79">
        <f>RowSeeds[[#This Row],[RandomNumber]]+SeqSeedOppy+ROW()</f>
        <v>168551528385.24854</v>
      </c>
      <c r="B2420" s="80" t="b">
        <f ca="1">IF(OpportunityTblExcel[[#This Row],[Status]] = "Open", TRUE, FALSE)</f>
        <v>0</v>
      </c>
      <c r="C2420" s="65" t="str">
        <f>OpportunityTblExcel[[#This Row],[Topic]]</f>
        <v>Craven Street Wheelhouse | HL Road Pedal [SN#168551528385.249]</v>
      </c>
      <c r="D2420" s="65" t="str">
        <f>OppProd1Table[[#This Row],[Existing Product]]</f>
        <v>HL Road Pedal</v>
      </c>
      <c r="E2420" s="65" t="str">
        <f>OpportunityTblExcel[[#This Row],[Proposed Solution]]</f>
        <v>HL Road Pedal</v>
      </c>
      <c r="F2420" s="65" t="str">
        <f t="shared" si="160"/>
        <v>Existing</v>
      </c>
      <c r="G2420" s="65" t="str">
        <f t="shared" si="161"/>
        <v>Product</v>
      </c>
      <c r="H2420" s="65" t="str">
        <f t="shared" si="162"/>
        <v>Override Price</v>
      </c>
      <c r="I2420" s="65" t="str">
        <f t="shared" si="163"/>
        <v>Primary Unit</v>
      </c>
      <c r="J2420" s="66">
        <f>_xlfn.XLOOKUP(OppProd1Table[[#This Row],[Existing Product]],ProductTbl[Product],ProductTbl[Price],,1,1)</f>
        <v>65</v>
      </c>
      <c r="K2420" s="70">
        <f ca="1">ROUND((OppProd1Table[[#This Row],[Opportunity Value]]/OppProd1Table[[#This Row],[Price per unit]])*0.75,0)</f>
        <v>23</v>
      </c>
      <c r="L24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20" s="71">
        <f ca="1">OppProd1Table[[#This Row],[Price per unit]]*OppProd1Table[[#This Row],[Quantity]]-OppProd1Table[[#This Row],[Manual Discount Amount]]</f>
        <v>1450</v>
      </c>
      <c r="N2420" s="72">
        <f ca="1">OpportunityTblExcel[[#This Row],[Est. revenue]]</f>
        <v>2000</v>
      </c>
    </row>
    <row r="2421" spans="1:14" ht="15.6" thickTop="1" thickBot="1" x14ac:dyDescent="0.35">
      <c r="A2421" s="79">
        <f>RowSeeds[[#This Row],[RandomNumber]]+SeqSeedOppy+ROW()</f>
        <v>887107424717.58472</v>
      </c>
      <c r="B2421" s="80" t="b">
        <f ca="1">IF(OpportunityTblExcel[[#This Row],[Status]] = "Open", TRUE, FALSE)</f>
        <v>0</v>
      </c>
      <c r="C2421" s="65" t="str">
        <f>OpportunityTblExcel[[#This Row],[Topic]]</f>
        <v>Bankside Spokes &amp; Saddles | Touring-2000 [SN#887107424717.585]</v>
      </c>
      <c r="D2421" s="65" t="str">
        <f>OppProd1Table[[#This Row],[Existing Product]]</f>
        <v>Touring-2000</v>
      </c>
      <c r="E2421" s="65" t="str">
        <f>OpportunityTblExcel[[#This Row],[Proposed Solution]]</f>
        <v>Touring-2000</v>
      </c>
      <c r="F2421" s="65" t="str">
        <f t="shared" si="160"/>
        <v>Existing</v>
      </c>
      <c r="G2421" s="65" t="str">
        <f t="shared" si="161"/>
        <v>Product</v>
      </c>
      <c r="H2421" s="65" t="str">
        <f t="shared" si="162"/>
        <v>Override Price</v>
      </c>
      <c r="I2421" s="65" t="str">
        <f t="shared" si="163"/>
        <v>Primary Unit</v>
      </c>
      <c r="J2421" s="66">
        <f>_xlfn.XLOOKUP(OppProd1Table[[#This Row],[Existing Product]],ProductTbl[Product],ProductTbl[Price],,1,1)</f>
        <v>1750</v>
      </c>
      <c r="K2421" s="70">
        <f ca="1">ROUND((OppProd1Table[[#This Row],[Opportunity Value]]/OppProd1Table[[#This Row],[Price per unit]])*0.75,0)</f>
        <v>6</v>
      </c>
      <c r="L24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1" s="71">
        <f ca="1">OppProd1Table[[#This Row],[Price per unit]]*OppProd1Table[[#This Row],[Quantity]]-OppProd1Table[[#This Row],[Manual Discount Amount]]</f>
        <v>10500</v>
      </c>
      <c r="N2421" s="72">
        <f ca="1">OpportunityTblExcel[[#This Row],[Est. revenue]]</f>
        <v>14550</v>
      </c>
    </row>
    <row r="2422" spans="1:14" ht="15.6" thickTop="1" thickBot="1" x14ac:dyDescent="0.35">
      <c r="A2422" s="79">
        <f>RowSeeds[[#This Row],[RandomNumber]]+SeqSeedOppy+ROW()</f>
        <v>705950560361.89136</v>
      </c>
      <c r="B2422" s="80" t="b">
        <f ca="1">IF(OpportunityTblExcel[[#This Row],[Status]] = "Open", TRUE, FALSE)</f>
        <v>0</v>
      </c>
      <c r="C2422" s="65" t="str">
        <f>OpportunityTblExcel[[#This Row],[Topic]]</f>
        <v>Antill Road Cycle City | Touring-1000 [SN#705950560361.891]</v>
      </c>
      <c r="D2422" s="65" t="str">
        <f>OppProd1Table[[#This Row],[Existing Product]]</f>
        <v>Touring-1000</v>
      </c>
      <c r="E2422" s="65" t="str">
        <f>OpportunityTblExcel[[#This Row],[Proposed Solution]]</f>
        <v>Touring-1000</v>
      </c>
      <c r="F2422" s="65" t="str">
        <f t="shared" si="160"/>
        <v>Existing</v>
      </c>
      <c r="G2422" s="65" t="str">
        <f t="shared" si="161"/>
        <v>Product</v>
      </c>
      <c r="H2422" s="65" t="str">
        <f t="shared" si="162"/>
        <v>Override Price</v>
      </c>
      <c r="I2422" s="65" t="str">
        <f t="shared" si="163"/>
        <v>Primary Unit</v>
      </c>
      <c r="J2422" s="66">
        <f>_xlfn.XLOOKUP(OppProd1Table[[#This Row],[Existing Product]],ProductTbl[Product],ProductTbl[Price],,1,1)</f>
        <v>1350</v>
      </c>
      <c r="K2422" s="70">
        <f ca="1">ROUND((OppProd1Table[[#This Row],[Opportunity Value]]/OppProd1Table[[#This Row],[Price per unit]])*0.75,0)</f>
        <v>4</v>
      </c>
      <c r="L24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2" s="71">
        <f ca="1">OppProd1Table[[#This Row],[Price per unit]]*OppProd1Table[[#This Row],[Quantity]]-OppProd1Table[[#This Row],[Manual Discount Amount]]</f>
        <v>5400</v>
      </c>
      <c r="N2422" s="72">
        <f ca="1">OpportunityTblExcel[[#This Row],[Est. revenue]]</f>
        <v>7250</v>
      </c>
    </row>
    <row r="2423" spans="1:14" ht="15.6" thickTop="1" thickBot="1" x14ac:dyDescent="0.35">
      <c r="A2423" s="79">
        <f>RowSeeds[[#This Row],[RandomNumber]]+SeqSeedOppy+ROW()</f>
        <v>344088354294.29419</v>
      </c>
      <c r="B2423" s="80" t="b">
        <f ca="1">IF(OpportunityTblExcel[[#This Row],[Status]] = "Open", TRUE, FALSE)</f>
        <v>0</v>
      </c>
      <c r="C2423" s="65" t="str">
        <f>OpportunityTblExcel[[#This Row],[Topic]]</f>
        <v>Burdett Road Urban Cyclery | ML Road Tire [SN#344088354294.294]</v>
      </c>
      <c r="D2423" s="65" t="str">
        <f>OppProd1Table[[#This Row],[Existing Product]]</f>
        <v>ML Road Tire</v>
      </c>
      <c r="E2423" s="65" t="str">
        <f>OpportunityTblExcel[[#This Row],[Proposed Solution]]</f>
        <v>ML Road Tire</v>
      </c>
      <c r="F2423" s="65" t="str">
        <f t="shared" si="160"/>
        <v>Existing</v>
      </c>
      <c r="G2423" s="65" t="str">
        <f t="shared" si="161"/>
        <v>Product</v>
      </c>
      <c r="H2423" s="65" t="str">
        <f t="shared" si="162"/>
        <v>Override Price</v>
      </c>
      <c r="I2423" s="65" t="str">
        <f t="shared" si="163"/>
        <v>Primary Unit</v>
      </c>
      <c r="J2423" s="66">
        <f>_xlfn.XLOOKUP(OppProd1Table[[#This Row],[Existing Product]],ProductTbl[Product],ProductTbl[Price],,1,1)</f>
        <v>265</v>
      </c>
      <c r="K2423" s="70">
        <f ca="1">ROUND((OppProd1Table[[#This Row],[Opportunity Value]]/OppProd1Table[[#This Row],[Price per unit]])*0.75,0)</f>
        <v>7</v>
      </c>
      <c r="L24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23" s="71">
        <f ca="1">OppProd1Table[[#This Row],[Price per unit]]*OppProd1Table[[#This Row],[Quantity]]-OppProd1Table[[#This Row],[Manual Discount Amount]]</f>
        <v>1850</v>
      </c>
      <c r="N2423" s="72">
        <f ca="1">OpportunityTblExcel[[#This Row],[Est. revenue]]</f>
        <v>2500</v>
      </c>
    </row>
    <row r="2424" spans="1:14" ht="15.6" thickTop="1" thickBot="1" x14ac:dyDescent="0.35">
      <c r="A2424" s="79">
        <f>RowSeeds[[#This Row],[RandomNumber]]+SeqSeedOppy+ROW()</f>
        <v>59564732652.636841</v>
      </c>
      <c r="B2424" s="80" t="b">
        <f ca="1">IF(OpportunityTblExcel[[#This Row],[Status]] = "Open", TRUE, FALSE)</f>
        <v>0</v>
      </c>
      <c r="C2424" s="65" t="str">
        <f>OpportunityTblExcel[[#This Row],[Topic]]</f>
        <v>Aberdeen Place Spoke &amp; Wheel | Bike Wash [SN#59564732652.6368]</v>
      </c>
      <c r="D2424" s="65" t="str">
        <f>OppProd1Table[[#This Row],[Existing Product]]</f>
        <v>Bike Wash</v>
      </c>
      <c r="E2424" s="65" t="str">
        <f>OpportunityTblExcel[[#This Row],[Proposed Solution]]</f>
        <v>Bike Wash</v>
      </c>
      <c r="F2424" s="65" t="str">
        <f t="shared" si="160"/>
        <v>Existing</v>
      </c>
      <c r="G2424" s="65" t="str">
        <f t="shared" si="161"/>
        <v>Product</v>
      </c>
      <c r="H2424" s="65" t="str">
        <f t="shared" si="162"/>
        <v>Override Price</v>
      </c>
      <c r="I2424" s="65" t="str">
        <f t="shared" si="163"/>
        <v>Primary Unit</v>
      </c>
      <c r="J2424" s="66">
        <f>_xlfn.XLOOKUP(OppProd1Table[[#This Row],[Existing Product]],ProductTbl[Product],ProductTbl[Price],,1,1)</f>
        <v>8</v>
      </c>
      <c r="K2424" s="70">
        <f ca="1">ROUND((OppProd1Table[[#This Row],[Opportunity Value]]/OppProd1Table[[#This Row],[Price per unit]])*0.75,0)</f>
        <v>61</v>
      </c>
      <c r="L24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8</v>
      </c>
      <c r="M2424" s="71">
        <f ca="1">OppProd1Table[[#This Row],[Price per unit]]*OppProd1Table[[#This Row],[Quantity]]-OppProd1Table[[#This Row],[Manual Discount Amount]]</f>
        <v>450</v>
      </c>
      <c r="N2424" s="72">
        <f ca="1">OpportunityTblExcel[[#This Row],[Est. revenue]]</f>
        <v>650</v>
      </c>
    </row>
    <row r="2425" spans="1:14" ht="15.6" thickTop="1" thickBot="1" x14ac:dyDescent="0.35">
      <c r="A2425" s="79">
        <f>RowSeeds[[#This Row],[RandomNumber]]+SeqSeedOppy+ROW()</f>
        <v>493281359211.29565</v>
      </c>
      <c r="B2425" s="80" t="b">
        <f ca="1">IF(OpportunityTblExcel[[#This Row],[Status]] = "Open", TRUE, FALSE)</f>
        <v>0</v>
      </c>
      <c r="C2425" s="65" t="str">
        <f>OpportunityTblExcel[[#This Row],[Topic]]</f>
        <v>Bankside Spokes &amp; Saddles | Service [SN#493281359211.296]</v>
      </c>
      <c r="D2425" s="65" t="str">
        <f>OppProd1Table[[#This Row],[Existing Product]]</f>
        <v>Service</v>
      </c>
      <c r="E2425" s="65" t="str">
        <f>OpportunityTblExcel[[#This Row],[Proposed Solution]]</f>
        <v>Service</v>
      </c>
      <c r="F2425" s="65" t="str">
        <f t="shared" si="160"/>
        <v>Existing</v>
      </c>
      <c r="G2425" s="65" t="str">
        <f t="shared" si="161"/>
        <v>Product</v>
      </c>
      <c r="H2425" s="65" t="str">
        <f t="shared" si="162"/>
        <v>Override Price</v>
      </c>
      <c r="I2425" s="65" t="str">
        <f t="shared" si="163"/>
        <v>Primary Unit</v>
      </c>
      <c r="J2425" s="66">
        <f>_xlfn.XLOOKUP(OppProd1Table[[#This Row],[Existing Product]],ProductTbl[Product],ProductTbl[Price],,1,1)</f>
        <v>100</v>
      </c>
      <c r="K2425" s="70">
        <f ca="1">ROUND((OppProd1Table[[#This Row],[Opportunity Value]]/OppProd1Table[[#This Row],[Price per unit]])*0.75,0)</f>
        <v>11</v>
      </c>
      <c r="L24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5" s="71">
        <f ca="1">OppProd1Table[[#This Row],[Price per unit]]*OppProd1Table[[#This Row],[Quantity]]-OppProd1Table[[#This Row],[Manual Discount Amount]]</f>
        <v>1100</v>
      </c>
      <c r="N2425" s="72">
        <f ca="1">OpportunityTblExcel[[#This Row],[Est. revenue]]</f>
        <v>1450</v>
      </c>
    </row>
    <row r="2426" spans="1:14" ht="15.6" thickTop="1" thickBot="1" x14ac:dyDescent="0.35">
      <c r="A2426" s="79">
        <f>RowSeeds[[#This Row],[RandomNumber]]+SeqSeedOppy+ROW()</f>
        <v>589066724645.547</v>
      </c>
      <c r="B2426" s="80" t="b">
        <f ca="1">IF(OpportunityTblExcel[[#This Row],[Status]] = "Open", TRUE, FALSE)</f>
        <v>0</v>
      </c>
      <c r="C2426" s="65" t="str">
        <f>OpportunityTblExcel[[#This Row],[Topic]]</f>
        <v>Chelsea Cycle Central | HL Mountain Tire [SN#589066724645.547]</v>
      </c>
      <c r="D2426" s="65" t="str">
        <f>OppProd1Table[[#This Row],[Existing Product]]</f>
        <v>HL Mountain Tire</v>
      </c>
      <c r="E2426" s="65" t="str">
        <f>OpportunityTblExcel[[#This Row],[Proposed Solution]]</f>
        <v>HL Mountain Tire</v>
      </c>
      <c r="F2426" s="65" t="str">
        <f t="shared" si="160"/>
        <v>Existing</v>
      </c>
      <c r="G2426" s="65" t="str">
        <f t="shared" si="161"/>
        <v>Product</v>
      </c>
      <c r="H2426" s="65" t="str">
        <f t="shared" si="162"/>
        <v>Override Price</v>
      </c>
      <c r="I2426" s="65" t="str">
        <f t="shared" si="163"/>
        <v>Primary Unit</v>
      </c>
      <c r="J2426" s="66">
        <f>_xlfn.XLOOKUP(OppProd1Table[[#This Row],[Existing Product]],ProductTbl[Product],ProductTbl[Price],,1,1)</f>
        <v>225</v>
      </c>
      <c r="K2426" s="70">
        <f ca="1">ROUND((OppProd1Table[[#This Row],[Opportunity Value]]/OppProd1Table[[#This Row],[Price per unit]])*0.75,0)</f>
        <v>7</v>
      </c>
      <c r="L24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26" s="71">
        <f ca="1">OppProd1Table[[#This Row],[Price per unit]]*OppProd1Table[[#This Row],[Quantity]]-OppProd1Table[[#This Row],[Manual Discount Amount]]</f>
        <v>1550</v>
      </c>
      <c r="N2426" s="72">
        <f ca="1">OpportunityTblExcel[[#This Row],[Est. revenue]]</f>
        <v>2150</v>
      </c>
    </row>
    <row r="2427" spans="1:14" ht="15.6" thickTop="1" thickBot="1" x14ac:dyDescent="0.35">
      <c r="A2427" s="79">
        <f>RowSeeds[[#This Row],[RandomNumber]]+SeqSeedOppy+ROW()</f>
        <v>217602474048.57971</v>
      </c>
      <c r="B2427" s="80" t="b">
        <f ca="1">IF(OpportunityTblExcel[[#This Row],[Status]] = "Open", TRUE, FALSE)</f>
        <v>0</v>
      </c>
      <c r="C2427" s="65" t="str">
        <f>OpportunityTblExcel[[#This Row],[Topic]]</f>
        <v>Charlotte Street Bike Emporium | Full-Finger Gloves [SN#217602474048.58]</v>
      </c>
      <c r="D2427" s="65" t="str">
        <f>OppProd1Table[[#This Row],[Existing Product]]</f>
        <v>Full-Finger Gloves</v>
      </c>
      <c r="E2427" s="65" t="str">
        <f>OpportunityTblExcel[[#This Row],[Proposed Solution]]</f>
        <v>Full-Finger Gloves</v>
      </c>
      <c r="F2427" s="65" t="str">
        <f t="shared" si="160"/>
        <v>Existing</v>
      </c>
      <c r="G2427" s="65" t="str">
        <f t="shared" si="161"/>
        <v>Product</v>
      </c>
      <c r="H2427" s="65" t="str">
        <f t="shared" si="162"/>
        <v>Override Price</v>
      </c>
      <c r="I2427" s="65" t="str">
        <f t="shared" si="163"/>
        <v>Primary Unit</v>
      </c>
      <c r="J2427" s="66">
        <f>_xlfn.XLOOKUP(OppProd1Table[[#This Row],[Existing Product]],ProductTbl[Product],ProductTbl[Price],,1,1)</f>
        <v>12</v>
      </c>
      <c r="K2427" s="70">
        <f ca="1">ROUND((OppProd1Table[[#This Row],[Opportunity Value]]/OppProd1Table[[#This Row],[Price per unit]])*0.75,0)</f>
        <v>0</v>
      </c>
      <c r="L24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7" s="71">
        <f ca="1">OppProd1Table[[#This Row],[Price per unit]]*OppProd1Table[[#This Row],[Quantity]]-OppProd1Table[[#This Row],[Manual Discount Amount]]</f>
        <v>0</v>
      </c>
      <c r="N2427" s="72">
        <f ca="1">OpportunityTblExcel[[#This Row],[Est. revenue]]</f>
        <v>0</v>
      </c>
    </row>
    <row r="2428" spans="1:14" ht="15.6" thickTop="1" thickBot="1" x14ac:dyDescent="0.35">
      <c r="A2428" s="79">
        <f>RowSeeds[[#This Row],[RandomNumber]]+SeqSeedOppy+ROW()</f>
        <v>733811716677.48315</v>
      </c>
      <c r="B2428" s="80" t="b">
        <f ca="1">IF(OpportunityTblExcel[[#This Row],[Status]] = "Open", TRUE, FALSE)</f>
        <v>0</v>
      </c>
      <c r="C2428" s="65" t="str">
        <f>OpportunityTblExcel[[#This Row],[Topic]]</f>
        <v>Chelsea Cycle Central | Mountain-100 [SN#733811716677.483]</v>
      </c>
      <c r="D2428" s="65" t="str">
        <f>OppProd1Table[[#This Row],[Existing Product]]</f>
        <v>Mountain-100</v>
      </c>
      <c r="E2428" s="65" t="str">
        <f>OpportunityTblExcel[[#This Row],[Proposed Solution]]</f>
        <v>Mountain-100</v>
      </c>
      <c r="F2428" s="65" t="str">
        <f t="shared" si="160"/>
        <v>Existing</v>
      </c>
      <c r="G2428" s="65" t="str">
        <f t="shared" si="161"/>
        <v>Product</v>
      </c>
      <c r="H2428" s="65" t="str">
        <f t="shared" si="162"/>
        <v>Override Price</v>
      </c>
      <c r="I2428" s="65" t="str">
        <f t="shared" si="163"/>
        <v>Primary Unit</v>
      </c>
      <c r="J2428" s="66">
        <f>_xlfn.XLOOKUP(OppProd1Table[[#This Row],[Existing Product]],ProductTbl[Product],ProductTbl[Price],,1,1)</f>
        <v>1560</v>
      </c>
      <c r="K2428" s="70">
        <f ca="1">ROUND((OppProd1Table[[#This Row],[Opportunity Value]]/OppProd1Table[[#This Row],[Price per unit]])*0.75,0)</f>
        <v>18</v>
      </c>
      <c r="L24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28" s="71">
        <f ca="1">OppProd1Table[[#This Row],[Price per unit]]*OppProd1Table[[#This Row],[Quantity]]-OppProd1Table[[#This Row],[Manual Discount Amount]]</f>
        <v>28050</v>
      </c>
      <c r="N2428" s="72">
        <f ca="1">OpportunityTblExcel[[#This Row],[Est. revenue]]</f>
        <v>37200</v>
      </c>
    </row>
    <row r="2429" spans="1:14" ht="15.6" thickTop="1" thickBot="1" x14ac:dyDescent="0.35">
      <c r="A2429" s="79">
        <f>RowSeeds[[#This Row],[RandomNumber]]+SeqSeedOppy+ROW()</f>
        <v>721061463806.22546</v>
      </c>
      <c r="B2429" s="80" t="b">
        <f ca="1">IF(OpportunityTblExcel[[#This Row],[Status]] = "Open", TRUE, FALSE)</f>
        <v>0</v>
      </c>
      <c r="C2429" s="65" t="str">
        <f>OpportunityTblExcel[[#This Row],[Topic]]</f>
        <v>Antill Road Chain Gang | Road-350-W [SN#721061463806.225]</v>
      </c>
      <c r="D2429" s="65" t="str">
        <f>OppProd1Table[[#This Row],[Existing Product]]</f>
        <v>Road-350-W</v>
      </c>
      <c r="E2429" s="65" t="str">
        <f>OpportunityTblExcel[[#This Row],[Proposed Solution]]</f>
        <v>Road-350-W</v>
      </c>
      <c r="F2429" s="65" t="str">
        <f t="shared" si="160"/>
        <v>Existing</v>
      </c>
      <c r="G2429" s="65" t="str">
        <f t="shared" si="161"/>
        <v>Product</v>
      </c>
      <c r="H2429" s="65" t="str">
        <f t="shared" si="162"/>
        <v>Override Price</v>
      </c>
      <c r="I2429" s="65" t="str">
        <f t="shared" si="163"/>
        <v>Primary Unit</v>
      </c>
      <c r="J2429" s="66">
        <f>_xlfn.XLOOKUP(OppProd1Table[[#This Row],[Existing Product]],ProductTbl[Product],ProductTbl[Price],,1,1)</f>
        <v>1650</v>
      </c>
      <c r="K2429" s="70">
        <f ca="1">ROUND((OppProd1Table[[#This Row],[Opportunity Value]]/OppProd1Table[[#This Row],[Price per unit]])*0.75,0)</f>
        <v>3</v>
      </c>
      <c r="L24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29" s="71">
        <f ca="1">OppProd1Table[[#This Row],[Price per unit]]*OppProd1Table[[#This Row],[Quantity]]-OppProd1Table[[#This Row],[Manual Discount Amount]]</f>
        <v>4950</v>
      </c>
      <c r="N2429" s="72">
        <f ca="1">OpportunityTblExcel[[#This Row],[Est. revenue]]</f>
        <v>7500</v>
      </c>
    </row>
    <row r="2430" spans="1:14" ht="15.6" thickTop="1" thickBot="1" x14ac:dyDescent="0.35">
      <c r="A2430" s="79">
        <f>RowSeeds[[#This Row],[RandomNumber]]+SeqSeedOppy+ROW()</f>
        <v>508832868232.94006</v>
      </c>
      <c r="B2430" s="80" t="b">
        <f ca="1">IF(OpportunityTblExcel[[#This Row],[Status]] = "Open", TRUE, FALSE)</f>
        <v>0</v>
      </c>
      <c r="C2430" s="65" t="str">
        <f>OpportunityTblExcel[[#This Row],[Topic]]</f>
        <v>Clinton Road Cycle Hub | Women's Mountain Shorts [SN#508832868232.94]</v>
      </c>
      <c r="D2430" s="65" t="str">
        <f>OppProd1Table[[#This Row],[Existing Product]]</f>
        <v>Women's Mountain Shorts</v>
      </c>
      <c r="E2430" s="65" t="str">
        <f>OpportunityTblExcel[[#This Row],[Proposed Solution]]</f>
        <v>Women's Mountain Shorts</v>
      </c>
      <c r="F2430" s="65" t="str">
        <f t="shared" si="160"/>
        <v>Existing</v>
      </c>
      <c r="G2430" s="65" t="str">
        <f t="shared" si="161"/>
        <v>Product</v>
      </c>
      <c r="H2430" s="65" t="str">
        <f t="shared" si="162"/>
        <v>Override Price</v>
      </c>
      <c r="I2430" s="65" t="str">
        <f t="shared" si="163"/>
        <v>Primary Unit</v>
      </c>
      <c r="J2430" s="66">
        <f>_xlfn.XLOOKUP(OppProd1Table[[#This Row],[Existing Product]],ProductTbl[Product],ProductTbl[Price],,1,1)</f>
        <v>30</v>
      </c>
      <c r="K2430" s="70">
        <f ca="1">ROUND((OppProd1Table[[#This Row],[Opportunity Value]]/OppProd1Table[[#This Row],[Price per unit]])*0.75,0)</f>
        <v>50</v>
      </c>
      <c r="L24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0" s="71">
        <f ca="1">OppProd1Table[[#This Row],[Price per unit]]*OppProd1Table[[#This Row],[Quantity]]-OppProd1Table[[#This Row],[Manual Discount Amount]]</f>
        <v>1500</v>
      </c>
      <c r="N2430" s="72">
        <f ca="1">OpportunityTblExcel[[#This Row],[Est. revenue]]</f>
        <v>2000</v>
      </c>
    </row>
    <row r="2431" spans="1:14" ht="15.6" thickTop="1" thickBot="1" x14ac:dyDescent="0.35">
      <c r="A2431" s="79">
        <f>RowSeeds[[#This Row],[RandomNumber]]+SeqSeedOppy+ROW()</f>
        <v>910996375704.80322</v>
      </c>
      <c r="B2431" s="80" t="b">
        <f ca="1">IF(OpportunityTblExcel[[#This Row],[Status]] = "Open", TRUE, FALSE)</f>
        <v>0</v>
      </c>
      <c r="C2431" s="65" t="str">
        <f>OpportunityTblExcel[[#This Row],[Topic]]</f>
        <v>Olympia Spoke &amp; Wheel | Touring-3000 [SN#910996375704.803]</v>
      </c>
      <c r="D2431" s="65" t="str">
        <f>OppProd1Table[[#This Row],[Existing Product]]</f>
        <v>Touring-3000</v>
      </c>
      <c r="E2431" s="65" t="str">
        <f>OpportunityTblExcel[[#This Row],[Proposed Solution]]</f>
        <v>Touring-3000</v>
      </c>
      <c r="F2431" s="65" t="str">
        <f t="shared" si="160"/>
        <v>Existing</v>
      </c>
      <c r="G2431" s="65" t="str">
        <f t="shared" si="161"/>
        <v>Product</v>
      </c>
      <c r="H2431" s="65" t="str">
        <f t="shared" si="162"/>
        <v>Override Price</v>
      </c>
      <c r="I2431" s="65" t="str">
        <f t="shared" si="163"/>
        <v>Primary Unit</v>
      </c>
      <c r="J2431" s="66">
        <f>_xlfn.XLOOKUP(OppProd1Table[[#This Row],[Existing Product]],ProductTbl[Product],ProductTbl[Price],,1,1)</f>
        <v>2500</v>
      </c>
      <c r="K2431" s="70">
        <f ca="1">ROUND((OppProd1Table[[#This Row],[Opportunity Value]]/OppProd1Table[[#This Row],[Price per unit]])*0.75,0)</f>
        <v>4</v>
      </c>
      <c r="L24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1" s="71">
        <f ca="1">OppProd1Table[[#This Row],[Price per unit]]*OppProd1Table[[#This Row],[Quantity]]-OppProd1Table[[#This Row],[Manual Discount Amount]]</f>
        <v>10000</v>
      </c>
      <c r="N2431" s="72">
        <f ca="1">OpportunityTblExcel[[#This Row],[Est. revenue]]</f>
        <v>12100</v>
      </c>
    </row>
    <row r="2432" spans="1:14" ht="15.6" thickTop="1" thickBot="1" x14ac:dyDescent="0.35">
      <c r="A2432" s="79">
        <f>RowSeeds[[#This Row],[RandomNumber]]+SeqSeedOppy+ROW()</f>
        <v>646871497399.15564</v>
      </c>
      <c r="B2432" s="80" t="b">
        <f ca="1">IF(OpportunityTblExcel[[#This Row],[Status]] = "Open", TRUE, FALSE)</f>
        <v>0</v>
      </c>
      <c r="C2432" s="65" t="str">
        <f>OpportunityTblExcel[[#This Row],[Topic]]</f>
        <v>Sloane Avenue Urban Cyclery | HL Mountain Frame [SN#646871497399.156]</v>
      </c>
      <c r="D2432" s="65" t="str">
        <f>OppProd1Table[[#This Row],[Existing Product]]</f>
        <v>HL Mountain Frame</v>
      </c>
      <c r="E2432" s="65" t="str">
        <f>OpportunityTblExcel[[#This Row],[Proposed Solution]]</f>
        <v>HL Mountain Frame</v>
      </c>
      <c r="F2432" s="65" t="str">
        <f t="shared" si="160"/>
        <v>Existing</v>
      </c>
      <c r="G2432" s="65" t="str">
        <f t="shared" si="161"/>
        <v>Product</v>
      </c>
      <c r="H2432" s="65" t="str">
        <f t="shared" si="162"/>
        <v>Override Price</v>
      </c>
      <c r="I2432" s="65" t="str">
        <f t="shared" si="163"/>
        <v>Primary Unit</v>
      </c>
      <c r="J2432" s="66">
        <f>_xlfn.XLOOKUP(OppProd1Table[[#This Row],[Existing Product]],ProductTbl[Product],ProductTbl[Price],,1,1)</f>
        <v>120</v>
      </c>
      <c r="K2432" s="70">
        <f ca="1">ROUND((OppProd1Table[[#This Row],[Opportunity Value]]/OppProd1Table[[#This Row],[Price per unit]])*0.75,0)</f>
        <v>29</v>
      </c>
      <c r="L24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32" s="71">
        <f ca="1">OppProd1Table[[#This Row],[Price per unit]]*OppProd1Table[[#This Row],[Quantity]]-OppProd1Table[[#This Row],[Manual Discount Amount]]</f>
        <v>3450</v>
      </c>
      <c r="N2432" s="72">
        <f ca="1">OpportunityTblExcel[[#This Row],[Est. revenue]]</f>
        <v>4600</v>
      </c>
    </row>
    <row r="2433" spans="1:14" ht="15.6" thickTop="1" thickBot="1" x14ac:dyDescent="0.35">
      <c r="A2433" s="79">
        <f>RowSeeds[[#This Row],[RandomNumber]]+SeqSeedOppy+ROW()</f>
        <v>556158392225.9209</v>
      </c>
      <c r="B2433" s="80" t="b">
        <f ca="1">IF(OpportunityTblExcel[[#This Row],[Status]] = "Open", TRUE, FALSE)</f>
        <v>0</v>
      </c>
      <c r="C2433" s="65" t="str">
        <f>OpportunityTblExcel[[#This Row],[Topic]]</f>
        <v>Ormonde Gate Spoke &amp; Hub | HL Crankset [SN#556158392225.921]</v>
      </c>
      <c r="D2433" s="65" t="str">
        <f>OppProd1Table[[#This Row],[Existing Product]]</f>
        <v>HL Crankset</v>
      </c>
      <c r="E2433" s="65" t="str">
        <f>OpportunityTblExcel[[#This Row],[Proposed Solution]]</f>
        <v>HL Crankset</v>
      </c>
      <c r="F2433" s="65" t="str">
        <f t="shared" si="160"/>
        <v>Existing</v>
      </c>
      <c r="G2433" s="65" t="str">
        <f t="shared" si="161"/>
        <v>Product</v>
      </c>
      <c r="H2433" s="65" t="str">
        <f t="shared" si="162"/>
        <v>Override Price</v>
      </c>
      <c r="I2433" s="65" t="str">
        <f t="shared" si="163"/>
        <v>Primary Unit</v>
      </c>
      <c r="J2433" s="66">
        <f>_xlfn.XLOOKUP(OppProd1Table[[#This Row],[Existing Product]],ProductTbl[Product],ProductTbl[Price],,1,1)</f>
        <v>55</v>
      </c>
      <c r="K2433" s="70">
        <f ca="1">ROUND((OppProd1Table[[#This Row],[Opportunity Value]]/OppProd1Table[[#This Row],[Price per unit]])*0.75,0)</f>
        <v>19</v>
      </c>
      <c r="L24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33" s="71">
        <f ca="1">OppProd1Table[[#This Row],[Price per unit]]*OppProd1Table[[#This Row],[Quantity]]-OppProd1Table[[#This Row],[Manual Discount Amount]]</f>
        <v>1000</v>
      </c>
      <c r="N2433" s="72">
        <f ca="1">OpportunityTblExcel[[#This Row],[Est. revenue]]</f>
        <v>1400</v>
      </c>
    </row>
    <row r="2434" spans="1:14" ht="15.6" thickTop="1" thickBot="1" x14ac:dyDescent="0.35">
      <c r="A2434" s="79">
        <f>RowSeeds[[#This Row],[RandomNumber]]+SeqSeedOppy+ROW()</f>
        <v>180038921665.51514</v>
      </c>
      <c r="B2434" s="80" t="b">
        <f ca="1">IF(OpportunityTblExcel[[#This Row],[Status]] = "Open", TRUE, FALSE)</f>
        <v>0</v>
      </c>
      <c r="C2434" s="65" t="str">
        <f>OpportunityTblExcel[[#This Row],[Topic]]</f>
        <v>Twig Folly Bridge Cycle City | Full-Finger Gloves [SN#180038921665.515]</v>
      </c>
      <c r="D2434" s="65" t="str">
        <f>OppProd1Table[[#This Row],[Existing Product]]</f>
        <v>Full-Finger Gloves</v>
      </c>
      <c r="E2434" s="65" t="str">
        <f>OpportunityTblExcel[[#This Row],[Proposed Solution]]</f>
        <v>Full-Finger Gloves</v>
      </c>
      <c r="F2434" s="65" t="str">
        <f t="shared" si="160"/>
        <v>Existing</v>
      </c>
      <c r="G2434" s="65" t="str">
        <f t="shared" si="161"/>
        <v>Product</v>
      </c>
      <c r="H2434" s="65" t="str">
        <f t="shared" si="162"/>
        <v>Override Price</v>
      </c>
      <c r="I2434" s="65" t="str">
        <f t="shared" si="163"/>
        <v>Primary Unit</v>
      </c>
      <c r="J2434" s="66">
        <f>_xlfn.XLOOKUP(OppProd1Table[[#This Row],[Existing Product]],ProductTbl[Product],ProductTbl[Price],,1,1)</f>
        <v>12</v>
      </c>
      <c r="K2434" s="70">
        <f ca="1">ROUND((OppProd1Table[[#This Row],[Opportunity Value]]/OppProd1Table[[#This Row],[Price per unit]])*0.75,0)</f>
        <v>22</v>
      </c>
      <c r="L24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4</v>
      </c>
      <c r="M2434" s="71">
        <f ca="1">OppProd1Table[[#This Row],[Price per unit]]*OppProd1Table[[#This Row],[Quantity]]-OppProd1Table[[#This Row],[Manual Discount Amount]]</f>
        <v>250</v>
      </c>
      <c r="N2434" s="72">
        <f ca="1">OpportunityTblExcel[[#This Row],[Est. revenue]]</f>
        <v>350</v>
      </c>
    </row>
    <row r="2435" spans="1:14" ht="15.6" thickTop="1" thickBot="1" x14ac:dyDescent="0.35">
      <c r="A2435" s="79">
        <f>RowSeeds[[#This Row],[RandomNumber]]+SeqSeedOppy+ROW()</f>
        <v>157405794470.45605</v>
      </c>
      <c r="B2435" s="80" t="b">
        <f ca="1">IF(OpportunityTblExcel[[#This Row],[Status]] = "Open", TRUE, FALSE)</f>
        <v>0</v>
      </c>
      <c r="C2435" s="65" t="str">
        <f>OpportunityTblExcel[[#This Row],[Topic]]</f>
        <v>Ashley Place Pedal &amp; Chain | LL Touring Frame [SN#157405794470.456]</v>
      </c>
      <c r="D2435" s="65" t="str">
        <f>OppProd1Table[[#This Row],[Existing Product]]</f>
        <v>LL Touring Frame</v>
      </c>
      <c r="E2435" s="65" t="str">
        <f>OpportunityTblExcel[[#This Row],[Proposed Solution]]</f>
        <v>LL Touring Frame</v>
      </c>
      <c r="F2435" s="65" t="str">
        <f t="shared" si="160"/>
        <v>Existing</v>
      </c>
      <c r="G2435" s="65" t="str">
        <f t="shared" si="161"/>
        <v>Product</v>
      </c>
      <c r="H2435" s="65" t="str">
        <f t="shared" si="162"/>
        <v>Override Price</v>
      </c>
      <c r="I2435" s="65" t="str">
        <f t="shared" si="163"/>
        <v>Primary Unit</v>
      </c>
      <c r="J2435" s="66">
        <f>_xlfn.XLOOKUP(OppProd1Table[[#This Row],[Existing Product]],ProductTbl[Product],ProductTbl[Price],,1,1)</f>
        <v>850</v>
      </c>
      <c r="K2435" s="70">
        <f ca="1">ROUND((OppProd1Table[[#This Row],[Opportunity Value]]/OppProd1Table[[#This Row],[Price per unit]])*0.75,0)</f>
        <v>3</v>
      </c>
      <c r="L24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5" s="71">
        <f ca="1">OppProd1Table[[#This Row],[Price per unit]]*OppProd1Table[[#This Row],[Quantity]]-OppProd1Table[[#This Row],[Manual Discount Amount]]</f>
        <v>2550</v>
      </c>
      <c r="N2435" s="72">
        <f ca="1">OpportunityTblExcel[[#This Row],[Est. revenue]]</f>
        <v>3750</v>
      </c>
    </row>
    <row r="2436" spans="1:14" ht="15.6" thickTop="1" thickBot="1" x14ac:dyDescent="0.35">
      <c r="A2436" s="79">
        <f>RowSeeds[[#This Row],[RandomNumber]]+SeqSeedOppy+ROW()</f>
        <v>494656930762.85425</v>
      </c>
      <c r="B2436" s="80" t="b">
        <f ca="1">IF(OpportunityTblExcel[[#This Row],[Status]] = "Open", TRUE, FALSE)</f>
        <v>0</v>
      </c>
      <c r="C2436" s="65" t="str">
        <f>OpportunityTblExcel[[#This Row],[Topic]]</f>
        <v>Fitzrovia Chain Gang | Classic Vest [SN#494656930762.854]</v>
      </c>
      <c r="D2436" s="65" t="str">
        <f>OppProd1Table[[#This Row],[Existing Product]]</f>
        <v>Classic Vest</v>
      </c>
      <c r="E2436" s="65" t="str">
        <f>OpportunityTblExcel[[#This Row],[Proposed Solution]]</f>
        <v>Classic Vest</v>
      </c>
      <c r="F2436" s="65" t="str">
        <f t="shared" si="160"/>
        <v>Existing</v>
      </c>
      <c r="G2436" s="65" t="str">
        <f t="shared" si="161"/>
        <v>Product</v>
      </c>
      <c r="H2436" s="65" t="str">
        <f t="shared" si="162"/>
        <v>Override Price</v>
      </c>
      <c r="I2436" s="65" t="str">
        <f t="shared" si="163"/>
        <v>Primary Unit</v>
      </c>
      <c r="J2436" s="66">
        <f>_xlfn.XLOOKUP(OppProd1Table[[#This Row],[Existing Product]],ProductTbl[Product],ProductTbl[Price],,1,1)</f>
        <v>50</v>
      </c>
      <c r="K2436" s="70">
        <f ca="1">ROUND((OppProd1Table[[#This Row],[Opportunity Value]]/OppProd1Table[[#This Row],[Price per unit]])*0.75,0)</f>
        <v>2</v>
      </c>
      <c r="L24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6" s="71">
        <f ca="1">OppProd1Table[[#This Row],[Price per unit]]*OppProd1Table[[#This Row],[Quantity]]-OppProd1Table[[#This Row],[Manual Discount Amount]]</f>
        <v>100</v>
      </c>
      <c r="N2436" s="72">
        <f ca="1">OpportunityTblExcel[[#This Row],[Est. revenue]]</f>
        <v>100</v>
      </c>
    </row>
    <row r="2437" spans="1:14" ht="15.6" thickTop="1" thickBot="1" x14ac:dyDescent="0.35">
      <c r="A2437" s="79">
        <f>RowSeeds[[#This Row],[RandomNumber]]+SeqSeedOppy+ROW()</f>
        <v>272441111225.30872</v>
      </c>
      <c r="B2437" s="80" t="b">
        <f ca="1">IF(OpportunityTblExcel[[#This Row],[Status]] = "Open", TRUE, FALSE)</f>
        <v>0</v>
      </c>
      <c r="C2437" s="65" t="str">
        <f>OpportunityTblExcel[[#This Row],[Topic]]</f>
        <v>Chelsea Green Spoke &amp; Wheel | Road-450 [SN#272441111225.309]</v>
      </c>
      <c r="D2437" s="65" t="str">
        <f>OppProd1Table[[#This Row],[Existing Product]]</f>
        <v>Road-450</v>
      </c>
      <c r="E2437" s="65" t="str">
        <f>OpportunityTblExcel[[#This Row],[Proposed Solution]]</f>
        <v>Road-450</v>
      </c>
      <c r="F2437" s="65" t="str">
        <f t="shared" si="160"/>
        <v>Existing</v>
      </c>
      <c r="G2437" s="65" t="str">
        <f t="shared" si="161"/>
        <v>Product</v>
      </c>
      <c r="H2437" s="65" t="str">
        <f t="shared" si="162"/>
        <v>Override Price</v>
      </c>
      <c r="I2437" s="65" t="str">
        <f t="shared" si="163"/>
        <v>Primary Unit</v>
      </c>
      <c r="J2437" s="66">
        <f>_xlfn.XLOOKUP(OppProd1Table[[#This Row],[Existing Product]],ProductTbl[Product],ProductTbl[Price],,1,1)</f>
        <v>1250</v>
      </c>
      <c r="K2437" s="70">
        <f ca="1">ROUND((OppProd1Table[[#This Row],[Opportunity Value]]/OppProd1Table[[#This Row],[Price per unit]])*0.75,0)</f>
        <v>6</v>
      </c>
      <c r="L24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7" s="71">
        <f ca="1">OppProd1Table[[#This Row],[Price per unit]]*OppProd1Table[[#This Row],[Quantity]]-OppProd1Table[[#This Row],[Manual Discount Amount]]</f>
        <v>7500</v>
      </c>
      <c r="N2437" s="72">
        <f ca="1">OpportunityTblExcel[[#This Row],[Est. revenue]]</f>
        <v>9450</v>
      </c>
    </row>
    <row r="2438" spans="1:14" ht="15.6" thickTop="1" thickBot="1" x14ac:dyDescent="0.35">
      <c r="A2438" s="79">
        <f>RowSeeds[[#This Row],[RandomNumber]]+SeqSeedOppy+ROW()</f>
        <v>150638181956.2074</v>
      </c>
      <c r="B2438" s="80" t="b">
        <f ca="1">IF(OpportunityTblExcel[[#This Row],[Status]] = "Open", TRUE, FALSE)</f>
        <v>0</v>
      </c>
      <c r="C2438" s="65" t="str">
        <f>OpportunityTblExcel[[#This Row],[Topic]]</f>
        <v>Danvers Street Pedal Palace | HL Mountain Frame [SN#150638181956.207]</v>
      </c>
      <c r="D2438" s="65" t="str">
        <f>OppProd1Table[[#This Row],[Existing Product]]</f>
        <v>HL Mountain Frame</v>
      </c>
      <c r="E2438" s="65" t="str">
        <f>OpportunityTblExcel[[#This Row],[Proposed Solution]]</f>
        <v>HL Mountain Frame</v>
      </c>
      <c r="F2438" s="65" t="str">
        <f t="shared" si="160"/>
        <v>Existing</v>
      </c>
      <c r="G2438" s="65" t="str">
        <f t="shared" si="161"/>
        <v>Product</v>
      </c>
      <c r="H2438" s="65" t="str">
        <f t="shared" si="162"/>
        <v>Override Price</v>
      </c>
      <c r="I2438" s="65" t="str">
        <f t="shared" si="163"/>
        <v>Primary Unit</v>
      </c>
      <c r="J2438" s="66">
        <f>_xlfn.XLOOKUP(OppProd1Table[[#This Row],[Existing Product]],ProductTbl[Product],ProductTbl[Price],,1,1)</f>
        <v>120</v>
      </c>
      <c r="K2438" s="70">
        <f ca="1">ROUND((OppProd1Table[[#This Row],[Opportunity Value]]/OppProd1Table[[#This Row],[Price per unit]])*0.75,0)</f>
        <v>28</v>
      </c>
      <c r="L24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38" s="71">
        <f ca="1">OppProd1Table[[#This Row],[Price per unit]]*OppProd1Table[[#This Row],[Quantity]]-OppProd1Table[[#This Row],[Manual Discount Amount]]</f>
        <v>3350</v>
      </c>
      <c r="N2438" s="72">
        <f ca="1">OpportunityTblExcel[[#This Row],[Est. revenue]]</f>
        <v>4400</v>
      </c>
    </row>
    <row r="2439" spans="1:14" ht="15.6" thickTop="1" thickBot="1" x14ac:dyDescent="0.35">
      <c r="A2439" s="79">
        <f>RowSeeds[[#This Row],[RandomNumber]]+SeqSeedOppy+ROW()</f>
        <v>480792484047.49402</v>
      </c>
      <c r="B2439" s="80" t="b">
        <f ca="1">IF(OpportunityTblExcel[[#This Row],[Status]] = "Open", TRUE, FALSE)</f>
        <v>0</v>
      </c>
      <c r="C2439" s="65" t="str">
        <f>OpportunityTblExcel[[#This Row],[Topic]]</f>
        <v>Ashley Place Wheelie Good Bikes | All-Purpose Bike Stand [SN#480792484047.494]</v>
      </c>
      <c r="D2439" s="65" t="str">
        <f>OppProd1Table[[#This Row],[Existing Product]]</f>
        <v>All-Purpose Bike Stand</v>
      </c>
      <c r="E2439" s="65" t="str">
        <f>OpportunityTblExcel[[#This Row],[Proposed Solution]]</f>
        <v>All-Purpose Bike Stand</v>
      </c>
      <c r="F2439" s="65" t="str">
        <f t="shared" si="160"/>
        <v>Existing</v>
      </c>
      <c r="G2439" s="65" t="str">
        <f t="shared" si="161"/>
        <v>Product</v>
      </c>
      <c r="H2439" s="65" t="str">
        <f t="shared" si="162"/>
        <v>Override Price</v>
      </c>
      <c r="I2439" s="65" t="str">
        <f t="shared" si="163"/>
        <v>Primary Unit</v>
      </c>
      <c r="J2439" s="66">
        <f>_xlfn.XLOOKUP(OppProd1Table[[#This Row],[Existing Product]],ProductTbl[Product],ProductTbl[Price],,1,1)</f>
        <v>100</v>
      </c>
      <c r="K2439" s="70">
        <f ca="1">ROUND((OppProd1Table[[#This Row],[Opportunity Value]]/OppProd1Table[[#This Row],[Price per unit]])*0.75,0)</f>
        <v>1</v>
      </c>
      <c r="L24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39" s="71">
        <f ca="1">OppProd1Table[[#This Row],[Price per unit]]*OppProd1Table[[#This Row],[Quantity]]-OppProd1Table[[#This Row],[Manual Discount Amount]]</f>
        <v>100</v>
      </c>
      <c r="N2439" s="72">
        <f ca="1">OpportunityTblExcel[[#This Row],[Est. revenue]]</f>
        <v>100</v>
      </c>
    </row>
    <row r="2440" spans="1:14" ht="15.6" thickTop="1" thickBot="1" x14ac:dyDescent="0.35">
      <c r="A2440" s="79">
        <f>RowSeeds[[#This Row],[RandomNumber]]+SeqSeedOppy+ROW()</f>
        <v>579125301275.54565</v>
      </c>
      <c r="B2440" s="80" t="b">
        <f ca="1">IF(OpportunityTblExcel[[#This Row],[Status]] = "Open", TRUE, FALSE)</f>
        <v>0</v>
      </c>
      <c r="C2440" s="65" t="str">
        <f>OpportunityTblExcel[[#This Row],[Topic]]</f>
        <v>Pont Street Bike Barn | Road-450 [SN#579125301275.546]</v>
      </c>
      <c r="D2440" s="65" t="str">
        <f>OppProd1Table[[#This Row],[Existing Product]]</f>
        <v>Road-450</v>
      </c>
      <c r="E2440" s="65" t="str">
        <f>OpportunityTblExcel[[#This Row],[Proposed Solution]]</f>
        <v>Road-450</v>
      </c>
      <c r="F2440" s="65" t="str">
        <f t="shared" si="160"/>
        <v>Existing</v>
      </c>
      <c r="G2440" s="65" t="str">
        <f t="shared" si="161"/>
        <v>Product</v>
      </c>
      <c r="H2440" s="65" t="str">
        <f t="shared" si="162"/>
        <v>Override Price</v>
      </c>
      <c r="I2440" s="65" t="str">
        <f t="shared" si="163"/>
        <v>Primary Unit</v>
      </c>
      <c r="J2440" s="66">
        <f>_xlfn.XLOOKUP(OppProd1Table[[#This Row],[Existing Product]],ProductTbl[Product],ProductTbl[Price],,1,1)</f>
        <v>1250</v>
      </c>
      <c r="K2440" s="70">
        <f ca="1">ROUND((OppProd1Table[[#This Row],[Opportunity Value]]/OppProd1Table[[#This Row],[Price per unit]])*0.75,0)</f>
        <v>5</v>
      </c>
      <c r="L24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0" s="71">
        <f ca="1">OppProd1Table[[#This Row],[Price per unit]]*OppProd1Table[[#This Row],[Quantity]]-OppProd1Table[[#This Row],[Manual Discount Amount]]</f>
        <v>6250</v>
      </c>
      <c r="N2440" s="72">
        <f ca="1">OpportunityTblExcel[[#This Row],[Est. revenue]]</f>
        <v>8700</v>
      </c>
    </row>
    <row r="2441" spans="1:14" ht="15.6" thickTop="1" thickBot="1" x14ac:dyDescent="0.35">
      <c r="A2441" s="79">
        <f>RowSeeds[[#This Row],[RandomNumber]]+SeqSeedOppy+ROW()</f>
        <v>887823155287.31348</v>
      </c>
      <c r="B2441" s="80" t="b">
        <f ca="1">IF(OpportunityTblExcel[[#This Row],[Status]] = "Open", TRUE, FALSE)</f>
        <v>0</v>
      </c>
      <c r="C2441" s="65" t="str">
        <f>OpportunityTblExcel[[#This Row],[Topic]]</f>
        <v>Flood Street Cycle Central | Women's Tights [SN#887823155287.313]</v>
      </c>
      <c r="D2441" s="65" t="str">
        <f>OppProd1Table[[#This Row],[Existing Product]]</f>
        <v>Women's Tights</v>
      </c>
      <c r="E2441" s="65" t="str">
        <f>OpportunityTblExcel[[#This Row],[Proposed Solution]]</f>
        <v>Women's Tights</v>
      </c>
      <c r="F2441" s="65" t="str">
        <f t="shared" si="160"/>
        <v>Existing</v>
      </c>
      <c r="G2441" s="65" t="str">
        <f t="shared" si="161"/>
        <v>Product</v>
      </c>
      <c r="H2441" s="65" t="str">
        <f t="shared" si="162"/>
        <v>Override Price</v>
      </c>
      <c r="I2441" s="65" t="str">
        <f t="shared" si="163"/>
        <v>Primary Unit</v>
      </c>
      <c r="J2441" s="66">
        <f>_xlfn.XLOOKUP(OppProd1Table[[#This Row],[Existing Product]],ProductTbl[Product],ProductTbl[Price],,1,1)</f>
        <v>50</v>
      </c>
      <c r="K2441" s="70">
        <f ca="1">ROUND((OppProd1Table[[#This Row],[Opportunity Value]]/OppProd1Table[[#This Row],[Price per unit]])*0.75,0)</f>
        <v>34</v>
      </c>
      <c r="L24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1" s="71">
        <f ca="1">OppProd1Table[[#This Row],[Price per unit]]*OppProd1Table[[#This Row],[Quantity]]-OppProd1Table[[#This Row],[Manual Discount Amount]]</f>
        <v>1700</v>
      </c>
      <c r="N2441" s="72">
        <f ca="1">OpportunityTblExcel[[#This Row],[Est. revenue]]</f>
        <v>2250</v>
      </c>
    </row>
    <row r="2442" spans="1:14" ht="15.6" thickTop="1" thickBot="1" x14ac:dyDescent="0.35">
      <c r="A2442" s="79">
        <f>RowSeeds[[#This Row],[RandomNumber]]+SeqSeedOppy+ROW()</f>
        <v>248103501684.07263</v>
      </c>
      <c r="B2442" s="80" t="b">
        <f ca="1">IF(OpportunityTblExcel[[#This Row],[Status]] = "Open", TRUE, FALSE)</f>
        <v>0</v>
      </c>
      <c r="C2442" s="65" t="str">
        <f>OpportunityTblExcel[[#This Row],[Topic]]</f>
        <v>Montpelier Street Urban Cyclery | HL Touring Frame [SN#248103501684.073]</v>
      </c>
      <c r="D2442" s="65" t="str">
        <f>OppProd1Table[[#This Row],[Existing Product]]</f>
        <v>HL Touring Frame</v>
      </c>
      <c r="E2442" s="65" t="str">
        <f>OpportunityTblExcel[[#This Row],[Proposed Solution]]</f>
        <v>HL Touring Frame</v>
      </c>
      <c r="F2442" s="65" t="str">
        <f t="shared" si="160"/>
        <v>Existing</v>
      </c>
      <c r="G2442" s="65" t="str">
        <f t="shared" si="161"/>
        <v>Product</v>
      </c>
      <c r="H2442" s="65" t="str">
        <f t="shared" si="162"/>
        <v>Override Price</v>
      </c>
      <c r="I2442" s="65" t="str">
        <f t="shared" si="163"/>
        <v>Primary Unit</v>
      </c>
      <c r="J2442" s="66">
        <f>_xlfn.XLOOKUP(OppProd1Table[[#This Row],[Existing Product]],ProductTbl[Product],ProductTbl[Price],,1,1)</f>
        <v>800</v>
      </c>
      <c r="K2442" s="70">
        <f ca="1">ROUND((OppProd1Table[[#This Row],[Opportunity Value]]/OppProd1Table[[#This Row],[Price per unit]])*0.75,0)</f>
        <v>8</v>
      </c>
      <c r="L24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2" s="71">
        <f ca="1">OppProd1Table[[#This Row],[Price per unit]]*OppProd1Table[[#This Row],[Quantity]]-OppProd1Table[[#This Row],[Manual Discount Amount]]</f>
        <v>6400</v>
      </c>
      <c r="N2442" s="72">
        <f ca="1">OpportunityTblExcel[[#This Row],[Est. revenue]]</f>
        <v>8650</v>
      </c>
    </row>
    <row r="2443" spans="1:14" ht="15.6" thickTop="1" thickBot="1" x14ac:dyDescent="0.35">
      <c r="A2443" s="79">
        <f>RowSeeds[[#This Row],[RandomNumber]]+SeqSeedOppy+ROW()</f>
        <v>715801064695.95825</v>
      </c>
      <c r="B2443" s="80" t="b">
        <f ca="1">IF(OpportunityTblExcel[[#This Row],[Status]] = "Open", TRUE, FALSE)</f>
        <v>0</v>
      </c>
      <c r="C2443" s="65" t="str">
        <f>OpportunityTblExcel[[#This Row],[Topic]]</f>
        <v>Vicarage Crescent Bike Depot | Service [SN#715801064695.958]</v>
      </c>
      <c r="D2443" s="65" t="str">
        <f>OppProd1Table[[#This Row],[Existing Product]]</f>
        <v>Service</v>
      </c>
      <c r="E2443" s="65" t="str">
        <f>OpportunityTblExcel[[#This Row],[Proposed Solution]]</f>
        <v>Service</v>
      </c>
      <c r="F2443" s="65" t="str">
        <f t="shared" si="160"/>
        <v>Existing</v>
      </c>
      <c r="G2443" s="65" t="str">
        <f t="shared" si="161"/>
        <v>Product</v>
      </c>
      <c r="H2443" s="65" t="str">
        <f t="shared" si="162"/>
        <v>Override Price</v>
      </c>
      <c r="I2443" s="65" t="str">
        <f t="shared" si="163"/>
        <v>Primary Unit</v>
      </c>
      <c r="J2443" s="66">
        <f>_xlfn.XLOOKUP(OppProd1Table[[#This Row],[Existing Product]],ProductTbl[Product],ProductTbl[Price],,1,1)</f>
        <v>100</v>
      </c>
      <c r="K2443" s="70">
        <f ca="1">ROUND((OppProd1Table[[#This Row],[Opportunity Value]]/OppProd1Table[[#This Row],[Price per unit]])*0.75,0)</f>
        <v>16</v>
      </c>
      <c r="L24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3" s="71">
        <f ca="1">OppProd1Table[[#This Row],[Price per unit]]*OppProd1Table[[#This Row],[Quantity]]-OppProd1Table[[#This Row],[Manual Discount Amount]]</f>
        <v>1600</v>
      </c>
      <c r="N2443" s="72">
        <f ca="1">OpportunityTblExcel[[#This Row],[Est. revenue]]</f>
        <v>2100</v>
      </c>
    </row>
    <row r="2444" spans="1:14" ht="15.6" thickTop="1" thickBot="1" x14ac:dyDescent="0.35">
      <c r="A2444" s="79">
        <f>RowSeeds[[#This Row],[RandomNumber]]+SeqSeedOppy+ROW()</f>
        <v>271253171141.93958</v>
      </c>
      <c r="B2444" s="80" t="b">
        <f ca="1">IF(OpportunityTblExcel[[#This Row],[Status]] = "Open", TRUE, FALSE)</f>
        <v>0</v>
      </c>
      <c r="C2444" s="65" t="str">
        <f>OpportunityTblExcel[[#This Row],[Topic]]</f>
        <v>Aberdeen Place Spoke &amp; Wheel | LL Mountain Front Wheel [SN#271253171141.94]</v>
      </c>
      <c r="D2444" s="65" t="str">
        <f>OppProd1Table[[#This Row],[Existing Product]]</f>
        <v>LL Mountain Front Wheel</v>
      </c>
      <c r="E2444" s="65" t="str">
        <f>OpportunityTblExcel[[#This Row],[Proposed Solution]]</f>
        <v>LL Mountain Front Wheel</v>
      </c>
      <c r="F2444" s="65" t="str">
        <f t="shared" si="160"/>
        <v>Existing</v>
      </c>
      <c r="G2444" s="65" t="str">
        <f t="shared" si="161"/>
        <v>Product</v>
      </c>
      <c r="H2444" s="65" t="str">
        <f t="shared" si="162"/>
        <v>Override Price</v>
      </c>
      <c r="I2444" s="65" t="str">
        <f t="shared" si="163"/>
        <v>Primary Unit</v>
      </c>
      <c r="J2444" s="66">
        <f>_xlfn.XLOOKUP(OppProd1Table[[#This Row],[Existing Product]],ProductTbl[Product],ProductTbl[Price],,1,1)</f>
        <v>245</v>
      </c>
      <c r="K2444" s="70">
        <f ca="1">ROUND((OppProd1Table[[#This Row],[Opportunity Value]]/OppProd1Table[[#This Row],[Price per unit]])*0.75,0)</f>
        <v>1</v>
      </c>
      <c r="L24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444" s="71">
        <f ca="1">OppProd1Table[[#This Row],[Price per unit]]*OppProd1Table[[#This Row],[Quantity]]-OppProd1Table[[#This Row],[Manual Discount Amount]]</f>
        <v>200</v>
      </c>
      <c r="N2444" s="72">
        <f ca="1">OpportunityTblExcel[[#This Row],[Est. revenue]]</f>
        <v>300</v>
      </c>
    </row>
    <row r="2445" spans="1:14" ht="15.6" thickTop="1" thickBot="1" x14ac:dyDescent="0.35">
      <c r="A2445" s="79">
        <f>RowSeeds[[#This Row],[RandomNumber]]+SeqSeedOppy+ROW()</f>
        <v>258964448390.71301</v>
      </c>
      <c r="B2445" s="80" t="b">
        <f ca="1">IF(OpportunityTblExcel[[#This Row],[Status]] = "Open", TRUE, FALSE)</f>
        <v>0</v>
      </c>
      <c r="C2445" s="65" t="str">
        <f>OpportunityTblExcel[[#This Row],[Topic]]</f>
        <v>Cadogan Place Cycle Station | ML Mountain Tire [SN#258964448390.713]</v>
      </c>
      <c r="D2445" s="65" t="str">
        <f>OppProd1Table[[#This Row],[Existing Product]]</f>
        <v>ML Mountain Tire</v>
      </c>
      <c r="E2445" s="65" t="str">
        <f>OpportunityTblExcel[[#This Row],[Proposed Solution]]</f>
        <v>ML Mountain Tire</v>
      </c>
      <c r="F2445" s="65" t="str">
        <f t="shared" si="160"/>
        <v>Existing</v>
      </c>
      <c r="G2445" s="65" t="str">
        <f t="shared" si="161"/>
        <v>Product</v>
      </c>
      <c r="H2445" s="65" t="str">
        <f t="shared" si="162"/>
        <v>Override Price</v>
      </c>
      <c r="I2445" s="65" t="str">
        <f t="shared" si="163"/>
        <v>Primary Unit</v>
      </c>
      <c r="J2445" s="66">
        <f>_xlfn.XLOOKUP(OppProd1Table[[#This Row],[Existing Product]],ProductTbl[Product],ProductTbl[Price],,1,1)</f>
        <v>240</v>
      </c>
      <c r="K2445" s="70">
        <f ca="1">ROUND((OppProd1Table[[#This Row],[Opportunity Value]]/OppProd1Table[[#This Row],[Price per unit]])*0.75,0)</f>
        <v>5</v>
      </c>
      <c r="L24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5" s="71">
        <f ca="1">OppProd1Table[[#This Row],[Price per unit]]*OppProd1Table[[#This Row],[Quantity]]-OppProd1Table[[#This Row],[Manual Discount Amount]]</f>
        <v>1200</v>
      </c>
      <c r="N2445" s="72">
        <f ca="1">OpportunityTblExcel[[#This Row],[Est. revenue]]</f>
        <v>1700</v>
      </c>
    </row>
    <row r="2446" spans="1:14" ht="15.6" thickTop="1" thickBot="1" x14ac:dyDescent="0.35">
      <c r="A2446" s="79">
        <f>RowSeeds[[#This Row],[RandomNumber]]+SeqSeedOppy+ROW()</f>
        <v>718458807321.51514</v>
      </c>
      <c r="B2446" s="80" t="b">
        <f ca="1">IF(OpportunityTblExcel[[#This Row],[Status]] = "Open", TRUE, FALSE)</f>
        <v>0</v>
      </c>
      <c r="C2446" s="65" t="str">
        <f>OpportunityTblExcel[[#This Row],[Topic]]</f>
        <v>Westminster Bike Shed | All-Purpose Bike Stand [SN#718458807321.515]</v>
      </c>
      <c r="D2446" s="65" t="str">
        <f>OppProd1Table[[#This Row],[Existing Product]]</f>
        <v>All-Purpose Bike Stand</v>
      </c>
      <c r="E2446" s="65" t="str">
        <f>OpportunityTblExcel[[#This Row],[Proposed Solution]]</f>
        <v>All-Purpose Bike Stand</v>
      </c>
      <c r="F2446" s="65" t="str">
        <f t="shared" si="160"/>
        <v>Existing</v>
      </c>
      <c r="G2446" s="65" t="str">
        <f t="shared" si="161"/>
        <v>Product</v>
      </c>
      <c r="H2446" s="65" t="str">
        <f t="shared" si="162"/>
        <v>Override Price</v>
      </c>
      <c r="I2446" s="65" t="str">
        <f t="shared" si="163"/>
        <v>Primary Unit</v>
      </c>
      <c r="J2446" s="66">
        <f>_xlfn.XLOOKUP(OppProd1Table[[#This Row],[Existing Product]],ProductTbl[Product],ProductTbl[Price],,1,1)</f>
        <v>100</v>
      </c>
      <c r="K2446" s="70">
        <f ca="1">ROUND((OppProd1Table[[#This Row],[Opportunity Value]]/OppProd1Table[[#This Row],[Price per unit]])*0.75,0)</f>
        <v>10</v>
      </c>
      <c r="L24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6" s="71">
        <f ca="1">OppProd1Table[[#This Row],[Price per unit]]*OppProd1Table[[#This Row],[Quantity]]-OppProd1Table[[#This Row],[Manual Discount Amount]]</f>
        <v>1000</v>
      </c>
      <c r="N2446" s="72">
        <f ca="1">OpportunityTblExcel[[#This Row],[Est. revenue]]</f>
        <v>1300</v>
      </c>
    </row>
    <row r="2447" spans="1:14" ht="15.6" thickTop="1" thickBot="1" x14ac:dyDescent="0.35">
      <c r="A2447" s="79">
        <f>RowSeeds[[#This Row],[RandomNumber]]+SeqSeedOppy+ROW()</f>
        <v>425533012520.35559</v>
      </c>
      <c r="B2447" s="80" t="b">
        <f ca="1">IF(OpportunityTblExcel[[#This Row],[Status]] = "Open", TRUE, FALSE)</f>
        <v>0</v>
      </c>
      <c r="C2447" s="65" t="str">
        <f>OpportunityTblExcel[[#This Row],[Topic]]</f>
        <v>Imperial Road Bike Loft | LL Mountain Front Wheel [SN#425533012520.356]</v>
      </c>
      <c r="D2447" s="65" t="str">
        <f>OppProd1Table[[#This Row],[Existing Product]]</f>
        <v>LL Mountain Front Wheel</v>
      </c>
      <c r="E2447" s="65" t="str">
        <f>OpportunityTblExcel[[#This Row],[Proposed Solution]]</f>
        <v>LL Mountain Front Wheel</v>
      </c>
      <c r="F2447" s="65" t="str">
        <f t="shared" si="160"/>
        <v>Existing</v>
      </c>
      <c r="G2447" s="65" t="str">
        <f t="shared" si="161"/>
        <v>Product</v>
      </c>
      <c r="H2447" s="65" t="str">
        <f t="shared" si="162"/>
        <v>Override Price</v>
      </c>
      <c r="I2447" s="65" t="str">
        <f t="shared" si="163"/>
        <v>Primary Unit</v>
      </c>
      <c r="J2447" s="66">
        <f>_xlfn.XLOOKUP(OppProd1Table[[#This Row],[Existing Product]],ProductTbl[Product],ProductTbl[Price],,1,1)</f>
        <v>245</v>
      </c>
      <c r="K2447" s="70">
        <f ca="1">ROUND((OppProd1Table[[#This Row],[Opportunity Value]]/OppProd1Table[[#This Row],[Price per unit]])*0.75,0)</f>
        <v>2</v>
      </c>
      <c r="L24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47" s="71">
        <f ca="1">OppProd1Table[[#This Row],[Price per unit]]*OppProd1Table[[#This Row],[Quantity]]-OppProd1Table[[#This Row],[Manual Discount Amount]]</f>
        <v>450</v>
      </c>
      <c r="N2447" s="72">
        <f ca="1">OpportunityTblExcel[[#This Row],[Est. revenue]]</f>
        <v>500</v>
      </c>
    </row>
    <row r="2448" spans="1:14" ht="15.6" thickTop="1" thickBot="1" x14ac:dyDescent="0.35">
      <c r="A2448" s="79">
        <f>RowSeeds[[#This Row],[RandomNumber]]+SeqSeedOppy+ROW()</f>
        <v>180512533065.95337</v>
      </c>
      <c r="B2448" s="80" t="b">
        <f ca="1">IF(OpportunityTblExcel[[#This Row],[Status]] = "Open", TRUE, FALSE)</f>
        <v>0</v>
      </c>
      <c r="C2448" s="65" t="str">
        <f>OpportunityTblExcel[[#This Row],[Topic]]</f>
        <v>Charlotte Street Bike Emporium | Touring-1000 [SN#180512533065.953]</v>
      </c>
      <c r="D2448" s="65" t="str">
        <f>OppProd1Table[[#This Row],[Existing Product]]</f>
        <v>Touring-1000</v>
      </c>
      <c r="E2448" s="65" t="str">
        <f>OpportunityTblExcel[[#This Row],[Proposed Solution]]</f>
        <v>Touring-1000</v>
      </c>
      <c r="F2448" s="65" t="str">
        <f t="shared" si="160"/>
        <v>Existing</v>
      </c>
      <c r="G2448" s="65" t="str">
        <f t="shared" si="161"/>
        <v>Product</v>
      </c>
      <c r="H2448" s="65" t="str">
        <f t="shared" si="162"/>
        <v>Override Price</v>
      </c>
      <c r="I2448" s="65" t="str">
        <f t="shared" si="163"/>
        <v>Primary Unit</v>
      </c>
      <c r="J2448" s="66">
        <f>_xlfn.XLOOKUP(OppProd1Table[[#This Row],[Existing Product]],ProductTbl[Product],ProductTbl[Price],,1,1)</f>
        <v>1350</v>
      </c>
      <c r="K2448" s="70">
        <f ca="1">ROUND((OppProd1Table[[#This Row],[Opportunity Value]]/OppProd1Table[[#This Row],[Price per unit]])*0.75,0)</f>
        <v>0</v>
      </c>
      <c r="L24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8" s="71">
        <f ca="1">OppProd1Table[[#This Row],[Price per unit]]*OppProd1Table[[#This Row],[Quantity]]-OppProd1Table[[#This Row],[Manual Discount Amount]]</f>
        <v>0</v>
      </c>
      <c r="N2448" s="72">
        <f ca="1">OpportunityTblExcel[[#This Row],[Est. revenue]]</f>
        <v>500</v>
      </c>
    </row>
    <row r="2449" spans="1:14" ht="15.6" thickTop="1" thickBot="1" x14ac:dyDescent="0.35">
      <c r="A2449" s="79">
        <f>RowSeeds[[#This Row],[RandomNumber]]+SeqSeedOppy+ROW()</f>
        <v>600032610293.0929</v>
      </c>
      <c r="B2449" s="80" t="b">
        <f ca="1">IF(OpportunityTblExcel[[#This Row],[Status]] = "Open", TRUE, FALSE)</f>
        <v>0</v>
      </c>
      <c r="C2449" s="65" t="str">
        <f>OpportunityTblExcel[[#This Row],[Topic]]</f>
        <v>Flood Street Cycle Central | Men's Bib-Shorts [SN#600032610293.093]</v>
      </c>
      <c r="D2449" s="65" t="str">
        <f>OppProd1Table[[#This Row],[Existing Product]]</f>
        <v>Men's Bib-Shorts</v>
      </c>
      <c r="E2449" s="65" t="str">
        <f>OpportunityTblExcel[[#This Row],[Proposed Solution]]</f>
        <v>Men's Bib-Shorts</v>
      </c>
      <c r="F2449" s="65" t="str">
        <f t="shared" si="160"/>
        <v>Existing</v>
      </c>
      <c r="G2449" s="65" t="str">
        <f t="shared" si="161"/>
        <v>Product</v>
      </c>
      <c r="H2449" s="65" t="str">
        <f t="shared" si="162"/>
        <v>Override Price</v>
      </c>
      <c r="I2449" s="65" t="str">
        <f t="shared" si="163"/>
        <v>Primary Unit</v>
      </c>
      <c r="J2449" s="66">
        <f>_xlfn.XLOOKUP(OppProd1Table[[#This Row],[Existing Product]],ProductTbl[Product],ProductTbl[Price],,1,1)</f>
        <v>10</v>
      </c>
      <c r="K2449" s="70">
        <f ca="1">ROUND((OppProd1Table[[#This Row],[Opportunity Value]]/OppProd1Table[[#This Row],[Price per unit]])*0.75,0)</f>
        <v>90</v>
      </c>
      <c r="L24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49" s="71">
        <f ca="1">OppProd1Table[[#This Row],[Price per unit]]*OppProd1Table[[#This Row],[Quantity]]-OppProd1Table[[#This Row],[Manual Discount Amount]]</f>
        <v>900</v>
      </c>
      <c r="N2449" s="72">
        <f ca="1">OpportunityTblExcel[[#This Row],[Est. revenue]]</f>
        <v>1200</v>
      </c>
    </row>
    <row r="2450" spans="1:14" ht="15.6" thickTop="1" thickBot="1" x14ac:dyDescent="0.35">
      <c r="A2450" s="79">
        <f>RowSeeds[[#This Row],[RandomNumber]]+SeqSeedOppy+ROW()</f>
        <v>827629905748.65149</v>
      </c>
      <c r="B2450" s="80" t="b">
        <f ca="1">IF(OpportunityTblExcel[[#This Row],[Status]] = "Open", TRUE, FALSE)</f>
        <v>0</v>
      </c>
      <c r="C2450" s="65" t="str">
        <f>OpportunityTblExcel[[#This Row],[Topic]]</f>
        <v>Bourne Street Pedal &amp; Chain | Cycling Cap [SN#827629905748.651]</v>
      </c>
      <c r="D2450" s="65" t="str">
        <f>OppProd1Table[[#This Row],[Existing Product]]</f>
        <v>Cycling Cap</v>
      </c>
      <c r="E2450" s="65" t="str">
        <f>OpportunityTblExcel[[#This Row],[Proposed Solution]]</f>
        <v>Cycling Cap</v>
      </c>
      <c r="F2450" s="65" t="str">
        <f t="shared" si="160"/>
        <v>Existing</v>
      </c>
      <c r="G2450" s="65" t="str">
        <f t="shared" si="161"/>
        <v>Product</v>
      </c>
      <c r="H2450" s="65" t="str">
        <f t="shared" si="162"/>
        <v>Override Price</v>
      </c>
      <c r="I2450" s="65" t="str">
        <f t="shared" si="163"/>
        <v>Primary Unit</v>
      </c>
      <c r="J2450" s="66">
        <f>_xlfn.XLOOKUP(OppProd1Table[[#This Row],[Existing Product]],ProductTbl[Product],ProductTbl[Price],,1,1)</f>
        <v>15</v>
      </c>
      <c r="K2450" s="70">
        <f ca="1">ROUND((OppProd1Table[[#This Row],[Opportunity Value]]/OppProd1Table[[#This Row],[Price per unit]])*0.75,0)</f>
        <v>28</v>
      </c>
      <c r="L24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50" s="71">
        <f ca="1">OppProd1Table[[#This Row],[Price per unit]]*OppProd1Table[[#This Row],[Quantity]]-OppProd1Table[[#This Row],[Manual Discount Amount]]</f>
        <v>400</v>
      </c>
      <c r="N2450" s="72">
        <f ca="1">OpportunityTblExcel[[#This Row],[Est. revenue]]</f>
        <v>550</v>
      </c>
    </row>
    <row r="2451" spans="1:14" ht="15.6" thickTop="1" thickBot="1" x14ac:dyDescent="0.35">
      <c r="A2451" s="79">
        <f>RowSeeds[[#This Row],[RandomNumber]]+SeqSeedOppy+ROW()</f>
        <v>573784100383.16077</v>
      </c>
      <c r="B2451" s="80" t="b">
        <f ca="1">IF(OpportunityTblExcel[[#This Row],[Status]] = "Open", TRUE, FALSE)</f>
        <v>0</v>
      </c>
      <c r="C2451" s="65" t="str">
        <f>OpportunityTblExcel[[#This Row],[Topic]]</f>
        <v>Cadogan Place Cycle Station | LL Mountain Front Wheel [SN#573784100383.161]</v>
      </c>
      <c r="D2451" s="65" t="str">
        <f>OppProd1Table[[#This Row],[Existing Product]]</f>
        <v>LL Mountain Front Wheel</v>
      </c>
      <c r="E2451" s="65" t="str">
        <f>OpportunityTblExcel[[#This Row],[Proposed Solution]]</f>
        <v>LL Mountain Front Wheel</v>
      </c>
      <c r="F2451" s="65" t="str">
        <f t="shared" si="160"/>
        <v>Existing</v>
      </c>
      <c r="G2451" s="65" t="str">
        <f t="shared" si="161"/>
        <v>Product</v>
      </c>
      <c r="H2451" s="65" t="str">
        <f t="shared" si="162"/>
        <v>Override Price</v>
      </c>
      <c r="I2451" s="65" t="str">
        <f t="shared" si="163"/>
        <v>Primary Unit</v>
      </c>
      <c r="J2451" s="66">
        <f>_xlfn.XLOOKUP(OppProd1Table[[#This Row],[Existing Product]],ProductTbl[Product],ProductTbl[Price],,1,1)</f>
        <v>245</v>
      </c>
      <c r="K2451" s="70">
        <f ca="1">ROUND((OppProd1Table[[#This Row],[Opportunity Value]]/OppProd1Table[[#This Row],[Price per unit]])*0.75,0)</f>
        <v>5</v>
      </c>
      <c r="L24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51" s="71">
        <f ca="1">OppProd1Table[[#This Row],[Price per unit]]*OppProd1Table[[#This Row],[Quantity]]-OppProd1Table[[#This Row],[Manual Discount Amount]]</f>
        <v>1200</v>
      </c>
      <c r="N2451" s="72">
        <f ca="1">OpportunityTblExcel[[#This Row],[Est. revenue]]</f>
        <v>1700</v>
      </c>
    </row>
    <row r="2452" spans="1:14" ht="15.6" thickTop="1" thickBot="1" x14ac:dyDescent="0.35">
      <c r="A2452" s="79">
        <f>RowSeeds[[#This Row],[RandomNumber]]+SeqSeedOppy+ROW()</f>
        <v>983232908448.19031</v>
      </c>
      <c r="B2452" s="80" t="b">
        <f ca="1">IF(OpportunityTblExcel[[#This Row],[Status]] = "Open", TRUE, FALSE)</f>
        <v>0</v>
      </c>
      <c r="C2452" s="65" t="str">
        <f>OpportunityTblExcel[[#This Row],[Topic]]</f>
        <v>Ashley Crescent Wheelhouse | HL Road Front Wheel [SN#983232908448.19]</v>
      </c>
      <c r="D2452" s="65" t="str">
        <f>OppProd1Table[[#This Row],[Existing Product]]</f>
        <v>HL Road Front Wheel</v>
      </c>
      <c r="E2452" s="65" t="str">
        <f>OpportunityTblExcel[[#This Row],[Proposed Solution]]</f>
        <v>HL Road Front Wheel</v>
      </c>
      <c r="F2452" s="65" t="str">
        <f t="shared" si="160"/>
        <v>Existing</v>
      </c>
      <c r="G2452" s="65" t="str">
        <f t="shared" si="161"/>
        <v>Product</v>
      </c>
      <c r="H2452" s="65" t="str">
        <f t="shared" si="162"/>
        <v>Override Price</v>
      </c>
      <c r="I2452" s="65" t="str">
        <f t="shared" si="163"/>
        <v>Primary Unit</v>
      </c>
      <c r="J2452" s="66">
        <f>_xlfn.XLOOKUP(OppProd1Table[[#This Row],[Existing Product]],ProductTbl[Product],ProductTbl[Price],,1,1)</f>
        <v>220</v>
      </c>
      <c r="K2452" s="70">
        <f ca="1">ROUND((OppProd1Table[[#This Row],[Opportunity Value]]/OppProd1Table[[#This Row],[Price per unit]])*0.75,0)</f>
        <v>4</v>
      </c>
      <c r="L24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52" s="71">
        <f ca="1">OppProd1Table[[#This Row],[Price per unit]]*OppProd1Table[[#This Row],[Quantity]]-OppProd1Table[[#This Row],[Manual Discount Amount]]</f>
        <v>850</v>
      </c>
      <c r="N2452" s="72">
        <f ca="1">OpportunityTblExcel[[#This Row],[Est. revenue]]</f>
        <v>1200</v>
      </c>
    </row>
    <row r="2453" spans="1:14" ht="15.6" thickTop="1" thickBot="1" x14ac:dyDescent="0.35">
      <c r="A2453" s="79">
        <f>RowSeeds[[#This Row],[RandomNumber]]+SeqSeedOppy+ROW()</f>
        <v>551978000773.13379</v>
      </c>
      <c r="B2453" s="80" t="b">
        <f ca="1">IF(OpportunityTblExcel[[#This Row],[Status]] = "Open", TRUE, FALSE)</f>
        <v>0</v>
      </c>
      <c r="C2453" s="65" t="str">
        <f>OpportunityTblExcel[[#This Row],[Topic]]</f>
        <v>Battersea Church Road Cycle Lounge | Rear Brakes [SN#551978000773.134]</v>
      </c>
      <c r="D2453" s="65" t="str">
        <f>OppProd1Table[[#This Row],[Existing Product]]</f>
        <v>Rear Brakes</v>
      </c>
      <c r="E2453" s="65" t="str">
        <f>OpportunityTblExcel[[#This Row],[Proposed Solution]]</f>
        <v>Rear Brakes</v>
      </c>
      <c r="F2453" s="65" t="str">
        <f t="shared" si="160"/>
        <v>Existing</v>
      </c>
      <c r="G2453" s="65" t="str">
        <f t="shared" si="161"/>
        <v>Product</v>
      </c>
      <c r="H2453" s="65" t="str">
        <f t="shared" si="162"/>
        <v>Override Price</v>
      </c>
      <c r="I2453" s="65" t="str">
        <f t="shared" si="163"/>
        <v>Primary Unit</v>
      </c>
      <c r="J2453" s="66">
        <f>_xlfn.XLOOKUP(OppProd1Table[[#This Row],[Existing Product]],ProductTbl[Product],ProductTbl[Price],,1,1)</f>
        <v>55</v>
      </c>
      <c r="K2453" s="70">
        <f ca="1">ROUND((OppProd1Table[[#This Row],[Opportunity Value]]/OppProd1Table[[#This Row],[Price per unit]])*0.75,0)</f>
        <v>38</v>
      </c>
      <c r="L24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53" s="71">
        <f ca="1">OppProd1Table[[#This Row],[Price per unit]]*OppProd1Table[[#This Row],[Quantity]]-OppProd1Table[[#This Row],[Manual Discount Amount]]</f>
        <v>2050</v>
      </c>
      <c r="N2453" s="72">
        <f ca="1">OpportunityTblExcel[[#This Row],[Est. revenue]]</f>
        <v>2800</v>
      </c>
    </row>
    <row r="2454" spans="1:14" ht="15.6" thickTop="1" thickBot="1" x14ac:dyDescent="0.35">
      <c r="A2454" s="79">
        <f>RowSeeds[[#This Row],[RandomNumber]]+SeqSeedOppy+ROW()</f>
        <v>294680148305.35303</v>
      </c>
      <c r="B2454" s="80" t="b">
        <f ca="1">IF(OpportunityTblExcel[[#This Row],[Status]] = "Open", TRUE, FALSE)</f>
        <v>0</v>
      </c>
      <c r="C2454" s="65" t="str">
        <f>OpportunityTblExcel[[#This Row],[Topic]]</f>
        <v>Antill Road Chain Gang | ML Mountain Front Wheel [SN#294680148305.353]</v>
      </c>
      <c r="D2454" s="65" t="str">
        <f>OppProd1Table[[#This Row],[Existing Product]]</f>
        <v>ML Mountain Front Wheel</v>
      </c>
      <c r="E2454" s="65" t="str">
        <f>OpportunityTblExcel[[#This Row],[Proposed Solution]]</f>
        <v>ML Mountain Front Wheel</v>
      </c>
      <c r="F2454" s="65" t="str">
        <f t="shared" si="160"/>
        <v>Existing</v>
      </c>
      <c r="G2454" s="65" t="str">
        <f t="shared" si="161"/>
        <v>Product</v>
      </c>
      <c r="H2454" s="65" t="str">
        <f t="shared" si="162"/>
        <v>Override Price</v>
      </c>
      <c r="I2454" s="65" t="str">
        <f t="shared" si="163"/>
        <v>Primary Unit</v>
      </c>
      <c r="J2454" s="66">
        <f>_xlfn.XLOOKUP(OppProd1Table[[#This Row],[Existing Product]],ProductTbl[Product],ProductTbl[Price],,1,1)</f>
        <v>275</v>
      </c>
      <c r="K2454" s="70">
        <f ca="1">ROUND((OppProd1Table[[#This Row],[Opportunity Value]]/OppProd1Table[[#This Row],[Price per unit]])*0.75,0)</f>
        <v>6</v>
      </c>
      <c r="L24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4" s="71">
        <f ca="1">OppProd1Table[[#This Row],[Price per unit]]*OppProd1Table[[#This Row],[Quantity]]-OppProd1Table[[#This Row],[Manual Discount Amount]]</f>
        <v>1650</v>
      </c>
      <c r="N2454" s="72">
        <f ca="1">OpportunityTblExcel[[#This Row],[Est. revenue]]</f>
        <v>2100</v>
      </c>
    </row>
    <row r="2455" spans="1:14" ht="15.6" thickTop="1" thickBot="1" x14ac:dyDescent="0.35">
      <c r="A2455" s="79">
        <f>RowSeeds[[#This Row],[RandomNumber]]+SeqSeedOppy+ROW()</f>
        <v>97301653462.854736</v>
      </c>
      <c r="B2455" s="80" t="b">
        <f ca="1">IF(OpportunityTblExcel[[#This Row],[Status]] = "Open", TRUE, FALSE)</f>
        <v>0</v>
      </c>
      <c r="C2455" s="65" t="str">
        <f>OpportunityTblExcel[[#This Row],[Topic]]</f>
        <v>Charlbert Street Spoke &amp; Wheel | Road-150 [SN#97301653462.8547]</v>
      </c>
      <c r="D2455" s="65" t="str">
        <f>OppProd1Table[[#This Row],[Existing Product]]</f>
        <v>Road-150</v>
      </c>
      <c r="E2455" s="65" t="str">
        <f>OpportunityTblExcel[[#This Row],[Proposed Solution]]</f>
        <v>Road-150</v>
      </c>
      <c r="F2455" s="65" t="str">
        <f t="shared" si="160"/>
        <v>Existing</v>
      </c>
      <c r="G2455" s="65" t="str">
        <f t="shared" si="161"/>
        <v>Product</v>
      </c>
      <c r="H2455" s="65" t="str">
        <f t="shared" si="162"/>
        <v>Override Price</v>
      </c>
      <c r="I2455" s="65" t="str">
        <f t="shared" si="163"/>
        <v>Primary Unit</v>
      </c>
      <c r="J2455" s="66">
        <f>_xlfn.XLOOKUP(OppProd1Table[[#This Row],[Existing Product]],ProductTbl[Product],ProductTbl[Price],,1,1)</f>
        <v>500</v>
      </c>
      <c r="K2455" s="70">
        <f ca="1">ROUND((OppProd1Table[[#This Row],[Opportunity Value]]/OppProd1Table[[#This Row],[Price per unit]])*0.75,0)</f>
        <v>10</v>
      </c>
      <c r="L24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5" s="71">
        <f ca="1">OppProd1Table[[#This Row],[Price per unit]]*OppProd1Table[[#This Row],[Quantity]]-OppProd1Table[[#This Row],[Manual Discount Amount]]</f>
        <v>5000</v>
      </c>
      <c r="N2455" s="72">
        <f ca="1">OpportunityTblExcel[[#This Row],[Est. revenue]]</f>
        <v>6400</v>
      </c>
    </row>
    <row r="2456" spans="1:14" ht="15.6" thickTop="1" thickBot="1" x14ac:dyDescent="0.35">
      <c r="A2456" s="79">
        <f>RowSeeds[[#This Row],[RandomNumber]]+SeqSeedOppy+ROW()</f>
        <v>705995984360.32092</v>
      </c>
      <c r="B2456" s="80" t="b">
        <f ca="1">IF(OpportunityTblExcel[[#This Row],[Status]] = "Open", TRUE, FALSE)</f>
        <v>0</v>
      </c>
      <c r="C2456" s="65" t="str">
        <f>OpportunityTblExcel[[#This Row],[Topic]]</f>
        <v>Cadogan Gardens Cycle Haven | ML Road Pedal [SN#705995984360.321]</v>
      </c>
      <c r="D2456" s="65" t="str">
        <f>OppProd1Table[[#This Row],[Existing Product]]</f>
        <v>ML Road Pedal</v>
      </c>
      <c r="E2456" s="65" t="str">
        <f>OpportunityTblExcel[[#This Row],[Proposed Solution]]</f>
        <v>ML Road Pedal</v>
      </c>
      <c r="F2456" s="65" t="str">
        <f t="shared" si="160"/>
        <v>Existing</v>
      </c>
      <c r="G2456" s="65" t="str">
        <f t="shared" si="161"/>
        <v>Product</v>
      </c>
      <c r="H2456" s="65" t="str">
        <f t="shared" si="162"/>
        <v>Override Price</v>
      </c>
      <c r="I2456" s="65" t="str">
        <f t="shared" si="163"/>
        <v>Primary Unit</v>
      </c>
      <c r="J2456" s="66">
        <f>_xlfn.XLOOKUP(OppProd1Table[[#This Row],[Existing Product]],ProductTbl[Product],ProductTbl[Price],,1,1)</f>
        <v>45</v>
      </c>
      <c r="K2456" s="70">
        <f ca="1">ROUND((OppProd1Table[[#This Row],[Opportunity Value]]/OppProd1Table[[#This Row],[Price per unit]])*0.75,0)</f>
        <v>7</v>
      </c>
      <c r="L24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456" s="71">
        <f ca="1">OppProd1Table[[#This Row],[Price per unit]]*OppProd1Table[[#This Row],[Quantity]]-OppProd1Table[[#This Row],[Manual Discount Amount]]</f>
        <v>300</v>
      </c>
      <c r="N2456" s="72">
        <f ca="1">OpportunityTblExcel[[#This Row],[Est. revenue]]</f>
        <v>400</v>
      </c>
    </row>
    <row r="2457" spans="1:14" ht="15.6" thickTop="1" thickBot="1" x14ac:dyDescent="0.35">
      <c r="A2457" s="79">
        <f>RowSeeds[[#This Row],[RandomNumber]]+SeqSeedOppy+ROW()</f>
        <v>430845585120.0321</v>
      </c>
      <c r="B2457" s="80" t="b">
        <f ca="1">IF(OpportunityTblExcel[[#This Row],[Status]] = "Open", TRUE, FALSE)</f>
        <v>0</v>
      </c>
      <c r="C2457" s="65" t="str">
        <f>OpportunityTblExcel[[#This Row],[Topic]]</f>
        <v>Eaton Square (South) Bike Depot | Mountain-100 [SN#430845585120.032]</v>
      </c>
      <c r="D2457" s="65" t="str">
        <f>OppProd1Table[[#This Row],[Existing Product]]</f>
        <v>Mountain-100</v>
      </c>
      <c r="E2457" s="65" t="str">
        <f>OpportunityTblExcel[[#This Row],[Proposed Solution]]</f>
        <v>Mountain-100</v>
      </c>
      <c r="F2457" s="65" t="str">
        <f t="shared" si="160"/>
        <v>Existing</v>
      </c>
      <c r="G2457" s="65" t="str">
        <f t="shared" si="161"/>
        <v>Product</v>
      </c>
      <c r="H2457" s="65" t="str">
        <f t="shared" si="162"/>
        <v>Override Price</v>
      </c>
      <c r="I2457" s="65" t="str">
        <f t="shared" si="163"/>
        <v>Primary Unit</v>
      </c>
      <c r="J2457" s="66">
        <f>_xlfn.XLOOKUP(OppProd1Table[[#This Row],[Existing Product]],ProductTbl[Product],ProductTbl[Price],,1,1)</f>
        <v>1560</v>
      </c>
      <c r="K2457" s="70">
        <f ca="1">ROUND((OppProd1Table[[#This Row],[Opportunity Value]]/OppProd1Table[[#This Row],[Price per unit]])*0.75,0)</f>
        <v>1</v>
      </c>
      <c r="L24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57" s="71">
        <f ca="1">OppProd1Table[[#This Row],[Price per unit]]*OppProd1Table[[#This Row],[Quantity]]-OppProd1Table[[#This Row],[Manual Discount Amount]]</f>
        <v>1550</v>
      </c>
      <c r="N2457" s="72">
        <f ca="1">OpportunityTblExcel[[#This Row],[Est. revenue]]</f>
        <v>2050</v>
      </c>
    </row>
    <row r="2458" spans="1:14" ht="15.6" thickTop="1" thickBot="1" x14ac:dyDescent="0.35">
      <c r="A2458" s="79">
        <f>RowSeeds[[#This Row],[RandomNumber]]+SeqSeedOppy+ROW()</f>
        <v>716514786382.21399</v>
      </c>
      <c r="B2458" s="80" t="b">
        <f ca="1">IF(OpportunityTblExcel[[#This Row],[Status]] = "Open", TRUE, FALSE)</f>
        <v>0</v>
      </c>
      <c r="C2458" s="65" t="str">
        <f>OpportunityTblExcel[[#This Row],[Topic]]</f>
        <v>Cadogan Place Cycle Station | HL Mountain Pedal [SN#716514786382.214]</v>
      </c>
      <c r="D2458" s="65" t="str">
        <f>OppProd1Table[[#This Row],[Existing Product]]</f>
        <v>HL Mountain Pedal</v>
      </c>
      <c r="E2458" s="65" t="str">
        <f>OpportunityTblExcel[[#This Row],[Proposed Solution]]</f>
        <v>HL Mountain Pedal</v>
      </c>
      <c r="F2458" s="65" t="str">
        <f t="shared" si="160"/>
        <v>Existing</v>
      </c>
      <c r="G2458" s="65" t="str">
        <f t="shared" si="161"/>
        <v>Product</v>
      </c>
      <c r="H2458" s="65" t="str">
        <f t="shared" si="162"/>
        <v>Override Price</v>
      </c>
      <c r="I2458" s="65" t="str">
        <f t="shared" si="163"/>
        <v>Primary Unit</v>
      </c>
      <c r="J2458" s="66">
        <f>_xlfn.XLOOKUP(OppProd1Table[[#This Row],[Existing Product]],ProductTbl[Product],ProductTbl[Price],,1,1)</f>
        <v>55</v>
      </c>
      <c r="K2458" s="70">
        <f ca="1">ROUND((OppProd1Table[[#This Row],[Opportunity Value]]/OppProd1Table[[#This Row],[Price per unit]])*0.75,0)</f>
        <v>12</v>
      </c>
      <c r="L24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58" s="71">
        <f ca="1">OppProd1Table[[#This Row],[Price per unit]]*OppProd1Table[[#This Row],[Quantity]]-OppProd1Table[[#This Row],[Manual Discount Amount]]</f>
        <v>650</v>
      </c>
      <c r="N2458" s="72">
        <f ca="1">OpportunityTblExcel[[#This Row],[Est. revenue]]</f>
        <v>850</v>
      </c>
    </row>
    <row r="2459" spans="1:14" ht="15.6" thickTop="1" thickBot="1" x14ac:dyDescent="0.35">
      <c r="A2459" s="79">
        <f>RowSeeds[[#This Row],[RandomNumber]]+SeqSeedOppy+ROW()</f>
        <v>480237974164.43311</v>
      </c>
      <c r="B2459" s="80" t="b">
        <f ca="1">IF(OpportunityTblExcel[[#This Row],[Status]] = "Open", TRUE, FALSE)</f>
        <v>0</v>
      </c>
      <c r="C2459" s="65" t="str">
        <f>OpportunityTblExcel[[#This Row],[Topic]]</f>
        <v>Maplin Street Wheelie Good Bikes | Service [SN#480237974164.433]</v>
      </c>
      <c r="D2459" s="65" t="str">
        <f>OppProd1Table[[#This Row],[Existing Product]]</f>
        <v>Service</v>
      </c>
      <c r="E2459" s="65" t="str">
        <f>OpportunityTblExcel[[#This Row],[Proposed Solution]]</f>
        <v>Service</v>
      </c>
      <c r="F2459" s="65" t="str">
        <f t="shared" si="160"/>
        <v>Existing</v>
      </c>
      <c r="G2459" s="65" t="str">
        <f t="shared" si="161"/>
        <v>Product</v>
      </c>
      <c r="H2459" s="65" t="str">
        <f t="shared" si="162"/>
        <v>Override Price</v>
      </c>
      <c r="I2459" s="65" t="str">
        <f t="shared" si="163"/>
        <v>Primary Unit</v>
      </c>
      <c r="J2459" s="66">
        <f>_xlfn.XLOOKUP(OppProd1Table[[#This Row],[Existing Product]],ProductTbl[Product],ProductTbl[Price],,1,1)</f>
        <v>100</v>
      </c>
      <c r="K2459" s="70">
        <f ca="1">ROUND((OppProd1Table[[#This Row],[Opportunity Value]]/OppProd1Table[[#This Row],[Price per unit]])*0.75,0)</f>
        <v>2</v>
      </c>
      <c r="L24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59" s="71">
        <f ca="1">OppProd1Table[[#This Row],[Price per unit]]*OppProd1Table[[#This Row],[Quantity]]-OppProd1Table[[#This Row],[Manual Discount Amount]]</f>
        <v>200</v>
      </c>
      <c r="N2459" s="72">
        <f ca="1">OpportunityTblExcel[[#This Row],[Est. revenue]]</f>
        <v>200</v>
      </c>
    </row>
    <row r="2460" spans="1:14" ht="15.6" thickTop="1" thickBot="1" x14ac:dyDescent="0.35">
      <c r="A2460" s="79">
        <f>RowSeeds[[#This Row],[RandomNumber]]+SeqSeedOppy+ROW()</f>
        <v>786665914458.64917</v>
      </c>
      <c r="B2460" s="80" t="b">
        <f ca="1">IF(OpportunityTblExcel[[#This Row],[Status]] = "Open", TRUE, FALSE)</f>
        <v>0</v>
      </c>
      <c r="C2460" s="65" t="str">
        <f>OpportunityTblExcel[[#This Row],[Topic]]</f>
        <v>Southwark Cycle City | Mountain Bike Socks [SN#786665914458.649]</v>
      </c>
      <c r="D2460" s="65" t="str">
        <f>OppProd1Table[[#This Row],[Existing Product]]</f>
        <v>Mountain Bike Socks</v>
      </c>
      <c r="E2460" s="65" t="str">
        <f>OpportunityTblExcel[[#This Row],[Proposed Solution]]</f>
        <v>Mountain Bike Socks</v>
      </c>
      <c r="F2460" s="65" t="str">
        <f t="shared" si="160"/>
        <v>Existing</v>
      </c>
      <c r="G2460" s="65" t="str">
        <f t="shared" si="161"/>
        <v>Product</v>
      </c>
      <c r="H2460" s="65" t="str">
        <f t="shared" si="162"/>
        <v>Override Price</v>
      </c>
      <c r="I2460" s="65" t="str">
        <f t="shared" si="163"/>
        <v>Primary Unit</v>
      </c>
      <c r="J2460" s="66">
        <f>_xlfn.XLOOKUP(OppProd1Table[[#This Row],[Existing Product]],ProductTbl[Product],ProductTbl[Price],,1,1)</f>
        <v>10</v>
      </c>
      <c r="K2460" s="70">
        <f ca="1">ROUND((OppProd1Table[[#This Row],[Opportunity Value]]/OppProd1Table[[#This Row],[Price per unit]])*0.75,0)</f>
        <v>98</v>
      </c>
      <c r="L24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60" s="71">
        <f ca="1">OppProd1Table[[#This Row],[Price per unit]]*OppProd1Table[[#This Row],[Quantity]]-OppProd1Table[[#This Row],[Manual Discount Amount]]</f>
        <v>950</v>
      </c>
      <c r="N2460" s="72">
        <f ca="1">OpportunityTblExcel[[#This Row],[Est. revenue]]</f>
        <v>1300</v>
      </c>
    </row>
    <row r="2461" spans="1:14" ht="15.6" thickTop="1" thickBot="1" x14ac:dyDescent="0.35">
      <c r="A2461" s="79">
        <f>RowSeeds[[#This Row],[RandomNumber]]+SeqSeedOppy+ROW()</f>
        <v>880077549841.98071</v>
      </c>
      <c r="B2461" s="80" t="b">
        <f ca="1">IF(OpportunityTblExcel[[#This Row],[Status]] = "Open", TRUE, FALSE)</f>
        <v>0</v>
      </c>
      <c r="C2461" s="65" t="str">
        <f>OpportunityTblExcel[[#This Row],[Topic]]</f>
        <v>Craven Street Bike Emporium | Women's Mountain Shorts [SN#880077549841.981]</v>
      </c>
      <c r="D2461" s="65" t="str">
        <f>OppProd1Table[[#This Row],[Existing Product]]</f>
        <v>Women's Mountain Shorts</v>
      </c>
      <c r="E2461" s="65" t="str">
        <f>OpportunityTblExcel[[#This Row],[Proposed Solution]]</f>
        <v>Women's Mountain Shorts</v>
      </c>
      <c r="F2461" s="65" t="str">
        <f t="shared" si="160"/>
        <v>Existing</v>
      </c>
      <c r="G2461" s="65" t="str">
        <f t="shared" si="161"/>
        <v>Product</v>
      </c>
      <c r="H2461" s="65" t="str">
        <f t="shared" si="162"/>
        <v>Override Price</v>
      </c>
      <c r="I2461" s="65" t="str">
        <f t="shared" si="163"/>
        <v>Primary Unit</v>
      </c>
      <c r="J2461" s="66">
        <f>_xlfn.XLOOKUP(OppProd1Table[[#This Row],[Existing Product]],ProductTbl[Product],ProductTbl[Price],,1,1)</f>
        <v>30</v>
      </c>
      <c r="K2461" s="70">
        <f ca="1">ROUND((OppProd1Table[[#This Row],[Opportunity Value]]/OppProd1Table[[#This Row],[Price per unit]])*0.75,0)</f>
        <v>24</v>
      </c>
      <c r="L24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61" s="71">
        <f ca="1">OppProd1Table[[#This Row],[Price per unit]]*OppProd1Table[[#This Row],[Quantity]]-OppProd1Table[[#This Row],[Manual Discount Amount]]</f>
        <v>700</v>
      </c>
      <c r="N2461" s="72">
        <f ca="1">OpportunityTblExcel[[#This Row],[Est. revenue]]</f>
        <v>950</v>
      </c>
    </row>
    <row r="2462" spans="1:14" ht="15.6" thickTop="1" thickBot="1" x14ac:dyDescent="0.35">
      <c r="A2462" s="79">
        <f>RowSeeds[[#This Row],[RandomNumber]]+SeqSeedOppy+ROW()</f>
        <v>529556000338.07288</v>
      </c>
      <c r="B2462" s="80" t="b">
        <f ca="1">IF(OpportunityTblExcel[[#This Row],[Status]] = "Open", TRUE, FALSE)</f>
        <v>0</v>
      </c>
      <c r="C2462" s="65" t="str">
        <f>OpportunityTblExcel[[#This Row],[Topic]]</f>
        <v>Burdett Road Urban Cyclery | Rear Derailleur [SN#529556000338.073]</v>
      </c>
      <c r="D2462" s="65" t="str">
        <f>OppProd1Table[[#This Row],[Existing Product]]</f>
        <v>Rear Derailleur</v>
      </c>
      <c r="E2462" s="65" t="str">
        <f>OpportunityTblExcel[[#This Row],[Proposed Solution]]</f>
        <v>Rear Derailleur</v>
      </c>
      <c r="F2462" s="65" t="str">
        <f t="shared" si="160"/>
        <v>Existing</v>
      </c>
      <c r="G2462" s="65" t="str">
        <f t="shared" si="161"/>
        <v>Product</v>
      </c>
      <c r="H2462" s="65" t="str">
        <f t="shared" si="162"/>
        <v>Override Price</v>
      </c>
      <c r="I2462" s="65" t="str">
        <f t="shared" si="163"/>
        <v>Primary Unit</v>
      </c>
      <c r="J2462" s="66">
        <f>_xlfn.XLOOKUP(OppProd1Table[[#This Row],[Existing Product]],ProductTbl[Product],ProductTbl[Price],,1,1)</f>
        <v>75</v>
      </c>
      <c r="K2462" s="70">
        <f ca="1">ROUND((OppProd1Table[[#This Row],[Opportunity Value]]/OppProd1Table[[#This Row],[Price per unit]])*0.75,0)</f>
        <v>28</v>
      </c>
      <c r="L24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2" s="71">
        <f ca="1">OppProd1Table[[#This Row],[Price per unit]]*OppProd1Table[[#This Row],[Quantity]]-OppProd1Table[[#This Row],[Manual Discount Amount]]</f>
        <v>2100</v>
      </c>
      <c r="N2462" s="72">
        <f ca="1">OpportunityTblExcel[[#This Row],[Est. revenue]]</f>
        <v>2750</v>
      </c>
    </row>
    <row r="2463" spans="1:14" ht="15.6" thickTop="1" thickBot="1" x14ac:dyDescent="0.35">
      <c r="A2463" s="79">
        <f>RowSeeds[[#This Row],[RandomNumber]]+SeqSeedOppy+ROW()</f>
        <v>607978320381.51917</v>
      </c>
      <c r="B2463" s="80" t="b">
        <f ca="1">IF(OpportunityTblExcel[[#This Row],[Status]] = "Open", TRUE, FALSE)</f>
        <v>0</v>
      </c>
      <c r="C2463" s="65" t="str">
        <f>OpportunityTblExcel[[#This Row],[Topic]]</f>
        <v>Craven Street Wheelhouse | Road-750 [SN#607978320381.519]</v>
      </c>
      <c r="D2463" s="65" t="str">
        <f>OppProd1Table[[#This Row],[Existing Product]]</f>
        <v>Road-750</v>
      </c>
      <c r="E2463" s="65" t="str">
        <f>OpportunityTblExcel[[#This Row],[Proposed Solution]]</f>
        <v>Road-750</v>
      </c>
      <c r="F2463" s="65" t="str">
        <f t="shared" si="160"/>
        <v>Existing</v>
      </c>
      <c r="G2463" s="65" t="str">
        <f t="shared" si="161"/>
        <v>Product</v>
      </c>
      <c r="H2463" s="65" t="str">
        <f t="shared" si="162"/>
        <v>Override Price</v>
      </c>
      <c r="I2463" s="65" t="str">
        <f t="shared" si="163"/>
        <v>Primary Unit</v>
      </c>
      <c r="J2463" s="66">
        <f>_xlfn.XLOOKUP(OppProd1Table[[#This Row],[Existing Product]],ProductTbl[Product],ProductTbl[Price],,1,1)</f>
        <v>1800</v>
      </c>
      <c r="K2463" s="70">
        <f ca="1">ROUND((OppProd1Table[[#This Row],[Opportunity Value]]/OppProd1Table[[#This Row],[Price per unit]])*0.75,0)</f>
        <v>2</v>
      </c>
      <c r="L24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3" s="71">
        <f ca="1">OppProd1Table[[#This Row],[Price per unit]]*OppProd1Table[[#This Row],[Quantity]]-OppProd1Table[[#This Row],[Manual Discount Amount]]</f>
        <v>3600</v>
      </c>
      <c r="N2463" s="72">
        <f ca="1">OpportunityTblExcel[[#This Row],[Est. revenue]]</f>
        <v>5400</v>
      </c>
    </row>
    <row r="2464" spans="1:14" ht="15.6" thickTop="1" thickBot="1" x14ac:dyDescent="0.35">
      <c r="A2464" s="79">
        <f>RowSeeds[[#This Row],[RandomNumber]]+SeqSeedOppy+ROW()</f>
        <v>616132100556.2522</v>
      </c>
      <c r="B2464" s="80" t="b">
        <f ca="1">IF(OpportunityTblExcel[[#This Row],[Status]] = "Open", TRUE, FALSE)</f>
        <v>0</v>
      </c>
      <c r="C2464" s="65" t="str">
        <f>OpportunityTblExcel[[#This Row],[Topic]]</f>
        <v>Aberdeen Place Pedal Palace | Short-Sleeve Classic Jersey [SN#616132100556.252]</v>
      </c>
      <c r="D2464" s="65" t="str">
        <f>OppProd1Table[[#This Row],[Existing Product]]</f>
        <v>Short-Sleeve Classic Jersey</v>
      </c>
      <c r="E2464" s="65" t="str">
        <f>OpportunityTblExcel[[#This Row],[Proposed Solution]]</f>
        <v>Short-Sleeve Classic Jersey</v>
      </c>
      <c r="F2464" s="65" t="str">
        <f t="shared" si="160"/>
        <v>Existing</v>
      </c>
      <c r="G2464" s="65" t="str">
        <f t="shared" si="161"/>
        <v>Product</v>
      </c>
      <c r="H2464" s="65" t="str">
        <f t="shared" si="162"/>
        <v>Override Price</v>
      </c>
      <c r="I2464" s="65" t="str">
        <f t="shared" si="163"/>
        <v>Primary Unit</v>
      </c>
      <c r="J2464" s="66">
        <f>_xlfn.XLOOKUP(OppProd1Table[[#This Row],[Existing Product]],ProductTbl[Product],ProductTbl[Price],,1,1)</f>
        <v>30</v>
      </c>
      <c r="K2464" s="70">
        <f ca="1">ROUND((OppProd1Table[[#This Row],[Opportunity Value]]/OppProd1Table[[#This Row],[Price per unit]])*0.75,0)</f>
        <v>1</v>
      </c>
      <c r="L24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64" s="71">
        <f ca="1">OppProd1Table[[#This Row],[Price per unit]]*OppProd1Table[[#This Row],[Quantity]]-OppProd1Table[[#This Row],[Manual Discount Amount]]</f>
        <v>0</v>
      </c>
      <c r="N2464" s="72">
        <f ca="1">OpportunityTblExcel[[#This Row],[Est. revenue]]</f>
        <v>50</v>
      </c>
    </row>
    <row r="2465" spans="1:14" ht="15.6" thickTop="1" thickBot="1" x14ac:dyDescent="0.35">
      <c r="A2465" s="79">
        <f>RowSeeds[[#This Row],[RandomNumber]]+SeqSeedOppy+ROW()</f>
        <v>772906304562.49463</v>
      </c>
      <c r="B2465" s="80" t="b">
        <f ca="1">IF(OpportunityTblExcel[[#This Row],[Status]] = "Open", TRUE, FALSE)</f>
        <v>0</v>
      </c>
      <c r="C2465" s="65" t="str">
        <f>OpportunityTblExcel[[#This Row],[Topic]]</f>
        <v>Kingsway Southbound Bike Depot | LL Touring Seat/Saddle [SN#772906304562.495]</v>
      </c>
      <c r="D2465" s="65" t="str">
        <f>OppProd1Table[[#This Row],[Existing Product]]</f>
        <v>LL Touring Seat/Saddle</v>
      </c>
      <c r="E2465" s="65" t="str">
        <f>OpportunityTblExcel[[#This Row],[Proposed Solution]]</f>
        <v>LL Touring Seat/Saddle</v>
      </c>
      <c r="F2465" s="65" t="str">
        <f t="shared" si="160"/>
        <v>Existing</v>
      </c>
      <c r="G2465" s="65" t="str">
        <f t="shared" si="161"/>
        <v>Product</v>
      </c>
      <c r="H2465" s="65" t="str">
        <f t="shared" si="162"/>
        <v>Override Price</v>
      </c>
      <c r="I2465" s="65" t="str">
        <f t="shared" si="163"/>
        <v>Primary Unit</v>
      </c>
      <c r="J2465" s="66">
        <f>_xlfn.XLOOKUP(OppProd1Table[[#This Row],[Existing Product]],ProductTbl[Product],ProductTbl[Price],,1,1)</f>
        <v>145</v>
      </c>
      <c r="K2465" s="70">
        <f ca="1">ROUND((OppProd1Table[[#This Row],[Opportunity Value]]/OppProd1Table[[#This Row],[Price per unit]])*0.75,0)</f>
        <v>8</v>
      </c>
      <c r="L24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65" s="71">
        <f ca="1">OppProd1Table[[#This Row],[Price per unit]]*OppProd1Table[[#This Row],[Quantity]]-OppProd1Table[[#This Row],[Manual Discount Amount]]</f>
        <v>1150</v>
      </c>
      <c r="N2465" s="72">
        <f ca="1">OpportunityTblExcel[[#This Row],[Est. revenue]]</f>
        <v>1450</v>
      </c>
    </row>
    <row r="2466" spans="1:14" ht="15.6" thickTop="1" thickBot="1" x14ac:dyDescent="0.35">
      <c r="A2466" s="79">
        <f>RowSeeds[[#This Row],[RandomNumber]]+SeqSeedOppy+ROW()</f>
        <v>968087108112.4325</v>
      </c>
      <c r="B2466" s="80" t="b">
        <f ca="1">IF(OpportunityTblExcel[[#This Row],[Status]] = "Open", TRUE, FALSE)</f>
        <v>0</v>
      </c>
      <c r="C2466" s="65" t="str">
        <f>OpportunityTblExcel[[#This Row],[Topic]]</f>
        <v>Duke Street Hill Wheelie Good Bikes | Racing Socks [SN#968087108112.432]</v>
      </c>
      <c r="D2466" s="65" t="str">
        <f>OppProd1Table[[#This Row],[Existing Product]]</f>
        <v>Racing Socks</v>
      </c>
      <c r="E2466" s="65" t="str">
        <f>OpportunityTblExcel[[#This Row],[Proposed Solution]]</f>
        <v>Racing Socks</v>
      </c>
      <c r="F2466" s="65" t="str">
        <f t="shared" si="160"/>
        <v>Existing</v>
      </c>
      <c r="G2466" s="65" t="str">
        <f t="shared" si="161"/>
        <v>Product</v>
      </c>
      <c r="H2466" s="65" t="str">
        <f t="shared" si="162"/>
        <v>Override Price</v>
      </c>
      <c r="I2466" s="65" t="str">
        <f t="shared" si="163"/>
        <v>Primary Unit</v>
      </c>
      <c r="J2466" s="66">
        <f>_xlfn.XLOOKUP(OppProd1Table[[#This Row],[Existing Product]],ProductTbl[Product],ProductTbl[Price],,1,1)</f>
        <v>10</v>
      </c>
      <c r="K2466" s="70">
        <f ca="1">ROUND((OppProd1Table[[#This Row],[Opportunity Value]]/OppProd1Table[[#This Row],[Price per unit]])*0.75,0)</f>
        <v>90</v>
      </c>
      <c r="L24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6" s="71">
        <f ca="1">OppProd1Table[[#This Row],[Price per unit]]*OppProd1Table[[#This Row],[Quantity]]-OppProd1Table[[#This Row],[Manual Discount Amount]]</f>
        <v>900</v>
      </c>
      <c r="N2466" s="72">
        <f ca="1">OpportunityTblExcel[[#This Row],[Est. revenue]]</f>
        <v>1200</v>
      </c>
    </row>
    <row r="2467" spans="1:14" ht="15.6" thickTop="1" thickBot="1" x14ac:dyDescent="0.35">
      <c r="A2467" s="79">
        <f>RowSeeds[[#This Row],[RandomNumber]]+SeqSeedOppy+ROW()</f>
        <v>135595108127.58191</v>
      </c>
      <c r="B2467" s="80" t="b">
        <f ca="1">IF(OpportunityTblExcel[[#This Row],[Status]] = "Open", TRUE, FALSE)</f>
        <v>0</v>
      </c>
      <c r="C2467" s="65" t="str">
        <f>OpportunityTblExcel[[#This Row],[Topic]]</f>
        <v>Chelsea Bike Depot | Mountain-500 [SN#135595108127.582]</v>
      </c>
      <c r="D2467" s="65" t="str">
        <f>OppProd1Table[[#This Row],[Existing Product]]</f>
        <v>Mountain-500</v>
      </c>
      <c r="E2467" s="65" t="str">
        <f>OpportunityTblExcel[[#This Row],[Proposed Solution]]</f>
        <v>Mountain-500</v>
      </c>
      <c r="F2467" s="65" t="str">
        <f t="shared" si="160"/>
        <v>Existing</v>
      </c>
      <c r="G2467" s="65" t="str">
        <f t="shared" si="161"/>
        <v>Product</v>
      </c>
      <c r="H2467" s="65" t="str">
        <f t="shared" si="162"/>
        <v>Override Price</v>
      </c>
      <c r="I2467" s="65" t="str">
        <f t="shared" si="163"/>
        <v>Primary Unit</v>
      </c>
      <c r="J2467" s="66">
        <f>_xlfn.XLOOKUP(OppProd1Table[[#This Row],[Existing Product]],ProductTbl[Product],ProductTbl[Price],,1,1)</f>
        <v>1500</v>
      </c>
      <c r="K2467" s="70">
        <f ca="1">ROUND((OppProd1Table[[#This Row],[Opportunity Value]]/OppProd1Table[[#This Row],[Price per unit]])*0.75,0)</f>
        <v>4</v>
      </c>
      <c r="L24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7" s="71">
        <f ca="1">OppProd1Table[[#This Row],[Price per unit]]*OppProd1Table[[#This Row],[Quantity]]-OppProd1Table[[#This Row],[Manual Discount Amount]]</f>
        <v>6000</v>
      </c>
      <c r="N2467" s="72">
        <f ca="1">OpportunityTblExcel[[#This Row],[Est. revenue]]</f>
        <v>7050</v>
      </c>
    </row>
    <row r="2468" spans="1:14" ht="15.6" thickTop="1" thickBot="1" x14ac:dyDescent="0.35">
      <c r="A2468" s="79">
        <f>RowSeeds[[#This Row],[RandomNumber]]+SeqSeedOppy+ROW()</f>
        <v>500047969308.32251</v>
      </c>
      <c r="B2468" s="80" t="b">
        <f ca="1">IF(OpportunityTblExcel[[#This Row],[Status]] = "Open", TRUE, FALSE)</f>
        <v>0</v>
      </c>
      <c r="C2468" s="65" t="str">
        <f>OpportunityTblExcel[[#This Row],[Topic]]</f>
        <v>Burdett Road Urban Cyclery | Road-550-W [SN#500047969308.323]</v>
      </c>
      <c r="D2468" s="65" t="str">
        <f>OppProd1Table[[#This Row],[Existing Product]]</f>
        <v>Road-550-W</v>
      </c>
      <c r="E2468" s="65" t="str">
        <f>OpportunityTblExcel[[#This Row],[Proposed Solution]]</f>
        <v>Road-550-W</v>
      </c>
      <c r="F2468" s="65" t="str">
        <f t="shared" si="160"/>
        <v>Existing</v>
      </c>
      <c r="G2468" s="65" t="str">
        <f t="shared" si="161"/>
        <v>Product</v>
      </c>
      <c r="H2468" s="65" t="str">
        <f t="shared" si="162"/>
        <v>Override Price</v>
      </c>
      <c r="I2468" s="65" t="str">
        <f t="shared" si="163"/>
        <v>Primary Unit</v>
      </c>
      <c r="J2468" s="66">
        <f>_xlfn.XLOOKUP(OppProd1Table[[#This Row],[Existing Product]],ProductTbl[Product],ProductTbl[Price],,1,1)</f>
        <v>1300</v>
      </c>
      <c r="K2468" s="70">
        <f ca="1">ROUND((OppProd1Table[[#This Row],[Opportunity Value]]/OppProd1Table[[#This Row],[Price per unit]])*0.75,0)</f>
        <v>1</v>
      </c>
      <c r="L24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68" s="71">
        <f ca="1">OppProd1Table[[#This Row],[Price per unit]]*OppProd1Table[[#This Row],[Quantity]]-OppProd1Table[[#This Row],[Manual Discount Amount]]</f>
        <v>1300</v>
      </c>
      <c r="N2468" s="72">
        <f ca="1">OpportunityTblExcel[[#This Row],[Est. revenue]]</f>
        <v>1800</v>
      </c>
    </row>
    <row r="2469" spans="1:14" ht="15.6" thickTop="1" thickBot="1" x14ac:dyDescent="0.35">
      <c r="A2469" s="79">
        <f>RowSeeds[[#This Row],[RandomNumber]]+SeqSeedOppy+ROW()</f>
        <v>288350597441.0437</v>
      </c>
      <c r="B2469" s="80" t="b">
        <f ca="1">IF(OpportunityTblExcel[[#This Row],[Status]] = "Open", TRUE, FALSE)</f>
        <v>0</v>
      </c>
      <c r="C2469" s="65" t="str">
        <f>OpportunityTblExcel[[#This Row],[Topic]]</f>
        <v>William Morris Way Cycle Workshop | Short-Sleeve Classic Jersey [SN#288350597441.044]</v>
      </c>
      <c r="D2469" s="65" t="str">
        <f>OppProd1Table[[#This Row],[Existing Product]]</f>
        <v>Short-Sleeve Classic Jersey</v>
      </c>
      <c r="E2469" s="65" t="str">
        <f>OpportunityTblExcel[[#This Row],[Proposed Solution]]</f>
        <v>Short-Sleeve Classic Jersey</v>
      </c>
      <c r="F2469" s="65" t="str">
        <f t="shared" si="160"/>
        <v>Existing</v>
      </c>
      <c r="G2469" s="65" t="str">
        <f t="shared" si="161"/>
        <v>Product</v>
      </c>
      <c r="H2469" s="65" t="str">
        <f t="shared" si="162"/>
        <v>Override Price</v>
      </c>
      <c r="I2469" s="65" t="str">
        <f t="shared" si="163"/>
        <v>Primary Unit</v>
      </c>
      <c r="J2469" s="66">
        <f>_xlfn.XLOOKUP(OppProd1Table[[#This Row],[Existing Product]],ProductTbl[Product],ProductTbl[Price],,1,1)</f>
        <v>30</v>
      </c>
      <c r="K2469" s="70">
        <f ca="1">ROUND((OppProd1Table[[#This Row],[Opportunity Value]]/OppProd1Table[[#This Row],[Price per unit]])*0.75,0)</f>
        <v>3</v>
      </c>
      <c r="L24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69" s="71">
        <f ca="1">OppProd1Table[[#This Row],[Price per unit]]*OppProd1Table[[#This Row],[Quantity]]-OppProd1Table[[#This Row],[Manual Discount Amount]]</f>
        <v>50</v>
      </c>
      <c r="N2469" s="72">
        <f ca="1">OpportunityTblExcel[[#This Row],[Est. revenue]]</f>
        <v>100</v>
      </c>
    </row>
    <row r="2470" spans="1:14" ht="15.6" thickTop="1" thickBot="1" x14ac:dyDescent="0.35">
      <c r="A2470" s="79">
        <f>RowSeeds[[#This Row],[RandomNumber]]+SeqSeedOppy+ROW()</f>
        <v>771561556559.67114</v>
      </c>
      <c r="B2470" s="80" t="b">
        <f ca="1">IF(OpportunityTblExcel[[#This Row],[Status]] = "Open", TRUE, FALSE)</f>
        <v>0</v>
      </c>
      <c r="C2470" s="65" t="str">
        <f>OpportunityTblExcel[[#This Row],[Topic]]</f>
        <v>Aberdeen Place Pedal Palace | Men's Bib-Shorts [SN#771561556559.671]</v>
      </c>
      <c r="D2470" s="65" t="str">
        <f>OppProd1Table[[#This Row],[Existing Product]]</f>
        <v>Men's Bib-Shorts</v>
      </c>
      <c r="E2470" s="65" t="str">
        <f>OpportunityTblExcel[[#This Row],[Proposed Solution]]</f>
        <v>Men's Bib-Shorts</v>
      </c>
      <c r="F2470" s="65" t="str">
        <f t="shared" si="160"/>
        <v>Existing</v>
      </c>
      <c r="G2470" s="65" t="str">
        <f t="shared" si="161"/>
        <v>Product</v>
      </c>
      <c r="H2470" s="65" t="str">
        <f t="shared" si="162"/>
        <v>Override Price</v>
      </c>
      <c r="I2470" s="65" t="str">
        <f t="shared" si="163"/>
        <v>Primary Unit</v>
      </c>
      <c r="J2470" s="66">
        <f>_xlfn.XLOOKUP(OppProd1Table[[#This Row],[Existing Product]],ProductTbl[Product],ProductTbl[Price],,1,1)</f>
        <v>10</v>
      </c>
      <c r="K2470" s="70">
        <f ca="1">ROUND((OppProd1Table[[#This Row],[Opportunity Value]]/OppProd1Table[[#This Row],[Price per unit]])*0.75,0)</f>
        <v>45</v>
      </c>
      <c r="L24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0" s="71">
        <f ca="1">OppProd1Table[[#This Row],[Price per unit]]*OppProd1Table[[#This Row],[Quantity]]-OppProd1Table[[#This Row],[Manual Discount Amount]]</f>
        <v>450</v>
      </c>
      <c r="N2470" s="72">
        <f ca="1">OpportunityTblExcel[[#This Row],[Est. revenue]]</f>
        <v>600</v>
      </c>
    </row>
    <row r="2471" spans="1:14" ht="15.6" thickTop="1" thickBot="1" x14ac:dyDescent="0.35">
      <c r="A2471" s="79">
        <f>RowSeeds[[#This Row],[RandomNumber]]+SeqSeedOppy+ROW()</f>
        <v>610821592237.24353</v>
      </c>
      <c r="B2471" s="80" t="b">
        <f ca="1">IF(OpportunityTblExcel[[#This Row],[Status]] = "Open", TRUE, FALSE)</f>
        <v>0</v>
      </c>
      <c r="C2471" s="65" t="str">
        <f>OpportunityTblExcel[[#This Row],[Topic]]</f>
        <v>Wellington Road London Spokes | HL Road Seat/Saddle 2 [SN#610821592237.244]</v>
      </c>
      <c r="D2471" s="65" t="str">
        <f>OppProd1Table[[#This Row],[Existing Product]]</f>
        <v>HL Road Seat/Saddle 2</v>
      </c>
      <c r="E2471" s="65" t="str">
        <f>OpportunityTblExcel[[#This Row],[Proposed Solution]]</f>
        <v>HL Road Seat/Saddle 2</v>
      </c>
      <c r="F2471" s="65" t="str">
        <f t="shared" si="160"/>
        <v>Existing</v>
      </c>
      <c r="G2471" s="65" t="str">
        <f t="shared" si="161"/>
        <v>Product</v>
      </c>
      <c r="H2471" s="65" t="str">
        <f t="shared" si="162"/>
        <v>Override Price</v>
      </c>
      <c r="I2471" s="65" t="str">
        <f t="shared" si="163"/>
        <v>Primary Unit</v>
      </c>
      <c r="J2471" s="66">
        <f>_xlfn.XLOOKUP(OppProd1Table[[#This Row],[Existing Product]],ProductTbl[Product],ProductTbl[Price],,1,1)</f>
        <v>155</v>
      </c>
      <c r="K2471" s="70">
        <f ca="1">ROUND((OppProd1Table[[#This Row],[Opportunity Value]]/OppProd1Table[[#This Row],[Price per unit]])*0.75,0)</f>
        <v>7</v>
      </c>
      <c r="L24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71" s="71">
        <f ca="1">OppProd1Table[[#This Row],[Price per unit]]*OppProd1Table[[#This Row],[Quantity]]-OppProd1Table[[#This Row],[Manual Discount Amount]]</f>
        <v>1050</v>
      </c>
      <c r="N2471" s="72">
        <f ca="1">OpportunityTblExcel[[#This Row],[Est. revenue]]</f>
        <v>1500</v>
      </c>
    </row>
    <row r="2472" spans="1:14" ht="15.6" thickTop="1" thickBot="1" x14ac:dyDescent="0.35">
      <c r="A2472" s="79">
        <f>RowSeeds[[#This Row],[RandomNumber]]+SeqSeedOppy+ROW()</f>
        <v>524835671639.60461</v>
      </c>
      <c r="B2472" s="80" t="b">
        <f ca="1">IF(OpportunityTblExcel[[#This Row],[Status]] = "Open", TRUE, FALSE)</f>
        <v>0</v>
      </c>
      <c r="C2472" s="65" t="str">
        <f>OpportunityTblExcel[[#This Row],[Topic]]</f>
        <v>Aberdeen Place Spoke &amp; Wheel | ML Road Tire [SN#524835671639.605]</v>
      </c>
      <c r="D2472" s="65" t="str">
        <f>OppProd1Table[[#This Row],[Existing Product]]</f>
        <v>ML Road Tire</v>
      </c>
      <c r="E2472" s="65" t="str">
        <f>OpportunityTblExcel[[#This Row],[Proposed Solution]]</f>
        <v>ML Road Tire</v>
      </c>
      <c r="F2472" s="65" t="str">
        <f t="shared" si="160"/>
        <v>Existing</v>
      </c>
      <c r="G2472" s="65" t="str">
        <f t="shared" si="161"/>
        <v>Product</v>
      </c>
      <c r="H2472" s="65" t="str">
        <f t="shared" si="162"/>
        <v>Override Price</v>
      </c>
      <c r="I2472" s="65" t="str">
        <f t="shared" si="163"/>
        <v>Primary Unit</v>
      </c>
      <c r="J2472" s="66">
        <f>_xlfn.XLOOKUP(OppProd1Table[[#This Row],[Existing Product]],ProductTbl[Product],ProductTbl[Price],,1,1)</f>
        <v>265</v>
      </c>
      <c r="K2472" s="70">
        <f ca="1">ROUND((OppProd1Table[[#This Row],[Opportunity Value]]/OppProd1Table[[#This Row],[Price per unit]])*0.75,0)</f>
        <v>22</v>
      </c>
      <c r="L24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72" s="71">
        <f ca="1">OppProd1Table[[#This Row],[Price per unit]]*OppProd1Table[[#This Row],[Quantity]]-OppProd1Table[[#This Row],[Manual Discount Amount]]</f>
        <v>5800</v>
      </c>
      <c r="N2472" s="72">
        <f ca="1">OpportunityTblExcel[[#This Row],[Est. revenue]]</f>
        <v>7900</v>
      </c>
    </row>
    <row r="2473" spans="1:14" ht="15.6" thickTop="1" thickBot="1" x14ac:dyDescent="0.35">
      <c r="A2473" s="79">
        <f>RowSeeds[[#This Row],[RandomNumber]]+SeqSeedOppy+ROW()</f>
        <v>163991999006.81299</v>
      </c>
      <c r="B2473" s="80" t="b">
        <f ca="1">IF(OpportunityTblExcel[[#This Row],[Status]] = "Open", TRUE, FALSE)</f>
        <v>0</v>
      </c>
      <c r="C2473" s="65" t="str">
        <f>OpportunityTblExcel[[#This Row],[Topic]]</f>
        <v>St. John's Wood Urban Cyclery | Mountain-100 [SN#163991999006.813]</v>
      </c>
      <c r="D2473" s="65" t="str">
        <f>OppProd1Table[[#This Row],[Existing Product]]</f>
        <v>Mountain-100</v>
      </c>
      <c r="E2473" s="65" t="str">
        <f>OpportunityTblExcel[[#This Row],[Proposed Solution]]</f>
        <v>Mountain-100</v>
      </c>
      <c r="F2473" s="65" t="str">
        <f t="shared" ref="F2473:F2536" si="164">"Existing"</f>
        <v>Existing</v>
      </c>
      <c r="G2473" s="65" t="str">
        <f t="shared" ref="G2473:G2536" si="165">"Product"</f>
        <v>Product</v>
      </c>
      <c r="H2473" s="65" t="str">
        <f t="shared" ref="H2473:H2536" si="166">"Override Price"</f>
        <v>Override Price</v>
      </c>
      <c r="I2473" s="65" t="str">
        <f t="shared" ref="I2473:I2536" si="167">"Primary Unit"</f>
        <v>Primary Unit</v>
      </c>
      <c r="J2473" s="66">
        <f>_xlfn.XLOOKUP(OppProd1Table[[#This Row],[Existing Product]],ProductTbl[Product],ProductTbl[Price],,1,1)</f>
        <v>1560</v>
      </c>
      <c r="K2473" s="70">
        <f ca="1">ROUND((OppProd1Table[[#This Row],[Opportunity Value]]/OppProd1Table[[#This Row],[Price per unit]])*0.75,0)</f>
        <v>2</v>
      </c>
      <c r="L24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73" s="71">
        <f ca="1">OppProd1Table[[#This Row],[Price per unit]]*OppProd1Table[[#This Row],[Quantity]]-OppProd1Table[[#This Row],[Manual Discount Amount]]</f>
        <v>3100</v>
      </c>
      <c r="N2473" s="72">
        <f ca="1">OpportunityTblExcel[[#This Row],[Est. revenue]]</f>
        <v>3350</v>
      </c>
    </row>
    <row r="2474" spans="1:14" ht="15.6" thickTop="1" thickBot="1" x14ac:dyDescent="0.35">
      <c r="A2474" s="79">
        <f>RowSeeds[[#This Row],[RandomNumber]]+SeqSeedOppy+ROW()</f>
        <v>514285723953.80579</v>
      </c>
      <c r="B2474" s="80" t="b">
        <f ca="1">IF(OpportunityTblExcel[[#This Row],[Status]] = "Open", TRUE, FALSE)</f>
        <v>1</v>
      </c>
      <c r="C2474" s="65" t="str">
        <f>OpportunityTblExcel[[#This Row],[Topic]]</f>
        <v>Belgravia Cycle Station | Road-450 [SN#514285723953.806]</v>
      </c>
      <c r="D2474" s="65" t="str">
        <f>OppProd1Table[[#This Row],[Existing Product]]</f>
        <v>Road-450</v>
      </c>
      <c r="E2474" s="65" t="str">
        <f>OpportunityTblExcel[[#This Row],[Proposed Solution]]</f>
        <v>Road-450</v>
      </c>
      <c r="F2474" s="65" t="str">
        <f t="shared" si="164"/>
        <v>Existing</v>
      </c>
      <c r="G2474" s="65" t="str">
        <f t="shared" si="165"/>
        <v>Product</v>
      </c>
      <c r="H2474" s="65" t="str">
        <f t="shared" si="166"/>
        <v>Override Price</v>
      </c>
      <c r="I2474" s="65" t="str">
        <f t="shared" si="167"/>
        <v>Primary Unit</v>
      </c>
      <c r="J2474" s="66">
        <f>_xlfn.XLOOKUP(OppProd1Table[[#This Row],[Existing Product]],ProductTbl[Product],ProductTbl[Price],,1,1)</f>
        <v>1250</v>
      </c>
      <c r="K2474" s="70">
        <f ca="1">ROUND((OppProd1Table[[#This Row],[Opportunity Value]]/OppProd1Table[[#This Row],[Price per unit]])*0.75,0)</f>
        <v>9</v>
      </c>
      <c r="L24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4" s="71">
        <f ca="1">OppProd1Table[[#This Row],[Price per unit]]*OppProd1Table[[#This Row],[Quantity]]-OppProd1Table[[#This Row],[Manual Discount Amount]]</f>
        <v>11250</v>
      </c>
      <c r="N2474" s="72">
        <f ca="1">OpportunityTblExcel[[#This Row],[Est. revenue]]</f>
        <v>15650</v>
      </c>
    </row>
    <row r="2475" spans="1:14" ht="15.6" thickTop="1" thickBot="1" x14ac:dyDescent="0.35">
      <c r="A2475" s="79">
        <f>RowSeeds[[#This Row],[RandomNumber]]+SeqSeedOppy+ROW()</f>
        <v>560311102189.50427</v>
      </c>
      <c r="B2475" s="80" t="b">
        <f ca="1">IF(OpportunityTblExcel[[#This Row],[Status]] = "Open", TRUE, FALSE)</f>
        <v>0</v>
      </c>
      <c r="C2475" s="65" t="str">
        <f>OpportunityTblExcel[[#This Row],[Topic]]</f>
        <v>Bolsover Street Chain Gang | Road-250 [SN#560311102189.504]</v>
      </c>
      <c r="D2475" s="65" t="str">
        <f>OppProd1Table[[#This Row],[Existing Product]]</f>
        <v>Road-250</v>
      </c>
      <c r="E2475" s="65" t="str">
        <f>OpportunityTblExcel[[#This Row],[Proposed Solution]]</f>
        <v>Road-250</v>
      </c>
      <c r="F2475" s="65" t="str">
        <f t="shared" si="164"/>
        <v>Existing</v>
      </c>
      <c r="G2475" s="65" t="str">
        <f t="shared" si="165"/>
        <v>Product</v>
      </c>
      <c r="H2475" s="65" t="str">
        <f t="shared" si="166"/>
        <v>Override Price</v>
      </c>
      <c r="I2475" s="65" t="str">
        <f t="shared" si="167"/>
        <v>Primary Unit</v>
      </c>
      <c r="J2475" s="66">
        <f>_xlfn.XLOOKUP(OppProd1Table[[#This Row],[Existing Product]],ProductTbl[Product],ProductTbl[Price],,1,1)</f>
        <v>1125</v>
      </c>
      <c r="K2475" s="70">
        <f ca="1">ROUND((OppProd1Table[[#This Row],[Opportunity Value]]/OppProd1Table[[#This Row],[Price per unit]])*0.75,0)</f>
        <v>2</v>
      </c>
      <c r="L24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5" s="71">
        <f ca="1">OppProd1Table[[#This Row],[Price per unit]]*OppProd1Table[[#This Row],[Quantity]]-OppProd1Table[[#This Row],[Manual Discount Amount]]</f>
        <v>2250</v>
      </c>
      <c r="N2475" s="72">
        <f ca="1">OpportunityTblExcel[[#This Row],[Est. revenue]]</f>
        <v>3100</v>
      </c>
    </row>
    <row r="2476" spans="1:14" ht="15.6" thickTop="1" thickBot="1" x14ac:dyDescent="0.35">
      <c r="A2476" s="79">
        <f>RowSeeds[[#This Row],[RandomNumber]]+SeqSeedOppy+ROW()</f>
        <v>413657983947.75769</v>
      </c>
      <c r="B2476" s="80" t="b">
        <f ca="1">IF(OpportunityTblExcel[[#This Row],[Status]] = "Open", TRUE, FALSE)</f>
        <v>1</v>
      </c>
      <c r="C2476" s="65" t="str">
        <f>OpportunityTblExcel[[#This Row],[Topic]]</f>
        <v>Charlbert Street Spoke &amp; Wheel | HL Bottom Bracket [SN#413657983947.758]</v>
      </c>
      <c r="D2476" s="65" t="str">
        <f>OppProd1Table[[#This Row],[Existing Product]]</f>
        <v>HL Bottom Bracket</v>
      </c>
      <c r="E2476" s="65" t="str">
        <f>OpportunityTblExcel[[#This Row],[Proposed Solution]]</f>
        <v>HL Bottom Bracket</v>
      </c>
      <c r="F2476" s="65" t="str">
        <f t="shared" si="164"/>
        <v>Existing</v>
      </c>
      <c r="G2476" s="65" t="str">
        <f t="shared" si="165"/>
        <v>Product</v>
      </c>
      <c r="H2476" s="65" t="str">
        <f t="shared" si="166"/>
        <v>Override Price</v>
      </c>
      <c r="I2476" s="65" t="str">
        <f t="shared" si="167"/>
        <v>Primary Unit</v>
      </c>
      <c r="J2476" s="66">
        <f>_xlfn.XLOOKUP(OppProd1Table[[#This Row],[Existing Product]],ProductTbl[Product],ProductTbl[Price],,1,1)</f>
        <v>6</v>
      </c>
      <c r="K2476" s="70">
        <f ca="1">ROUND((OppProd1Table[[#This Row],[Opportunity Value]]/OppProd1Table[[#This Row],[Price per unit]])*0.75,0)</f>
        <v>81</v>
      </c>
      <c r="L24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476" s="71">
        <f ca="1">OppProd1Table[[#This Row],[Price per unit]]*OppProd1Table[[#This Row],[Quantity]]-OppProd1Table[[#This Row],[Manual Discount Amount]]</f>
        <v>450</v>
      </c>
      <c r="N2476" s="72">
        <f ca="1">OpportunityTblExcel[[#This Row],[Est. revenue]]</f>
        <v>650</v>
      </c>
    </row>
    <row r="2477" spans="1:14" ht="15.6" thickTop="1" thickBot="1" x14ac:dyDescent="0.35">
      <c r="A2477" s="79">
        <f>RowSeeds[[#This Row],[RandomNumber]]+SeqSeedOppy+ROW()</f>
        <v>253700729088.32947</v>
      </c>
      <c r="B2477" s="80" t="b">
        <f ca="1">IF(OpportunityTblExcel[[#This Row],[Status]] = "Open", TRUE, FALSE)</f>
        <v>0</v>
      </c>
      <c r="C2477" s="65" t="str">
        <f>OpportunityTblExcel[[#This Row],[Topic]]</f>
        <v>Driffield Road Bike Barn | LL Mountain Front Wheel [SN#253700729088.329]</v>
      </c>
      <c r="D2477" s="65" t="str">
        <f>OppProd1Table[[#This Row],[Existing Product]]</f>
        <v>LL Mountain Front Wheel</v>
      </c>
      <c r="E2477" s="65" t="str">
        <f>OpportunityTblExcel[[#This Row],[Proposed Solution]]</f>
        <v>LL Mountain Front Wheel</v>
      </c>
      <c r="F2477" s="65" t="str">
        <f t="shared" si="164"/>
        <v>Existing</v>
      </c>
      <c r="G2477" s="65" t="str">
        <f t="shared" si="165"/>
        <v>Product</v>
      </c>
      <c r="H2477" s="65" t="str">
        <f t="shared" si="166"/>
        <v>Override Price</v>
      </c>
      <c r="I2477" s="65" t="str">
        <f t="shared" si="167"/>
        <v>Primary Unit</v>
      </c>
      <c r="J2477" s="66">
        <f>_xlfn.XLOOKUP(OppProd1Table[[#This Row],[Existing Product]],ProductTbl[Product],ProductTbl[Price],,1,1)</f>
        <v>245</v>
      </c>
      <c r="K2477" s="70">
        <f ca="1">ROUND((OppProd1Table[[#This Row],[Opportunity Value]]/OppProd1Table[[#This Row],[Price per unit]])*0.75,0)</f>
        <v>4</v>
      </c>
      <c r="L24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77" s="71">
        <f ca="1">OppProd1Table[[#This Row],[Price per unit]]*OppProd1Table[[#This Row],[Quantity]]-OppProd1Table[[#This Row],[Manual Discount Amount]]</f>
        <v>950</v>
      </c>
      <c r="N2477" s="72">
        <f ca="1">OpportunityTblExcel[[#This Row],[Est. revenue]]</f>
        <v>1150</v>
      </c>
    </row>
    <row r="2478" spans="1:14" ht="15.6" thickTop="1" thickBot="1" x14ac:dyDescent="0.35">
      <c r="A2478" s="79">
        <f>RowSeeds[[#This Row],[RandomNumber]]+SeqSeedOppy+ROW()</f>
        <v>813834148051.82092</v>
      </c>
      <c r="B2478" s="80" t="b">
        <f ca="1">IF(OpportunityTblExcel[[#This Row],[Status]] = "Open", TRUE, FALSE)</f>
        <v>0</v>
      </c>
      <c r="C2478" s="65" t="str">
        <f>OpportunityTblExcel[[#This Row],[Topic]]</f>
        <v>Blythe Road Bike Boutique | Service [SN#813834148051.821]</v>
      </c>
      <c r="D2478" s="65" t="str">
        <f>OppProd1Table[[#This Row],[Existing Product]]</f>
        <v>Service</v>
      </c>
      <c r="E2478" s="65" t="str">
        <f>OpportunityTblExcel[[#This Row],[Proposed Solution]]</f>
        <v>Service</v>
      </c>
      <c r="F2478" s="65" t="str">
        <f t="shared" si="164"/>
        <v>Existing</v>
      </c>
      <c r="G2478" s="65" t="str">
        <f t="shared" si="165"/>
        <v>Product</v>
      </c>
      <c r="H2478" s="65" t="str">
        <f t="shared" si="166"/>
        <v>Override Price</v>
      </c>
      <c r="I2478" s="65" t="str">
        <f t="shared" si="167"/>
        <v>Primary Unit</v>
      </c>
      <c r="J2478" s="66">
        <f>_xlfn.XLOOKUP(OppProd1Table[[#This Row],[Existing Product]],ProductTbl[Product],ProductTbl[Price],,1,1)</f>
        <v>100</v>
      </c>
      <c r="K2478" s="70">
        <f ca="1">ROUND((OppProd1Table[[#This Row],[Opportunity Value]]/OppProd1Table[[#This Row],[Price per unit]])*0.75,0)</f>
        <v>9</v>
      </c>
      <c r="L24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78" s="71">
        <f ca="1">OppProd1Table[[#This Row],[Price per unit]]*OppProd1Table[[#This Row],[Quantity]]-OppProd1Table[[#This Row],[Manual Discount Amount]]</f>
        <v>900</v>
      </c>
      <c r="N2478" s="72">
        <f ca="1">OpportunityTblExcel[[#This Row],[Est. revenue]]</f>
        <v>1200</v>
      </c>
    </row>
    <row r="2479" spans="1:14" ht="15.6" thickTop="1" thickBot="1" x14ac:dyDescent="0.35">
      <c r="A2479" s="79">
        <f>RowSeeds[[#This Row],[RandomNumber]]+SeqSeedOppy+ROW()</f>
        <v>21953448551.875366</v>
      </c>
      <c r="B2479" s="80" t="b">
        <f ca="1">IF(OpportunityTblExcel[[#This Row],[Status]] = "Open", TRUE, FALSE)</f>
        <v>0</v>
      </c>
      <c r="C2479" s="65" t="str">
        <f>OpportunityTblExcel[[#This Row],[Topic]]</f>
        <v>Stephendale Road London Spokes | LL Mountain Pedal [SN#21953448551.8754]</v>
      </c>
      <c r="D2479" s="65" t="str">
        <f>OppProd1Table[[#This Row],[Existing Product]]</f>
        <v>LL Mountain Pedal</v>
      </c>
      <c r="E2479" s="65" t="str">
        <f>OpportunityTblExcel[[#This Row],[Proposed Solution]]</f>
        <v>LL Mountain Pedal</v>
      </c>
      <c r="F2479" s="65" t="str">
        <f t="shared" si="164"/>
        <v>Existing</v>
      </c>
      <c r="G2479" s="65" t="str">
        <f t="shared" si="165"/>
        <v>Product</v>
      </c>
      <c r="H2479" s="65" t="str">
        <f t="shared" si="166"/>
        <v>Override Price</v>
      </c>
      <c r="I2479" s="65" t="str">
        <f t="shared" si="167"/>
        <v>Primary Unit</v>
      </c>
      <c r="J2479" s="66">
        <f>_xlfn.XLOOKUP(OppProd1Table[[#This Row],[Existing Product]],ProductTbl[Product],ProductTbl[Price],,1,1)</f>
        <v>45</v>
      </c>
      <c r="K2479" s="70">
        <f ca="1">ROUND((OppProd1Table[[#This Row],[Opportunity Value]]/OppProd1Table[[#This Row],[Price per unit]])*0.75,0)</f>
        <v>38</v>
      </c>
      <c r="L24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79" s="71">
        <f ca="1">OppProd1Table[[#This Row],[Price per unit]]*OppProd1Table[[#This Row],[Quantity]]-OppProd1Table[[#This Row],[Manual Discount Amount]]</f>
        <v>1700</v>
      </c>
      <c r="N2479" s="72">
        <f ca="1">OpportunityTblExcel[[#This Row],[Est. revenue]]</f>
        <v>2250</v>
      </c>
    </row>
    <row r="2480" spans="1:14" ht="15.6" thickTop="1" thickBot="1" x14ac:dyDescent="0.35">
      <c r="A2480" s="79">
        <f>RowSeeds[[#This Row],[RandomNumber]]+SeqSeedOppy+ROW()</f>
        <v>136544373550.89209</v>
      </c>
      <c r="B2480" s="80" t="b">
        <f ca="1">IF(OpportunityTblExcel[[#This Row],[Status]] = "Open", TRUE, FALSE)</f>
        <v>0</v>
      </c>
      <c r="C2480" s="65" t="str">
        <f>OpportunityTblExcel[[#This Row],[Topic]]</f>
        <v>Ashley Place Wheelie Good Bikes | Service [SN#136544373550.892]</v>
      </c>
      <c r="D2480" s="65" t="str">
        <f>OppProd1Table[[#This Row],[Existing Product]]</f>
        <v>Service</v>
      </c>
      <c r="E2480" s="65" t="str">
        <f>OpportunityTblExcel[[#This Row],[Proposed Solution]]</f>
        <v>Service</v>
      </c>
      <c r="F2480" s="65" t="str">
        <f t="shared" si="164"/>
        <v>Existing</v>
      </c>
      <c r="G2480" s="65" t="str">
        <f t="shared" si="165"/>
        <v>Product</v>
      </c>
      <c r="H2480" s="65" t="str">
        <f t="shared" si="166"/>
        <v>Override Price</v>
      </c>
      <c r="I2480" s="65" t="str">
        <f t="shared" si="167"/>
        <v>Primary Unit</v>
      </c>
      <c r="J2480" s="66">
        <f>_xlfn.XLOOKUP(OppProd1Table[[#This Row],[Existing Product]],ProductTbl[Product],ProductTbl[Price],,1,1)</f>
        <v>100</v>
      </c>
      <c r="K2480" s="70">
        <f ca="1">ROUND((OppProd1Table[[#This Row],[Opportunity Value]]/OppProd1Table[[#This Row],[Price per unit]])*0.75,0)</f>
        <v>27</v>
      </c>
      <c r="L24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0" s="71">
        <f ca="1">OppProd1Table[[#This Row],[Price per unit]]*OppProd1Table[[#This Row],[Quantity]]-OppProd1Table[[#This Row],[Manual Discount Amount]]</f>
        <v>2700</v>
      </c>
      <c r="N2480" s="72">
        <f ca="1">OpportunityTblExcel[[#This Row],[Est. revenue]]</f>
        <v>3650</v>
      </c>
    </row>
    <row r="2481" spans="1:14" ht="15.6" thickTop="1" thickBot="1" x14ac:dyDescent="0.35">
      <c r="A2481" s="79">
        <f>RowSeeds[[#This Row],[RandomNumber]]+SeqSeedOppy+ROW()</f>
        <v>314531568841.79443</v>
      </c>
      <c r="B2481" s="80" t="b">
        <f ca="1">IF(OpportunityTblExcel[[#This Row],[Status]] = "Open", TRUE, FALSE)</f>
        <v>0</v>
      </c>
      <c r="C2481" s="65" t="str">
        <f>OpportunityTblExcel[[#This Row],[Topic]]</f>
        <v>Craven Street Bike Emporium | Road-650 [SN#314531568841.794]</v>
      </c>
      <c r="D2481" s="65" t="str">
        <f>OppProd1Table[[#This Row],[Existing Product]]</f>
        <v>Road-650</v>
      </c>
      <c r="E2481" s="65" t="str">
        <f>OpportunityTblExcel[[#This Row],[Proposed Solution]]</f>
        <v>Road-650</v>
      </c>
      <c r="F2481" s="65" t="str">
        <f t="shared" si="164"/>
        <v>Existing</v>
      </c>
      <c r="G2481" s="65" t="str">
        <f t="shared" si="165"/>
        <v>Product</v>
      </c>
      <c r="H2481" s="65" t="str">
        <f t="shared" si="166"/>
        <v>Override Price</v>
      </c>
      <c r="I2481" s="65" t="str">
        <f t="shared" si="167"/>
        <v>Primary Unit</v>
      </c>
      <c r="J2481" s="66">
        <f>_xlfn.XLOOKUP(OppProd1Table[[#This Row],[Existing Product]],ProductTbl[Product],ProductTbl[Price],,1,1)</f>
        <v>1300</v>
      </c>
      <c r="K2481" s="70">
        <f ca="1">ROUND((OppProd1Table[[#This Row],[Opportunity Value]]/OppProd1Table[[#This Row],[Price per unit]])*0.75,0)</f>
        <v>2</v>
      </c>
      <c r="L24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1" s="71">
        <f ca="1">OppProd1Table[[#This Row],[Price per unit]]*OppProd1Table[[#This Row],[Quantity]]-OppProd1Table[[#This Row],[Manual Discount Amount]]</f>
        <v>2600</v>
      </c>
      <c r="N2481" s="72">
        <f ca="1">OpportunityTblExcel[[#This Row],[Est. revenue]]</f>
        <v>3900</v>
      </c>
    </row>
    <row r="2482" spans="1:14" ht="15.6" thickTop="1" thickBot="1" x14ac:dyDescent="0.35">
      <c r="A2482" s="79">
        <f>RowSeeds[[#This Row],[RandomNumber]]+SeqSeedOppy+ROW()</f>
        <v>396602520308.72864</v>
      </c>
      <c r="B2482" s="80" t="b">
        <f ca="1">IF(OpportunityTblExcel[[#This Row],[Status]] = "Open", TRUE, FALSE)</f>
        <v>0</v>
      </c>
      <c r="C2482" s="65" t="str">
        <f>OpportunityTblExcel[[#This Row],[Topic]]</f>
        <v>Rathbone Street Bike Barn | LL Road Tire [SN#396602520308.729]</v>
      </c>
      <c r="D2482" s="65" t="str">
        <f>OppProd1Table[[#This Row],[Existing Product]]</f>
        <v>LL Road Tire</v>
      </c>
      <c r="E2482" s="65" t="str">
        <f>OpportunityTblExcel[[#This Row],[Proposed Solution]]</f>
        <v>LL Road Tire</v>
      </c>
      <c r="F2482" s="65" t="str">
        <f t="shared" si="164"/>
        <v>Existing</v>
      </c>
      <c r="G2482" s="65" t="str">
        <f t="shared" si="165"/>
        <v>Product</v>
      </c>
      <c r="H2482" s="65" t="str">
        <f t="shared" si="166"/>
        <v>Override Price</v>
      </c>
      <c r="I2482" s="65" t="str">
        <f t="shared" si="167"/>
        <v>Primary Unit</v>
      </c>
      <c r="J2482" s="66">
        <f>_xlfn.XLOOKUP(OppProd1Table[[#This Row],[Existing Product]],ProductTbl[Product],ProductTbl[Price],,1,1)</f>
        <v>235</v>
      </c>
      <c r="K2482" s="70">
        <f ca="1">ROUND((OppProd1Table[[#This Row],[Opportunity Value]]/OppProd1Table[[#This Row],[Price per unit]])*0.75,0)</f>
        <v>0</v>
      </c>
      <c r="L24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2" s="71">
        <f ca="1">OppProd1Table[[#This Row],[Price per unit]]*OppProd1Table[[#This Row],[Quantity]]-OppProd1Table[[#This Row],[Manual Discount Amount]]</f>
        <v>0</v>
      </c>
      <c r="N2482" s="72">
        <f ca="1">OpportunityTblExcel[[#This Row],[Est. revenue]]</f>
        <v>150</v>
      </c>
    </row>
    <row r="2483" spans="1:14" ht="15.6" thickTop="1" thickBot="1" x14ac:dyDescent="0.35">
      <c r="A2483" s="79">
        <f>RowSeeds[[#This Row],[RandomNumber]]+SeqSeedOppy+ROW()</f>
        <v>502128844163.52917</v>
      </c>
      <c r="B2483" s="80" t="b">
        <f ca="1">IF(OpportunityTblExcel[[#This Row],[Status]] = "Open", TRUE, FALSE)</f>
        <v>0</v>
      </c>
      <c r="C2483" s="65" t="str">
        <f>OpportunityTblExcel[[#This Row],[Topic]]</f>
        <v>Aberdeen Place Spoke &amp; Wheel | Mountain-500 [SN#502128844163.529]</v>
      </c>
      <c r="D2483" s="65" t="str">
        <f>OppProd1Table[[#This Row],[Existing Product]]</f>
        <v>Mountain-500</v>
      </c>
      <c r="E2483" s="65" t="str">
        <f>OpportunityTblExcel[[#This Row],[Proposed Solution]]</f>
        <v>Mountain-500</v>
      </c>
      <c r="F2483" s="65" t="str">
        <f t="shared" si="164"/>
        <v>Existing</v>
      </c>
      <c r="G2483" s="65" t="str">
        <f t="shared" si="165"/>
        <v>Product</v>
      </c>
      <c r="H2483" s="65" t="str">
        <f t="shared" si="166"/>
        <v>Override Price</v>
      </c>
      <c r="I2483" s="65" t="str">
        <f t="shared" si="167"/>
        <v>Primary Unit</v>
      </c>
      <c r="J2483" s="66">
        <f>_xlfn.XLOOKUP(OppProd1Table[[#This Row],[Existing Product]],ProductTbl[Product],ProductTbl[Price],,1,1)</f>
        <v>1500</v>
      </c>
      <c r="K2483" s="70">
        <f ca="1">ROUND((OppProd1Table[[#This Row],[Opportunity Value]]/OppProd1Table[[#This Row],[Price per unit]])*0.75,0)</f>
        <v>1</v>
      </c>
      <c r="L24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3" s="71">
        <f ca="1">OppProd1Table[[#This Row],[Price per unit]]*OppProd1Table[[#This Row],[Quantity]]-OppProd1Table[[#This Row],[Manual Discount Amount]]</f>
        <v>1500</v>
      </c>
      <c r="N2483" s="72">
        <f ca="1">OpportunityTblExcel[[#This Row],[Est. revenue]]</f>
        <v>1700</v>
      </c>
    </row>
    <row r="2484" spans="1:14" ht="15.6" thickTop="1" thickBot="1" x14ac:dyDescent="0.35">
      <c r="A2484" s="79">
        <f>RowSeeds[[#This Row],[RandomNumber]]+SeqSeedOppy+ROW()</f>
        <v>948287134956.59204</v>
      </c>
      <c r="B2484" s="80" t="b">
        <f ca="1">IF(OpportunityTblExcel[[#This Row],[Status]] = "Open", TRUE, FALSE)</f>
        <v>0</v>
      </c>
      <c r="C2484" s="65" t="str">
        <f>OpportunityTblExcel[[#This Row],[Topic]]</f>
        <v>Charlbert Street Spoke &amp; Wheel | LL Road Rear Wheel [SN#948287134956.592]</v>
      </c>
      <c r="D2484" s="65" t="str">
        <f>OppProd1Table[[#This Row],[Existing Product]]</f>
        <v>LL Road Rear Wheel</v>
      </c>
      <c r="E2484" s="65" t="str">
        <f>OpportunityTblExcel[[#This Row],[Proposed Solution]]</f>
        <v>LL Road Rear Wheel</v>
      </c>
      <c r="F2484" s="65" t="str">
        <f t="shared" si="164"/>
        <v>Existing</v>
      </c>
      <c r="G2484" s="65" t="str">
        <f t="shared" si="165"/>
        <v>Product</v>
      </c>
      <c r="H2484" s="65" t="str">
        <f t="shared" si="166"/>
        <v>Override Price</v>
      </c>
      <c r="I2484" s="65" t="str">
        <f t="shared" si="167"/>
        <v>Primary Unit</v>
      </c>
      <c r="J2484" s="66">
        <f>_xlfn.XLOOKUP(OppProd1Table[[#This Row],[Existing Product]],ProductTbl[Product],ProductTbl[Price],,1,1)</f>
        <v>240</v>
      </c>
      <c r="K2484" s="70">
        <f ca="1">ROUND((OppProd1Table[[#This Row],[Opportunity Value]]/OppProd1Table[[#This Row],[Price per unit]])*0.75,0)</f>
        <v>17</v>
      </c>
      <c r="L248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484" s="71">
        <f ca="1">OppProd1Table[[#This Row],[Price per unit]]*OppProd1Table[[#This Row],[Quantity]]-OppProd1Table[[#This Row],[Manual Discount Amount]]</f>
        <v>4050</v>
      </c>
      <c r="N2484" s="72">
        <f ca="1">OpportunityTblExcel[[#This Row],[Est. revenue]]</f>
        <v>5500</v>
      </c>
    </row>
    <row r="2485" spans="1:14" ht="15.6" thickTop="1" thickBot="1" x14ac:dyDescent="0.35">
      <c r="A2485" s="79">
        <f>RowSeeds[[#This Row],[RandomNumber]]+SeqSeedOppy+ROW()</f>
        <v>539460933588.37634</v>
      </c>
      <c r="B2485" s="80" t="b">
        <f ca="1">IF(OpportunityTblExcel[[#This Row],[Status]] = "Open", TRUE, FALSE)</f>
        <v>0</v>
      </c>
      <c r="C2485" s="65" t="str">
        <f>OpportunityTblExcel[[#This Row],[Topic]]</f>
        <v>Blythe Road Wheelhouse | LL Mountain Pedal [SN#539460933588.376]</v>
      </c>
      <c r="D2485" s="65" t="str">
        <f>OppProd1Table[[#This Row],[Existing Product]]</f>
        <v>LL Mountain Pedal</v>
      </c>
      <c r="E2485" s="65" t="str">
        <f>OpportunityTblExcel[[#This Row],[Proposed Solution]]</f>
        <v>LL Mountain Pedal</v>
      </c>
      <c r="F2485" s="65" t="str">
        <f t="shared" si="164"/>
        <v>Existing</v>
      </c>
      <c r="G2485" s="65" t="str">
        <f t="shared" si="165"/>
        <v>Product</v>
      </c>
      <c r="H2485" s="65" t="str">
        <f t="shared" si="166"/>
        <v>Override Price</v>
      </c>
      <c r="I2485" s="65" t="str">
        <f t="shared" si="167"/>
        <v>Primary Unit</v>
      </c>
      <c r="J2485" s="66">
        <f>_xlfn.XLOOKUP(OppProd1Table[[#This Row],[Existing Product]],ProductTbl[Product],ProductTbl[Price],,1,1)</f>
        <v>45</v>
      </c>
      <c r="K2485" s="70">
        <f ca="1">ROUND((OppProd1Table[[#This Row],[Opportunity Value]]/OppProd1Table[[#This Row],[Price per unit]])*0.75,0)</f>
        <v>25</v>
      </c>
      <c r="L248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485" s="71">
        <f ca="1">OppProd1Table[[#This Row],[Price per unit]]*OppProd1Table[[#This Row],[Quantity]]-OppProd1Table[[#This Row],[Manual Discount Amount]]</f>
        <v>1100</v>
      </c>
      <c r="N2485" s="72">
        <f ca="1">OpportunityTblExcel[[#This Row],[Est. revenue]]</f>
        <v>1500</v>
      </c>
    </row>
    <row r="2486" spans="1:14" ht="15.6" thickTop="1" thickBot="1" x14ac:dyDescent="0.35">
      <c r="A2486" s="79">
        <f>RowSeeds[[#This Row],[RandomNumber]]+SeqSeedOppy+ROW()</f>
        <v>640508173468.54602</v>
      </c>
      <c r="B2486" s="80" t="b">
        <f ca="1">IF(OpportunityTblExcel[[#This Row],[Status]] = "Open", TRUE, FALSE)</f>
        <v>0</v>
      </c>
      <c r="C2486" s="65" t="str">
        <f>OpportunityTblExcel[[#This Row],[Topic]]</f>
        <v>Belgravia Cycle Station | Road-750 [SN#640508173468.546]</v>
      </c>
      <c r="D2486" s="65" t="str">
        <f>OppProd1Table[[#This Row],[Existing Product]]</f>
        <v>Road-750</v>
      </c>
      <c r="E2486" s="65" t="str">
        <f>OpportunityTblExcel[[#This Row],[Proposed Solution]]</f>
        <v>Road-750</v>
      </c>
      <c r="F2486" s="65" t="str">
        <f t="shared" si="164"/>
        <v>Existing</v>
      </c>
      <c r="G2486" s="65" t="str">
        <f t="shared" si="165"/>
        <v>Product</v>
      </c>
      <c r="H2486" s="65" t="str">
        <f t="shared" si="166"/>
        <v>Override Price</v>
      </c>
      <c r="I2486" s="65" t="str">
        <f t="shared" si="167"/>
        <v>Primary Unit</v>
      </c>
      <c r="J2486" s="66">
        <f>_xlfn.XLOOKUP(OppProd1Table[[#This Row],[Existing Product]],ProductTbl[Product],ProductTbl[Price],,1,1)</f>
        <v>1800</v>
      </c>
      <c r="K2486" s="70">
        <f ca="1">ROUND((OppProd1Table[[#This Row],[Opportunity Value]]/OppProd1Table[[#This Row],[Price per unit]])*0.75,0)</f>
        <v>6</v>
      </c>
      <c r="L248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6" s="71">
        <f ca="1">OppProd1Table[[#This Row],[Price per unit]]*OppProd1Table[[#This Row],[Quantity]]-OppProd1Table[[#This Row],[Manual Discount Amount]]</f>
        <v>10800</v>
      </c>
      <c r="N2486" s="72">
        <f ca="1">OpportunityTblExcel[[#This Row],[Est. revenue]]</f>
        <v>14400</v>
      </c>
    </row>
    <row r="2487" spans="1:14" ht="15.6" thickTop="1" thickBot="1" x14ac:dyDescent="0.35">
      <c r="A2487" s="79">
        <f>RowSeeds[[#This Row],[RandomNumber]]+SeqSeedOppy+ROW()</f>
        <v>978124377474.40295</v>
      </c>
      <c r="B2487" s="80" t="b">
        <f ca="1">IF(OpportunityTblExcel[[#This Row],[Status]] = "Open", TRUE, FALSE)</f>
        <v>0</v>
      </c>
      <c r="C2487" s="65" t="str">
        <f>OpportunityTblExcel[[#This Row],[Topic]]</f>
        <v>Southwark Street Wheelhouse | Road-550-W [SN#978124377474.403]</v>
      </c>
      <c r="D2487" s="65" t="str">
        <f>OppProd1Table[[#This Row],[Existing Product]]</f>
        <v>Road-550-W</v>
      </c>
      <c r="E2487" s="65" t="str">
        <f>OpportunityTblExcel[[#This Row],[Proposed Solution]]</f>
        <v>Road-550-W</v>
      </c>
      <c r="F2487" s="65" t="str">
        <f t="shared" si="164"/>
        <v>Existing</v>
      </c>
      <c r="G2487" s="65" t="str">
        <f t="shared" si="165"/>
        <v>Product</v>
      </c>
      <c r="H2487" s="65" t="str">
        <f t="shared" si="166"/>
        <v>Override Price</v>
      </c>
      <c r="I2487" s="65" t="str">
        <f t="shared" si="167"/>
        <v>Primary Unit</v>
      </c>
      <c r="J2487" s="66">
        <f>_xlfn.XLOOKUP(OppProd1Table[[#This Row],[Existing Product]],ProductTbl[Product],ProductTbl[Price],,1,1)</f>
        <v>1300</v>
      </c>
      <c r="K2487" s="70">
        <f ca="1">ROUND((OppProd1Table[[#This Row],[Opportunity Value]]/OppProd1Table[[#This Row],[Price per unit]])*0.75,0)</f>
        <v>9</v>
      </c>
      <c r="L248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7" s="71">
        <f ca="1">OppProd1Table[[#This Row],[Price per unit]]*OppProd1Table[[#This Row],[Quantity]]-OppProd1Table[[#This Row],[Manual Discount Amount]]</f>
        <v>11700</v>
      </c>
      <c r="N2487" s="72">
        <f ca="1">OpportunityTblExcel[[#This Row],[Est. revenue]]</f>
        <v>16050</v>
      </c>
    </row>
    <row r="2488" spans="1:14" ht="15.6" thickTop="1" thickBot="1" x14ac:dyDescent="0.35">
      <c r="A2488" s="79">
        <f>RowSeeds[[#This Row],[RandomNumber]]+SeqSeedOppy+ROW()</f>
        <v>806104772731.66626</v>
      </c>
      <c r="B2488" s="80" t="b">
        <f ca="1">IF(OpportunityTblExcel[[#This Row],[Status]] = "Open", TRUE, FALSE)</f>
        <v>0</v>
      </c>
      <c r="C2488" s="65" t="str">
        <f>OpportunityTblExcel[[#This Row],[Topic]]</f>
        <v>Bourne Street Pedal &amp; Chain | Road Tire Tube [SN#806104772731.666]</v>
      </c>
      <c r="D2488" s="65" t="str">
        <f>OppProd1Table[[#This Row],[Existing Product]]</f>
        <v>Road Tire Tube</v>
      </c>
      <c r="E2488" s="65" t="str">
        <f>OpportunityTblExcel[[#This Row],[Proposed Solution]]</f>
        <v>Road Tire Tube</v>
      </c>
      <c r="F2488" s="65" t="str">
        <f t="shared" si="164"/>
        <v>Existing</v>
      </c>
      <c r="G2488" s="65" t="str">
        <f t="shared" si="165"/>
        <v>Product</v>
      </c>
      <c r="H2488" s="65" t="str">
        <f t="shared" si="166"/>
        <v>Override Price</v>
      </c>
      <c r="I2488" s="65" t="str">
        <f t="shared" si="167"/>
        <v>Primary Unit</v>
      </c>
      <c r="J2488" s="66">
        <f>_xlfn.XLOOKUP(OppProd1Table[[#This Row],[Existing Product]],ProductTbl[Product],ProductTbl[Price],,1,1)</f>
        <v>80</v>
      </c>
      <c r="K2488" s="70">
        <f ca="1">ROUND((OppProd1Table[[#This Row],[Opportunity Value]]/OppProd1Table[[#This Row],[Price per unit]])*0.75,0)</f>
        <v>40</v>
      </c>
      <c r="L248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88" s="71">
        <f ca="1">OppProd1Table[[#This Row],[Price per unit]]*OppProd1Table[[#This Row],[Quantity]]-OppProd1Table[[#This Row],[Manual Discount Amount]]</f>
        <v>3200</v>
      </c>
      <c r="N2488" s="72">
        <f ca="1">OpportunityTblExcel[[#This Row],[Est. revenue]]</f>
        <v>4300</v>
      </c>
    </row>
    <row r="2489" spans="1:14" ht="15.6" thickTop="1" thickBot="1" x14ac:dyDescent="0.35">
      <c r="A2489" s="79">
        <f>RowSeeds[[#This Row],[RandomNumber]]+SeqSeedOppy+ROW()</f>
        <v>870071804575.94263</v>
      </c>
      <c r="B2489" s="80" t="b">
        <f ca="1">IF(OpportunityTblExcel[[#This Row],[Status]] = "Open", TRUE, FALSE)</f>
        <v>0</v>
      </c>
      <c r="C2489" s="65" t="str">
        <f>OpportunityTblExcel[[#This Row],[Topic]]</f>
        <v>Ashley Place Wheelie Good Bikes | HL Road Seat/Saddle 2 [SN#870071804575.943]</v>
      </c>
      <c r="D2489" s="65" t="str">
        <f>OppProd1Table[[#This Row],[Existing Product]]</f>
        <v>HL Road Seat/Saddle 2</v>
      </c>
      <c r="E2489" s="65" t="str">
        <f>OpportunityTblExcel[[#This Row],[Proposed Solution]]</f>
        <v>HL Road Seat/Saddle 2</v>
      </c>
      <c r="F2489" s="65" t="str">
        <f t="shared" si="164"/>
        <v>Existing</v>
      </c>
      <c r="G2489" s="65" t="str">
        <f t="shared" si="165"/>
        <v>Product</v>
      </c>
      <c r="H2489" s="65" t="str">
        <f t="shared" si="166"/>
        <v>Override Price</v>
      </c>
      <c r="I2489" s="65" t="str">
        <f t="shared" si="167"/>
        <v>Primary Unit</v>
      </c>
      <c r="J2489" s="66">
        <f>_xlfn.XLOOKUP(OppProd1Table[[#This Row],[Existing Product]],ProductTbl[Product],ProductTbl[Price],,1,1)</f>
        <v>155</v>
      </c>
      <c r="K2489" s="70">
        <f ca="1">ROUND((OppProd1Table[[#This Row],[Opportunity Value]]/OppProd1Table[[#This Row],[Price per unit]])*0.75,0)</f>
        <v>2</v>
      </c>
      <c r="L248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89" s="71">
        <f ca="1">OppProd1Table[[#This Row],[Price per unit]]*OppProd1Table[[#This Row],[Quantity]]-OppProd1Table[[#This Row],[Manual Discount Amount]]</f>
        <v>300</v>
      </c>
      <c r="N2489" s="72">
        <f ca="1">OpportunityTblExcel[[#This Row],[Est. revenue]]</f>
        <v>350</v>
      </c>
    </row>
    <row r="2490" spans="1:14" ht="15.6" thickTop="1" thickBot="1" x14ac:dyDescent="0.35">
      <c r="A2490" s="79">
        <f>RowSeeds[[#This Row],[RandomNumber]]+SeqSeedOppy+ROW()</f>
        <v>313154942767.82056</v>
      </c>
      <c r="B2490" s="80" t="b">
        <f ca="1">IF(OpportunityTblExcel[[#This Row],[Status]] = "Open", TRUE, FALSE)</f>
        <v>0</v>
      </c>
      <c r="C2490" s="65" t="str">
        <f>OpportunityTblExcel[[#This Row],[Topic]]</f>
        <v>Phene Street Cycle Hub | ML Mountain Frame-W [SN#313154942767.821]</v>
      </c>
      <c r="D2490" s="65" t="str">
        <f>OppProd1Table[[#This Row],[Existing Product]]</f>
        <v>ML Mountain Frame-W</v>
      </c>
      <c r="E2490" s="65" t="str">
        <f>OpportunityTblExcel[[#This Row],[Proposed Solution]]</f>
        <v>ML Mountain Frame-W</v>
      </c>
      <c r="F2490" s="65" t="str">
        <f t="shared" si="164"/>
        <v>Existing</v>
      </c>
      <c r="G2490" s="65" t="str">
        <f t="shared" si="165"/>
        <v>Product</v>
      </c>
      <c r="H2490" s="65" t="str">
        <f t="shared" si="166"/>
        <v>Override Price</v>
      </c>
      <c r="I2490" s="65" t="str">
        <f t="shared" si="167"/>
        <v>Primary Unit</v>
      </c>
      <c r="J2490" s="66">
        <f>_xlfn.XLOOKUP(OppProd1Table[[#This Row],[Existing Product]],ProductTbl[Product],ProductTbl[Price],,1,1)</f>
        <v>945</v>
      </c>
      <c r="K2490" s="70">
        <f ca="1">ROUND((OppProd1Table[[#This Row],[Opportunity Value]]/OppProd1Table[[#This Row],[Price per unit]])*0.75,0)</f>
        <v>3</v>
      </c>
      <c r="L249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490" s="71">
        <f ca="1">OppProd1Table[[#This Row],[Price per unit]]*OppProd1Table[[#This Row],[Quantity]]-OppProd1Table[[#This Row],[Manual Discount Amount]]</f>
        <v>2800</v>
      </c>
      <c r="N2490" s="72">
        <f ca="1">OpportunityTblExcel[[#This Row],[Est. revenue]]</f>
        <v>4400</v>
      </c>
    </row>
    <row r="2491" spans="1:14" ht="15.6" thickTop="1" thickBot="1" x14ac:dyDescent="0.35">
      <c r="A2491" s="79">
        <f>RowSeeds[[#This Row],[RandomNumber]]+SeqSeedOppy+ROW()</f>
        <v>695940051430.81787</v>
      </c>
      <c r="B2491" s="80" t="b">
        <f ca="1">IF(OpportunityTblExcel[[#This Row],[Status]] = "Open", TRUE, FALSE)</f>
        <v>0</v>
      </c>
      <c r="C2491" s="65" t="str">
        <f>OpportunityTblExcel[[#This Row],[Topic]]</f>
        <v>Harford Street Bike Barn | ML Road Frame [SN#695940051430.818]</v>
      </c>
      <c r="D2491" s="65" t="str">
        <f>OppProd1Table[[#This Row],[Existing Product]]</f>
        <v>ML Road Frame</v>
      </c>
      <c r="E2491" s="65" t="str">
        <f>OpportunityTblExcel[[#This Row],[Proposed Solution]]</f>
        <v>ML Road Frame</v>
      </c>
      <c r="F2491" s="65" t="str">
        <f t="shared" si="164"/>
        <v>Existing</v>
      </c>
      <c r="G2491" s="65" t="str">
        <f t="shared" si="165"/>
        <v>Product</v>
      </c>
      <c r="H2491" s="65" t="str">
        <f t="shared" si="166"/>
        <v>Override Price</v>
      </c>
      <c r="I2491" s="65" t="str">
        <f t="shared" si="167"/>
        <v>Primary Unit</v>
      </c>
      <c r="J2491" s="66">
        <f>_xlfn.XLOOKUP(OppProd1Table[[#This Row],[Existing Product]],ProductTbl[Product],ProductTbl[Price],,1,1)</f>
        <v>220</v>
      </c>
      <c r="K2491" s="70">
        <f ca="1">ROUND((OppProd1Table[[#This Row],[Opportunity Value]]/OppProd1Table[[#This Row],[Price per unit]])*0.75,0)</f>
        <v>7</v>
      </c>
      <c r="L249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491" s="71">
        <f ca="1">OppProd1Table[[#This Row],[Price per unit]]*OppProd1Table[[#This Row],[Quantity]]-OppProd1Table[[#This Row],[Manual Discount Amount]]</f>
        <v>1500</v>
      </c>
      <c r="N2491" s="72">
        <f ca="1">OpportunityTblExcel[[#This Row],[Est. revenue]]</f>
        <v>2050</v>
      </c>
    </row>
    <row r="2492" spans="1:14" ht="15.6" thickTop="1" thickBot="1" x14ac:dyDescent="0.35">
      <c r="A2492" s="79">
        <f>RowSeeds[[#This Row],[RandomNumber]]+SeqSeedOppy+ROW()</f>
        <v>521563733126.1886</v>
      </c>
      <c r="B2492" s="80" t="b">
        <f ca="1">IF(OpportunityTblExcel[[#This Row],[Status]] = "Open", TRUE, FALSE)</f>
        <v>0</v>
      </c>
      <c r="C2492" s="65" t="str">
        <f>OpportunityTblExcel[[#This Row],[Topic]]</f>
        <v>Chelsea Bike Depot | Women's Tights [SN#521563733126.189]</v>
      </c>
      <c r="D2492" s="65" t="str">
        <f>OppProd1Table[[#This Row],[Existing Product]]</f>
        <v>Women's Tights</v>
      </c>
      <c r="E2492" s="65" t="str">
        <f>OpportunityTblExcel[[#This Row],[Proposed Solution]]</f>
        <v>Women's Tights</v>
      </c>
      <c r="F2492" s="65" t="str">
        <f t="shared" si="164"/>
        <v>Existing</v>
      </c>
      <c r="G2492" s="65" t="str">
        <f t="shared" si="165"/>
        <v>Product</v>
      </c>
      <c r="H2492" s="65" t="str">
        <f t="shared" si="166"/>
        <v>Override Price</v>
      </c>
      <c r="I2492" s="65" t="str">
        <f t="shared" si="167"/>
        <v>Primary Unit</v>
      </c>
      <c r="J2492" s="66">
        <f>_xlfn.XLOOKUP(OppProd1Table[[#This Row],[Existing Product]],ProductTbl[Product],ProductTbl[Price],,1,1)</f>
        <v>50</v>
      </c>
      <c r="K2492" s="70">
        <f ca="1">ROUND((OppProd1Table[[#This Row],[Opportunity Value]]/OppProd1Table[[#This Row],[Price per unit]])*0.75,0)</f>
        <v>16</v>
      </c>
      <c r="L249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2" s="71">
        <f ca="1">OppProd1Table[[#This Row],[Price per unit]]*OppProd1Table[[#This Row],[Quantity]]-OppProd1Table[[#This Row],[Manual Discount Amount]]</f>
        <v>800</v>
      </c>
      <c r="N2492" s="72">
        <f ca="1">OpportunityTblExcel[[#This Row],[Est. revenue]]</f>
        <v>1050</v>
      </c>
    </row>
    <row r="2493" spans="1:14" ht="15.6" thickTop="1" thickBot="1" x14ac:dyDescent="0.35">
      <c r="A2493" s="79">
        <f>RowSeeds[[#This Row],[RandomNumber]]+SeqSeedOppy+ROW()</f>
        <v>777669789604.73633</v>
      </c>
      <c r="B2493" s="80" t="b">
        <f ca="1">IF(OpportunityTblExcel[[#This Row],[Status]] = "Open", TRUE, FALSE)</f>
        <v>0</v>
      </c>
      <c r="C2493" s="65" t="str">
        <f>OpportunityTblExcel[[#This Row],[Topic]]</f>
        <v>Charlotte Street Cycle Workshop | LL Road Tire [SN#777669789604.736]</v>
      </c>
      <c r="D2493" s="65" t="str">
        <f>OppProd1Table[[#This Row],[Existing Product]]</f>
        <v>LL Road Tire</v>
      </c>
      <c r="E2493" s="65" t="str">
        <f>OpportunityTblExcel[[#This Row],[Proposed Solution]]</f>
        <v>LL Road Tire</v>
      </c>
      <c r="F2493" s="65" t="str">
        <f t="shared" si="164"/>
        <v>Existing</v>
      </c>
      <c r="G2493" s="65" t="str">
        <f t="shared" si="165"/>
        <v>Product</v>
      </c>
      <c r="H2493" s="65" t="str">
        <f t="shared" si="166"/>
        <v>Override Price</v>
      </c>
      <c r="I2493" s="65" t="str">
        <f t="shared" si="167"/>
        <v>Primary Unit</v>
      </c>
      <c r="J2493" s="66">
        <f>_xlfn.XLOOKUP(OppProd1Table[[#This Row],[Existing Product]],ProductTbl[Product],ProductTbl[Price],,1,1)</f>
        <v>235</v>
      </c>
      <c r="K2493" s="70">
        <f ca="1">ROUND((OppProd1Table[[#This Row],[Opportunity Value]]/OppProd1Table[[#This Row],[Price per unit]])*0.75,0)</f>
        <v>3</v>
      </c>
      <c r="L249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493" s="71">
        <f ca="1">OppProd1Table[[#This Row],[Price per unit]]*OppProd1Table[[#This Row],[Quantity]]-OppProd1Table[[#This Row],[Manual Discount Amount]]</f>
        <v>700</v>
      </c>
      <c r="N2493" s="72">
        <f ca="1">OpportunityTblExcel[[#This Row],[Est. revenue]]</f>
        <v>850</v>
      </c>
    </row>
    <row r="2494" spans="1:14" ht="15.6" thickTop="1" thickBot="1" x14ac:dyDescent="0.35">
      <c r="A2494" s="79">
        <f>RowSeeds[[#This Row],[RandomNumber]]+SeqSeedOppy+ROW()</f>
        <v>131337897054.35864</v>
      </c>
      <c r="B2494" s="80" t="b">
        <f ca="1">IF(OpportunityTblExcel[[#This Row],[Status]] = "Open", TRUE, FALSE)</f>
        <v>0</v>
      </c>
      <c r="C2494" s="65" t="str">
        <f>OpportunityTblExcel[[#This Row],[Topic]]</f>
        <v>Charlotte Street Bike Emporium | Full-Finger Gloves [SN#131337897054.359]</v>
      </c>
      <c r="D2494" s="65" t="str">
        <f>OppProd1Table[[#This Row],[Existing Product]]</f>
        <v>Full-Finger Gloves</v>
      </c>
      <c r="E2494" s="65" t="str">
        <f>OpportunityTblExcel[[#This Row],[Proposed Solution]]</f>
        <v>Full-Finger Gloves</v>
      </c>
      <c r="F2494" s="65" t="str">
        <f t="shared" si="164"/>
        <v>Existing</v>
      </c>
      <c r="G2494" s="65" t="str">
        <f t="shared" si="165"/>
        <v>Product</v>
      </c>
      <c r="H2494" s="65" t="str">
        <f t="shared" si="166"/>
        <v>Override Price</v>
      </c>
      <c r="I2494" s="65" t="str">
        <f t="shared" si="167"/>
        <v>Primary Unit</v>
      </c>
      <c r="J2494" s="66">
        <f>_xlfn.XLOOKUP(OppProd1Table[[#This Row],[Existing Product]],ProductTbl[Product],ProductTbl[Price],,1,1)</f>
        <v>12</v>
      </c>
      <c r="K2494" s="70">
        <f ca="1">ROUND((OppProd1Table[[#This Row],[Opportunity Value]]/OppProd1Table[[#This Row],[Price per unit]])*0.75,0)</f>
        <v>78</v>
      </c>
      <c r="L249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494" s="71">
        <f ca="1">OppProd1Table[[#This Row],[Price per unit]]*OppProd1Table[[#This Row],[Quantity]]-OppProd1Table[[#This Row],[Manual Discount Amount]]</f>
        <v>900</v>
      </c>
      <c r="N2494" s="72">
        <f ca="1">OpportunityTblExcel[[#This Row],[Est. revenue]]</f>
        <v>1250</v>
      </c>
    </row>
    <row r="2495" spans="1:14" ht="15.6" thickTop="1" thickBot="1" x14ac:dyDescent="0.35">
      <c r="A2495" s="79">
        <f>RowSeeds[[#This Row],[RandomNumber]]+SeqSeedOppy+ROW()</f>
        <v>30476880897.367188</v>
      </c>
      <c r="B2495" s="80" t="b">
        <f ca="1">IF(OpportunityTblExcel[[#This Row],[Status]] = "Open", TRUE, FALSE)</f>
        <v>0</v>
      </c>
      <c r="C2495" s="65" t="str">
        <f>OpportunityTblExcel[[#This Row],[Topic]]</f>
        <v>Belgrave Square Cycle Haven | HL Bottom Bracket [SN#30476880897.3672]</v>
      </c>
      <c r="D2495" s="65" t="str">
        <f>OppProd1Table[[#This Row],[Existing Product]]</f>
        <v>HL Bottom Bracket</v>
      </c>
      <c r="E2495" s="65" t="str">
        <f>OpportunityTblExcel[[#This Row],[Proposed Solution]]</f>
        <v>HL Bottom Bracket</v>
      </c>
      <c r="F2495" s="65" t="str">
        <f t="shared" si="164"/>
        <v>Existing</v>
      </c>
      <c r="G2495" s="65" t="str">
        <f t="shared" si="165"/>
        <v>Product</v>
      </c>
      <c r="H2495" s="65" t="str">
        <f t="shared" si="166"/>
        <v>Override Price</v>
      </c>
      <c r="I2495" s="65" t="str">
        <f t="shared" si="167"/>
        <v>Primary Unit</v>
      </c>
      <c r="J2495" s="66">
        <f>_xlfn.XLOOKUP(OppProd1Table[[#This Row],[Existing Product]],ProductTbl[Product],ProductTbl[Price],,1,1)</f>
        <v>6</v>
      </c>
      <c r="K2495" s="70">
        <f ca="1">ROUND((OppProd1Table[[#This Row],[Opportunity Value]]/OppProd1Table[[#This Row],[Price per unit]])*0.75,0)</f>
        <v>75</v>
      </c>
      <c r="L249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5" s="71">
        <f ca="1">OppProd1Table[[#This Row],[Price per unit]]*OppProd1Table[[#This Row],[Quantity]]-OppProd1Table[[#This Row],[Manual Discount Amount]]</f>
        <v>450</v>
      </c>
      <c r="N2495" s="72">
        <f ca="1">OpportunityTblExcel[[#This Row],[Est. revenue]]</f>
        <v>600</v>
      </c>
    </row>
    <row r="2496" spans="1:14" ht="15.6" thickTop="1" thickBot="1" x14ac:dyDescent="0.35">
      <c r="A2496" s="79">
        <f>RowSeeds[[#This Row],[RandomNumber]]+SeqSeedOppy+ROW()</f>
        <v>712891748987.18188</v>
      </c>
      <c r="B2496" s="80" t="b">
        <f ca="1">IF(OpportunityTblExcel[[#This Row],[Status]] = "Open", TRUE, FALSE)</f>
        <v>0</v>
      </c>
      <c r="C2496" s="65" t="str">
        <f>OpportunityTblExcel[[#This Row],[Topic]]</f>
        <v>St. John's Wood Pedal &amp; Chain | LL Crankset [SN#712891748987.182]</v>
      </c>
      <c r="D2496" s="65" t="str">
        <f>OppProd1Table[[#This Row],[Existing Product]]</f>
        <v>LL Crankset</v>
      </c>
      <c r="E2496" s="65" t="str">
        <f>OpportunityTblExcel[[#This Row],[Proposed Solution]]</f>
        <v>LL Crankset</v>
      </c>
      <c r="F2496" s="65" t="str">
        <f t="shared" si="164"/>
        <v>Existing</v>
      </c>
      <c r="G2496" s="65" t="str">
        <f t="shared" si="165"/>
        <v>Product</v>
      </c>
      <c r="H2496" s="65" t="str">
        <f t="shared" si="166"/>
        <v>Override Price</v>
      </c>
      <c r="I2496" s="65" t="str">
        <f t="shared" si="167"/>
        <v>Primary Unit</v>
      </c>
      <c r="J2496" s="66">
        <f>_xlfn.XLOOKUP(OppProd1Table[[#This Row],[Existing Product]],ProductTbl[Product],ProductTbl[Price],,1,1)</f>
        <v>65</v>
      </c>
      <c r="K2496" s="70">
        <f ca="1">ROUND((OppProd1Table[[#This Row],[Opportunity Value]]/OppProd1Table[[#This Row],[Price per unit]])*0.75,0)</f>
        <v>18</v>
      </c>
      <c r="L249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496" s="71">
        <f ca="1">OppProd1Table[[#This Row],[Price per unit]]*OppProd1Table[[#This Row],[Quantity]]-OppProd1Table[[#This Row],[Manual Discount Amount]]</f>
        <v>1150</v>
      </c>
      <c r="N2496" s="72">
        <f ca="1">OpportunityTblExcel[[#This Row],[Est. revenue]]</f>
        <v>1550</v>
      </c>
    </row>
    <row r="2497" spans="1:14" ht="15.6" thickTop="1" thickBot="1" x14ac:dyDescent="0.35">
      <c r="A2497" s="79">
        <f>RowSeeds[[#This Row],[RandomNumber]]+SeqSeedOppy+ROW()</f>
        <v>608139010035.72461</v>
      </c>
      <c r="B2497" s="80" t="b">
        <f ca="1">IF(OpportunityTblExcel[[#This Row],[Status]] = "Open", TRUE, FALSE)</f>
        <v>0</v>
      </c>
      <c r="C2497" s="65" t="str">
        <f>OpportunityTblExcel[[#This Row],[Topic]]</f>
        <v>Stanley Grove Bike Emporium | Full-Finger Gloves [SN#608139010035.725]</v>
      </c>
      <c r="D2497" s="65" t="str">
        <f>OppProd1Table[[#This Row],[Existing Product]]</f>
        <v>Full-Finger Gloves</v>
      </c>
      <c r="E2497" s="65" t="str">
        <f>OpportunityTblExcel[[#This Row],[Proposed Solution]]</f>
        <v>Full-Finger Gloves</v>
      </c>
      <c r="F2497" s="65" t="str">
        <f t="shared" si="164"/>
        <v>Existing</v>
      </c>
      <c r="G2497" s="65" t="str">
        <f t="shared" si="165"/>
        <v>Product</v>
      </c>
      <c r="H2497" s="65" t="str">
        <f t="shared" si="166"/>
        <v>Override Price</v>
      </c>
      <c r="I2497" s="65" t="str">
        <f t="shared" si="167"/>
        <v>Primary Unit</v>
      </c>
      <c r="J2497" s="66">
        <f>_xlfn.XLOOKUP(OppProd1Table[[#This Row],[Existing Product]],ProductTbl[Product],ProductTbl[Price],,1,1)</f>
        <v>12</v>
      </c>
      <c r="K2497" s="70">
        <f ca="1">ROUND((OppProd1Table[[#This Row],[Opportunity Value]]/OppProd1Table[[#This Row],[Price per unit]])*0.75,0)</f>
        <v>81</v>
      </c>
      <c r="L249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2</v>
      </c>
      <c r="M2497" s="71">
        <f ca="1">OppProd1Table[[#This Row],[Price per unit]]*OppProd1Table[[#This Row],[Quantity]]-OppProd1Table[[#This Row],[Manual Discount Amount]]</f>
        <v>950</v>
      </c>
      <c r="N2497" s="72">
        <f ca="1">OpportunityTblExcel[[#This Row],[Est. revenue]]</f>
        <v>1300</v>
      </c>
    </row>
    <row r="2498" spans="1:14" ht="15.6" thickTop="1" thickBot="1" x14ac:dyDescent="0.35">
      <c r="A2498" s="79">
        <f>RowSeeds[[#This Row],[RandomNumber]]+SeqSeedOppy+ROW()</f>
        <v>707868695422.25244</v>
      </c>
      <c r="B2498" s="80" t="b">
        <f ca="1">IF(OpportunityTblExcel[[#This Row],[Status]] = "Open", TRUE, FALSE)</f>
        <v>0</v>
      </c>
      <c r="C2498" s="65" t="str">
        <f>OpportunityTblExcel[[#This Row],[Topic]]</f>
        <v>Gunmakers Lane Cycle Workshop | Women's Tights [SN#707868695422.252]</v>
      </c>
      <c r="D2498" s="65" t="str">
        <f>OppProd1Table[[#This Row],[Existing Product]]</f>
        <v>Women's Tights</v>
      </c>
      <c r="E2498" s="65" t="str">
        <f>OpportunityTblExcel[[#This Row],[Proposed Solution]]</f>
        <v>Women's Tights</v>
      </c>
      <c r="F2498" s="65" t="str">
        <f t="shared" si="164"/>
        <v>Existing</v>
      </c>
      <c r="G2498" s="65" t="str">
        <f t="shared" si="165"/>
        <v>Product</v>
      </c>
      <c r="H2498" s="65" t="str">
        <f t="shared" si="166"/>
        <v>Override Price</v>
      </c>
      <c r="I2498" s="65" t="str">
        <f t="shared" si="167"/>
        <v>Primary Unit</v>
      </c>
      <c r="J2498" s="66">
        <f>_xlfn.XLOOKUP(OppProd1Table[[#This Row],[Existing Product]],ProductTbl[Product],ProductTbl[Price],,1,1)</f>
        <v>50</v>
      </c>
      <c r="K2498" s="70">
        <f ca="1">ROUND((OppProd1Table[[#This Row],[Opportunity Value]]/OppProd1Table[[#This Row],[Price per unit]])*0.75,0)</f>
        <v>4</v>
      </c>
      <c r="L249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498" s="71">
        <f ca="1">OppProd1Table[[#This Row],[Price per unit]]*OppProd1Table[[#This Row],[Quantity]]-OppProd1Table[[#This Row],[Manual Discount Amount]]</f>
        <v>200</v>
      </c>
      <c r="N2498" s="72">
        <f ca="1">OpportunityTblExcel[[#This Row],[Est. revenue]]</f>
        <v>250</v>
      </c>
    </row>
    <row r="2499" spans="1:14" ht="15.6" thickTop="1" thickBot="1" x14ac:dyDescent="0.35">
      <c r="A2499" s="79">
        <f>RowSeeds[[#This Row],[RandomNumber]]+SeqSeedOppy+ROW()</f>
        <v>768667546454.70154</v>
      </c>
      <c r="B2499" s="80" t="b">
        <f ca="1">IF(OpportunityTblExcel[[#This Row],[Status]] = "Open", TRUE, FALSE)</f>
        <v>0</v>
      </c>
      <c r="C2499" s="65" t="str">
        <f>OpportunityTblExcel[[#This Row],[Topic]]</f>
        <v>World's End Place Cycle City | ML Road Rear Wheel [SN#768667546454.702]</v>
      </c>
      <c r="D2499" s="65" t="str">
        <f>OppProd1Table[[#This Row],[Existing Product]]</f>
        <v>ML Road Rear Wheel</v>
      </c>
      <c r="E2499" s="65" t="str">
        <f>OpportunityTblExcel[[#This Row],[Proposed Solution]]</f>
        <v>ML Road Rear Wheel</v>
      </c>
      <c r="F2499" s="65" t="str">
        <f t="shared" si="164"/>
        <v>Existing</v>
      </c>
      <c r="G2499" s="65" t="str">
        <f t="shared" si="165"/>
        <v>Product</v>
      </c>
      <c r="H2499" s="65" t="str">
        <f t="shared" si="166"/>
        <v>Override Price</v>
      </c>
      <c r="I2499" s="65" t="str">
        <f t="shared" si="167"/>
        <v>Primary Unit</v>
      </c>
      <c r="J2499" s="66">
        <f>_xlfn.XLOOKUP(OppProd1Table[[#This Row],[Existing Product]],ProductTbl[Product],ProductTbl[Price],,1,1)</f>
        <v>245</v>
      </c>
      <c r="K2499" s="70">
        <f ca="1">ROUND((OppProd1Table[[#This Row],[Opportunity Value]]/OppProd1Table[[#This Row],[Price per unit]])*0.75,0)</f>
        <v>8</v>
      </c>
      <c r="L249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499" s="71">
        <f ca="1">OppProd1Table[[#This Row],[Price per unit]]*OppProd1Table[[#This Row],[Quantity]]-OppProd1Table[[#This Row],[Manual Discount Amount]]</f>
        <v>1950</v>
      </c>
      <c r="N2499" s="72">
        <f ca="1">OpportunityTblExcel[[#This Row],[Est. revenue]]</f>
        <v>2650</v>
      </c>
    </row>
    <row r="2500" spans="1:14" ht="15.6" thickTop="1" thickBot="1" x14ac:dyDescent="0.35">
      <c r="A2500" s="79">
        <f>RowSeeds[[#This Row],[RandomNumber]]+SeqSeedOppy+ROW()</f>
        <v>710499127727.60938</v>
      </c>
      <c r="B2500" s="80" t="b">
        <f ca="1">IF(OpportunityTblExcel[[#This Row],[Status]] = "Open", TRUE, FALSE)</f>
        <v>0</v>
      </c>
      <c r="C2500" s="65" t="str">
        <f>OpportunityTblExcel[[#This Row],[Topic]]</f>
        <v>Ormonde Gate Spoke &amp; Hub | ML Mountain Frame [SN#710499127727.609]</v>
      </c>
      <c r="D2500" s="65" t="str">
        <f>OppProd1Table[[#This Row],[Existing Product]]</f>
        <v>ML Mountain Frame</v>
      </c>
      <c r="E2500" s="65" t="str">
        <f>OpportunityTblExcel[[#This Row],[Proposed Solution]]</f>
        <v>ML Mountain Frame</v>
      </c>
      <c r="F2500" s="65" t="str">
        <f t="shared" si="164"/>
        <v>Existing</v>
      </c>
      <c r="G2500" s="65" t="str">
        <f t="shared" si="165"/>
        <v>Product</v>
      </c>
      <c r="H2500" s="65" t="str">
        <f t="shared" si="166"/>
        <v>Override Price</v>
      </c>
      <c r="I2500" s="65" t="str">
        <f t="shared" si="167"/>
        <v>Primary Unit</v>
      </c>
      <c r="J2500" s="66">
        <f>_xlfn.XLOOKUP(OppProd1Table[[#This Row],[Existing Product]],ProductTbl[Product],ProductTbl[Price],,1,1)</f>
        <v>250</v>
      </c>
      <c r="K2500" s="70">
        <f ca="1">ROUND((OppProd1Table[[#This Row],[Opportunity Value]]/OppProd1Table[[#This Row],[Price per unit]])*0.75,0)</f>
        <v>6</v>
      </c>
      <c r="L250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00" s="71">
        <f ca="1">OppProd1Table[[#This Row],[Price per unit]]*OppProd1Table[[#This Row],[Quantity]]-OppProd1Table[[#This Row],[Manual Discount Amount]]</f>
        <v>1500</v>
      </c>
      <c r="N2500" s="72">
        <f ca="1">OpportunityTblExcel[[#This Row],[Est. revenue]]</f>
        <v>2150</v>
      </c>
    </row>
    <row r="2501" spans="1:14" ht="15.6" thickTop="1" thickBot="1" x14ac:dyDescent="0.35">
      <c r="A2501" s="79">
        <f>RowSeeds[[#This Row],[RandomNumber]]+SeqSeedOppy+ROW()</f>
        <v>592539731427.84253</v>
      </c>
      <c r="B2501" s="80" t="b">
        <f ca="1">IF(OpportunityTblExcel[[#This Row],[Status]] = "Open", TRUE, FALSE)</f>
        <v>0</v>
      </c>
      <c r="C2501" s="65" t="str">
        <f>OpportunityTblExcel[[#This Row],[Topic]]</f>
        <v>Ashley Crescent Wheelhouse | LL Touring Frame [SN#592539731427.843]</v>
      </c>
      <c r="D2501" s="65" t="str">
        <f>OppProd1Table[[#This Row],[Existing Product]]</f>
        <v>LL Touring Frame</v>
      </c>
      <c r="E2501" s="65" t="str">
        <f>OpportunityTblExcel[[#This Row],[Proposed Solution]]</f>
        <v>LL Touring Frame</v>
      </c>
      <c r="F2501" s="65" t="str">
        <f t="shared" si="164"/>
        <v>Existing</v>
      </c>
      <c r="G2501" s="65" t="str">
        <f t="shared" si="165"/>
        <v>Product</v>
      </c>
      <c r="H2501" s="65" t="str">
        <f t="shared" si="166"/>
        <v>Override Price</v>
      </c>
      <c r="I2501" s="65" t="str">
        <f t="shared" si="167"/>
        <v>Primary Unit</v>
      </c>
      <c r="J2501" s="66">
        <f>_xlfn.XLOOKUP(OppProd1Table[[#This Row],[Existing Product]],ProductTbl[Product],ProductTbl[Price],,1,1)</f>
        <v>850</v>
      </c>
      <c r="K2501" s="70">
        <f ca="1">ROUND((OppProd1Table[[#This Row],[Opportunity Value]]/OppProd1Table[[#This Row],[Price per unit]])*0.75,0)</f>
        <v>3</v>
      </c>
      <c r="L250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01" s="71">
        <f ca="1">OppProd1Table[[#This Row],[Price per unit]]*OppProd1Table[[#This Row],[Quantity]]-OppProd1Table[[#This Row],[Manual Discount Amount]]</f>
        <v>2550</v>
      </c>
      <c r="N2501" s="72">
        <f ca="1">OpportunityTblExcel[[#This Row],[Est. revenue]]</f>
        <v>3800</v>
      </c>
    </row>
    <row r="2502" spans="1:14" ht="15.6" thickTop="1" thickBot="1" x14ac:dyDescent="0.35">
      <c r="A2502" s="79">
        <f>RowSeeds[[#This Row],[RandomNumber]]+SeqSeedOppy+ROW()</f>
        <v>22267748674.619873</v>
      </c>
      <c r="B2502" s="80" t="b">
        <f ca="1">IF(OpportunityTblExcel[[#This Row],[Status]] = "Open", TRUE, FALSE)</f>
        <v>0</v>
      </c>
      <c r="C2502" s="65" t="str">
        <f>OpportunityTblExcel[[#This Row],[Topic]]</f>
        <v>Union Grove Bike Emporium | Mountain-500 [SN#22267748674.6199]</v>
      </c>
      <c r="D2502" s="65" t="str">
        <f>OppProd1Table[[#This Row],[Existing Product]]</f>
        <v>Mountain-500</v>
      </c>
      <c r="E2502" s="65" t="str">
        <f>OpportunityTblExcel[[#This Row],[Proposed Solution]]</f>
        <v>Mountain-500</v>
      </c>
      <c r="F2502" s="65" t="str">
        <f t="shared" si="164"/>
        <v>Existing</v>
      </c>
      <c r="G2502" s="65" t="str">
        <f t="shared" si="165"/>
        <v>Product</v>
      </c>
      <c r="H2502" s="65" t="str">
        <f t="shared" si="166"/>
        <v>Override Price</v>
      </c>
      <c r="I2502" s="65" t="str">
        <f t="shared" si="167"/>
        <v>Primary Unit</v>
      </c>
      <c r="J2502" s="66">
        <f>_xlfn.XLOOKUP(OppProd1Table[[#This Row],[Existing Product]],ProductTbl[Product],ProductTbl[Price],,1,1)</f>
        <v>1500</v>
      </c>
      <c r="K2502" s="70">
        <f ca="1">ROUND((OppProd1Table[[#This Row],[Opportunity Value]]/OppProd1Table[[#This Row],[Price per unit]])*0.75,0)</f>
        <v>9</v>
      </c>
      <c r="L250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02" s="71">
        <f ca="1">OppProd1Table[[#This Row],[Price per unit]]*OppProd1Table[[#This Row],[Quantity]]-OppProd1Table[[#This Row],[Manual Discount Amount]]</f>
        <v>13500</v>
      </c>
      <c r="N2502" s="72">
        <f ca="1">OpportunityTblExcel[[#This Row],[Est. revenue]]</f>
        <v>18900</v>
      </c>
    </row>
    <row r="2503" spans="1:14" ht="15.6" thickTop="1" thickBot="1" x14ac:dyDescent="0.35">
      <c r="A2503" s="79">
        <f>RowSeeds[[#This Row],[RandomNumber]]+SeqSeedOppy+ROW()</f>
        <v>642674944012.76563</v>
      </c>
      <c r="B2503" s="80" t="b">
        <f ca="1">IF(OpportunityTblExcel[[#This Row],[Status]] = "Open", TRUE, FALSE)</f>
        <v>0</v>
      </c>
      <c r="C2503" s="65" t="str">
        <f>OpportunityTblExcel[[#This Row],[Topic]]</f>
        <v>Denyer Street Pedal Pusher | LL Mountain Tire [SN#642674944012.766]</v>
      </c>
      <c r="D2503" s="65" t="str">
        <f>OppProd1Table[[#This Row],[Existing Product]]</f>
        <v>LL Mountain Tire</v>
      </c>
      <c r="E2503" s="65" t="str">
        <f>OpportunityTblExcel[[#This Row],[Proposed Solution]]</f>
        <v>LL Mountain Tire</v>
      </c>
      <c r="F2503" s="65" t="str">
        <f t="shared" si="164"/>
        <v>Existing</v>
      </c>
      <c r="G2503" s="65" t="str">
        <f t="shared" si="165"/>
        <v>Product</v>
      </c>
      <c r="H2503" s="65" t="str">
        <f t="shared" si="166"/>
        <v>Override Price</v>
      </c>
      <c r="I2503" s="65" t="str">
        <f t="shared" si="167"/>
        <v>Primary Unit</v>
      </c>
      <c r="J2503" s="66">
        <f>_xlfn.XLOOKUP(OppProd1Table[[#This Row],[Existing Product]],ProductTbl[Product],ProductTbl[Price],,1,1)</f>
        <v>245</v>
      </c>
      <c r="K2503" s="70">
        <f ca="1">ROUND((OppProd1Table[[#This Row],[Opportunity Value]]/OppProd1Table[[#This Row],[Price per unit]])*0.75,0)</f>
        <v>19</v>
      </c>
      <c r="L250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503" s="71">
        <f ca="1">OppProd1Table[[#This Row],[Price per unit]]*OppProd1Table[[#This Row],[Quantity]]-OppProd1Table[[#This Row],[Manual Discount Amount]]</f>
        <v>4650</v>
      </c>
      <c r="N2503" s="72">
        <f ca="1">OpportunityTblExcel[[#This Row],[Est. revenue]]</f>
        <v>6050</v>
      </c>
    </row>
    <row r="2504" spans="1:14" ht="15.6" thickTop="1" thickBot="1" x14ac:dyDescent="0.35">
      <c r="A2504" s="79">
        <f>RowSeeds[[#This Row],[RandomNumber]]+SeqSeedOppy+ROW()</f>
        <v>78992593899.855591</v>
      </c>
      <c r="B2504" s="80" t="b">
        <f ca="1">IF(OpportunityTblExcel[[#This Row],[Status]] = "Open", TRUE, FALSE)</f>
        <v>0</v>
      </c>
      <c r="C2504" s="65" t="str">
        <f>OpportunityTblExcel[[#This Row],[Topic]]</f>
        <v>Culvert Road Cycle Hub | Cable Lock [SN#78992593899.8556]</v>
      </c>
      <c r="D2504" s="65" t="str">
        <f>OppProd1Table[[#This Row],[Existing Product]]</f>
        <v>Cable Lock</v>
      </c>
      <c r="E2504" s="65" t="str">
        <f>OpportunityTblExcel[[#This Row],[Proposed Solution]]</f>
        <v>Cable Lock</v>
      </c>
      <c r="F2504" s="65" t="str">
        <f t="shared" si="164"/>
        <v>Existing</v>
      </c>
      <c r="G2504" s="65" t="str">
        <f t="shared" si="165"/>
        <v>Product</v>
      </c>
      <c r="H2504" s="65" t="str">
        <f t="shared" si="166"/>
        <v>Override Price</v>
      </c>
      <c r="I2504" s="65" t="str">
        <f t="shared" si="167"/>
        <v>Primary Unit</v>
      </c>
      <c r="J2504" s="66">
        <f>_xlfn.XLOOKUP(OppProd1Table[[#This Row],[Existing Product]],ProductTbl[Product],ProductTbl[Price],,1,1)</f>
        <v>55</v>
      </c>
      <c r="K2504" s="70">
        <f ca="1">ROUND((OppProd1Table[[#This Row],[Opportunity Value]]/OppProd1Table[[#This Row],[Price per unit]])*0.75,0)</f>
        <v>50</v>
      </c>
      <c r="L250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04" s="71">
        <f ca="1">OppProd1Table[[#This Row],[Price per unit]]*OppProd1Table[[#This Row],[Quantity]]-OppProd1Table[[#This Row],[Manual Discount Amount]]</f>
        <v>2750</v>
      </c>
      <c r="N2504" s="72">
        <f ca="1">OpportunityTblExcel[[#This Row],[Est. revenue]]</f>
        <v>3700</v>
      </c>
    </row>
    <row r="2505" spans="1:14" ht="15.6" thickTop="1" thickBot="1" x14ac:dyDescent="0.35">
      <c r="A2505" s="79">
        <f>RowSeeds[[#This Row],[RandomNumber]]+SeqSeedOppy+ROW()</f>
        <v>370794499119.86121</v>
      </c>
      <c r="B2505" s="80" t="b">
        <f ca="1">IF(OpportunityTblExcel[[#This Row],[Status]] = "Open", TRUE, FALSE)</f>
        <v>0</v>
      </c>
      <c r="C2505" s="65" t="str">
        <f>OpportunityTblExcel[[#This Row],[Topic]]</f>
        <v>Charlotte Street Cycle Workshop | HL Road Rear Wheel [SN#370794499119.861]</v>
      </c>
      <c r="D2505" s="65" t="str">
        <f>OppProd1Table[[#This Row],[Existing Product]]</f>
        <v>HL Road Rear Wheel</v>
      </c>
      <c r="E2505" s="65" t="str">
        <f>OpportunityTblExcel[[#This Row],[Proposed Solution]]</f>
        <v>HL Road Rear Wheel</v>
      </c>
      <c r="F2505" s="65" t="str">
        <f t="shared" si="164"/>
        <v>Existing</v>
      </c>
      <c r="G2505" s="65" t="str">
        <f t="shared" si="165"/>
        <v>Product</v>
      </c>
      <c r="H2505" s="65" t="str">
        <f t="shared" si="166"/>
        <v>Override Price</v>
      </c>
      <c r="I2505" s="65" t="str">
        <f t="shared" si="167"/>
        <v>Primary Unit</v>
      </c>
      <c r="J2505" s="66">
        <f>_xlfn.XLOOKUP(OppProd1Table[[#This Row],[Existing Product]],ProductTbl[Product],ProductTbl[Price],,1,1)</f>
        <v>230</v>
      </c>
      <c r="K2505" s="70">
        <f ca="1">ROUND((OppProd1Table[[#This Row],[Opportunity Value]]/OppProd1Table[[#This Row],[Price per unit]])*0.75,0)</f>
        <v>21</v>
      </c>
      <c r="L250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505" s="71">
        <f ca="1">OppProd1Table[[#This Row],[Price per unit]]*OppProd1Table[[#This Row],[Quantity]]-OppProd1Table[[#This Row],[Manual Discount Amount]]</f>
        <v>4800</v>
      </c>
      <c r="N2505" s="72">
        <f ca="1">OpportunityTblExcel[[#This Row],[Est. revenue]]</f>
        <v>6400</v>
      </c>
    </row>
    <row r="2506" spans="1:14" ht="15.6" thickTop="1" thickBot="1" x14ac:dyDescent="0.35">
      <c r="A2506" s="79">
        <f>RowSeeds[[#This Row],[RandomNumber]]+SeqSeedOppy+ROW()</f>
        <v>838385382074.34351</v>
      </c>
      <c r="B2506" s="80" t="b">
        <f ca="1">IF(OpportunityTblExcel[[#This Row],[Status]] = "Open", TRUE, FALSE)</f>
        <v>0</v>
      </c>
      <c r="C2506" s="65" t="str">
        <f>OpportunityTblExcel[[#This Row],[Topic]]</f>
        <v>Drayton Gardens Cycle Central | ML Road Front Wheel [SN#838385382074.344]</v>
      </c>
      <c r="D2506" s="65" t="str">
        <f>OppProd1Table[[#This Row],[Existing Product]]</f>
        <v>ML Road Front Wheel</v>
      </c>
      <c r="E2506" s="65" t="str">
        <f>OpportunityTblExcel[[#This Row],[Proposed Solution]]</f>
        <v>ML Road Front Wheel</v>
      </c>
      <c r="F2506" s="65" t="str">
        <f t="shared" si="164"/>
        <v>Existing</v>
      </c>
      <c r="G2506" s="65" t="str">
        <f t="shared" si="165"/>
        <v>Product</v>
      </c>
      <c r="H2506" s="65" t="str">
        <f t="shared" si="166"/>
        <v>Override Price</v>
      </c>
      <c r="I2506" s="65" t="str">
        <f t="shared" si="167"/>
        <v>Primary Unit</v>
      </c>
      <c r="J2506" s="66">
        <f>_xlfn.XLOOKUP(OppProd1Table[[#This Row],[Existing Product]],ProductTbl[Product],ProductTbl[Price],,1,1)</f>
        <v>265</v>
      </c>
      <c r="K2506" s="70">
        <f ca="1">ROUND((OppProd1Table[[#This Row],[Opportunity Value]]/OppProd1Table[[#This Row],[Price per unit]])*0.75,0)</f>
        <v>16</v>
      </c>
      <c r="L250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506" s="71">
        <f ca="1">OppProd1Table[[#This Row],[Price per unit]]*OppProd1Table[[#This Row],[Quantity]]-OppProd1Table[[#This Row],[Manual Discount Amount]]</f>
        <v>4200</v>
      </c>
      <c r="N2506" s="72">
        <f ca="1">OpportunityTblExcel[[#This Row],[Est. revenue]]</f>
        <v>5650</v>
      </c>
    </row>
    <row r="2507" spans="1:14" ht="15.6" thickTop="1" thickBot="1" x14ac:dyDescent="0.35">
      <c r="A2507" s="79">
        <f>RowSeeds[[#This Row],[RandomNumber]]+SeqSeedOppy+ROW()</f>
        <v>800351903147.38025</v>
      </c>
      <c r="B2507" s="80" t="b">
        <f ca="1">IF(OpportunityTblExcel[[#This Row],[Status]] = "Open", TRUE, FALSE)</f>
        <v>0</v>
      </c>
      <c r="C2507" s="65" t="str">
        <f>OpportunityTblExcel[[#This Row],[Topic]]</f>
        <v>Blythe Road Wheelhouse | HL Road Front Wheel [SN#800351903147.38]</v>
      </c>
      <c r="D2507" s="65" t="str">
        <f>OppProd1Table[[#This Row],[Existing Product]]</f>
        <v>HL Road Front Wheel</v>
      </c>
      <c r="E2507" s="65" t="str">
        <f>OpportunityTblExcel[[#This Row],[Proposed Solution]]</f>
        <v>HL Road Front Wheel</v>
      </c>
      <c r="F2507" s="65" t="str">
        <f t="shared" si="164"/>
        <v>Existing</v>
      </c>
      <c r="G2507" s="65" t="str">
        <f t="shared" si="165"/>
        <v>Product</v>
      </c>
      <c r="H2507" s="65" t="str">
        <f t="shared" si="166"/>
        <v>Override Price</v>
      </c>
      <c r="I2507" s="65" t="str">
        <f t="shared" si="167"/>
        <v>Primary Unit</v>
      </c>
      <c r="J2507" s="66">
        <f>_xlfn.XLOOKUP(OppProd1Table[[#This Row],[Existing Product]],ProductTbl[Product],ProductTbl[Price],,1,1)</f>
        <v>220</v>
      </c>
      <c r="K2507" s="70">
        <f ca="1">ROUND((OppProd1Table[[#This Row],[Opportunity Value]]/OppProd1Table[[#This Row],[Price per unit]])*0.75,0)</f>
        <v>5</v>
      </c>
      <c r="L250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07" s="71">
        <f ca="1">OppProd1Table[[#This Row],[Price per unit]]*OppProd1Table[[#This Row],[Quantity]]-OppProd1Table[[#This Row],[Manual Discount Amount]]</f>
        <v>1100</v>
      </c>
      <c r="N2507" s="72">
        <f ca="1">OpportunityTblExcel[[#This Row],[Est. revenue]]</f>
        <v>1600</v>
      </c>
    </row>
    <row r="2508" spans="1:14" ht="15.6" thickTop="1" thickBot="1" x14ac:dyDescent="0.35">
      <c r="A2508" s="79">
        <f>RowSeeds[[#This Row],[RandomNumber]]+SeqSeedOppy+ROW()</f>
        <v>861053613295.99512</v>
      </c>
      <c r="B2508" s="80" t="b">
        <f ca="1">IF(OpportunityTblExcel[[#This Row],[Status]] = "Open", TRUE, FALSE)</f>
        <v>0</v>
      </c>
      <c r="C2508" s="65" t="str">
        <f>OpportunityTblExcel[[#This Row],[Topic]]</f>
        <v>Antill Road Chain Gang | HL Headset [SN#861053613295.995]</v>
      </c>
      <c r="D2508" s="65" t="str">
        <f>OppProd1Table[[#This Row],[Existing Product]]</f>
        <v>HL Headset</v>
      </c>
      <c r="E2508" s="65" t="str">
        <f>OpportunityTblExcel[[#This Row],[Proposed Solution]]</f>
        <v>HL Headset</v>
      </c>
      <c r="F2508" s="65" t="str">
        <f t="shared" si="164"/>
        <v>Existing</v>
      </c>
      <c r="G2508" s="65" t="str">
        <f t="shared" si="165"/>
        <v>Product</v>
      </c>
      <c r="H2508" s="65" t="str">
        <f t="shared" si="166"/>
        <v>Override Price</v>
      </c>
      <c r="I2508" s="65" t="str">
        <f t="shared" si="167"/>
        <v>Primary Unit</v>
      </c>
      <c r="J2508" s="66">
        <f>_xlfn.XLOOKUP(OppProd1Table[[#This Row],[Existing Product]],ProductTbl[Product],ProductTbl[Price],,1,1)</f>
        <v>150</v>
      </c>
      <c r="K2508" s="70">
        <f ca="1">ROUND((OppProd1Table[[#This Row],[Opportunity Value]]/OppProd1Table[[#This Row],[Price per unit]])*0.75,0)</f>
        <v>6</v>
      </c>
      <c r="L250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08" s="71">
        <f ca="1">OppProd1Table[[#This Row],[Price per unit]]*OppProd1Table[[#This Row],[Quantity]]-OppProd1Table[[#This Row],[Manual Discount Amount]]</f>
        <v>900</v>
      </c>
      <c r="N2508" s="72">
        <f ca="1">OpportunityTblExcel[[#This Row],[Est. revenue]]</f>
        <v>1250</v>
      </c>
    </row>
    <row r="2509" spans="1:14" ht="15.6" thickTop="1" thickBot="1" x14ac:dyDescent="0.35">
      <c r="A2509" s="79">
        <f>RowSeeds[[#This Row],[RandomNumber]]+SeqSeedOppy+ROW()</f>
        <v>523615535163.25269</v>
      </c>
      <c r="B2509" s="80" t="b">
        <f ca="1">IF(OpportunityTblExcel[[#This Row],[Status]] = "Open", TRUE, FALSE)</f>
        <v>0</v>
      </c>
      <c r="C2509" s="65" t="str">
        <f>OpportunityTblExcel[[#This Row],[Topic]]</f>
        <v>Eccleston Place Spoke &amp; Hub | Road-150 [SN#523615535163.253]</v>
      </c>
      <c r="D2509" s="65" t="str">
        <f>OppProd1Table[[#This Row],[Existing Product]]</f>
        <v>Road-150</v>
      </c>
      <c r="E2509" s="65" t="str">
        <f>OpportunityTblExcel[[#This Row],[Proposed Solution]]</f>
        <v>Road-150</v>
      </c>
      <c r="F2509" s="65" t="str">
        <f t="shared" si="164"/>
        <v>Existing</v>
      </c>
      <c r="G2509" s="65" t="str">
        <f t="shared" si="165"/>
        <v>Product</v>
      </c>
      <c r="H2509" s="65" t="str">
        <f t="shared" si="166"/>
        <v>Override Price</v>
      </c>
      <c r="I2509" s="65" t="str">
        <f t="shared" si="167"/>
        <v>Primary Unit</v>
      </c>
      <c r="J2509" s="66">
        <f>_xlfn.XLOOKUP(OppProd1Table[[#This Row],[Existing Product]],ProductTbl[Product],ProductTbl[Price],,1,1)</f>
        <v>500</v>
      </c>
      <c r="K2509" s="70">
        <f ca="1">ROUND((OppProd1Table[[#This Row],[Opportunity Value]]/OppProd1Table[[#This Row],[Price per unit]])*0.75,0)</f>
        <v>3</v>
      </c>
      <c r="L250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09" s="71">
        <f ca="1">OppProd1Table[[#This Row],[Price per unit]]*OppProd1Table[[#This Row],[Quantity]]-OppProd1Table[[#This Row],[Manual Discount Amount]]</f>
        <v>1500</v>
      </c>
      <c r="N2509" s="72">
        <f ca="1">OpportunityTblExcel[[#This Row],[Est. revenue]]</f>
        <v>1850</v>
      </c>
    </row>
    <row r="2510" spans="1:14" ht="15.6" thickTop="1" thickBot="1" x14ac:dyDescent="0.35">
      <c r="A2510" s="79">
        <f>RowSeeds[[#This Row],[RandomNumber]]+SeqSeedOppy+ROW()</f>
        <v>331356065189.61816</v>
      </c>
      <c r="B2510" s="80" t="b">
        <f ca="1">IF(OpportunityTblExcel[[#This Row],[Status]] = "Open", TRUE, FALSE)</f>
        <v>0</v>
      </c>
      <c r="C2510" s="65" t="str">
        <f>OpportunityTblExcel[[#This Row],[Topic]]</f>
        <v>Chelsea Green Spoke &amp; Wheel | Road-350-W [SN#331356065189.618]</v>
      </c>
      <c r="D2510" s="65" t="str">
        <f>OppProd1Table[[#This Row],[Existing Product]]</f>
        <v>Road-350-W</v>
      </c>
      <c r="E2510" s="65" t="str">
        <f>OpportunityTblExcel[[#This Row],[Proposed Solution]]</f>
        <v>Road-350-W</v>
      </c>
      <c r="F2510" s="65" t="str">
        <f t="shared" si="164"/>
        <v>Existing</v>
      </c>
      <c r="G2510" s="65" t="str">
        <f t="shared" si="165"/>
        <v>Product</v>
      </c>
      <c r="H2510" s="65" t="str">
        <f t="shared" si="166"/>
        <v>Override Price</v>
      </c>
      <c r="I2510" s="65" t="str">
        <f t="shared" si="167"/>
        <v>Primary Unit</v>
      </c>
      <c r="J2510" s="66">
        <f>_xlfn.XLOOKUP(OppProd1Table[[#This Row],[Existing Product]],ProductTbl[Product],ProductTbl[Price],,1,1)</f>
        <v>1650</v>
      </c>
      <c r="K2510" s="70">
        <f ca="1">ROUND((OppProd1Table[[#This Row],[Opportunity Value]]/OppProd1Table[[#This Row],[Price per unit]])*0.75,0)</f>
        <v>12</v>
      </c>
      <c r="L251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10" s="71">
        <f ca="1">OppProd1Table[[#This Row],[Price per unit]]*OppProd1Table[[#This Row],[Quantity]]-OppProd1Table[[#This Row],[Manual Discount Amount]]</f>
        <v>19800</v>
      </c>
      <c r="N2510" s="72">
        <f ca="1">OpportunityTblExcel[[#This Row],[Est. revenue]]</f>
        <v>25700</v>
      </c>
    </row>
    <row r="2511" spans="1:14" ht="15.6" thickTop="1" thickBot="1" x14ac:dyDescent="0.35">
      <c r="A2511" s="79">
        <f>RowSeeds[[#This Row],[RandomNumber]]+SeqSeedOppy+ROW()</f>
        <v>116167426706.73328</v>
      </c>
      <c r="B2511" s="80" t="b">
        <f ca="1">IF(OpportunityTblExcel[[#This Row],[Status]] = "Open", TRUE, FALSE)</f>
        <v>0</v>
      </c>
      <c r="C2511" s="65" t="str">
        <f>OpportunityTblExcel[[#This Row],[Topic]]</f>
        <v>Bolsover Street Cycle Haven | Women's Tights [SN#116167426706.733]</v>
      </c>
      <c r="D2511" s="65" t="str">
        <f>OppProd1Table[[#This Row],[Existing Product]]</f>
        <v>Women's Tights</v>
      </c>
      <c r="E2511" s="65" t="str">
        <f>OpportunityTblExcel[[#This Row],[Proposed Solution]]</f>
        <v>Women's Tights</v>
      </c>
      <c r="F2511" s="65" t="str">
        <f t="shared" si="164"/>
        <v>Existing</v>
      </c>
      <c r="G2511" s="65" t="str">
        <f t="shared" si="165"/>
        <v>Product</v>
      </c>
      <c r="H2511" s="65" t="str">
        <f t="shared" si="166"/>
        <v>Override Price</v>
      </c>
      <c r="I2511" s="65" t="str">
        <f t="shared" si="167"/>
        <v>Primary Unit</v>
      </c>
      <c r="J2511" s="66">
        <f>_xlfn.XLOOKUP(OppProd1Table[[#This Row],[Existing Product]],ProductTbl[Product],ProductTbl[Price],,1,1)</f>
        <v>50</v>
      </c>
      <c r="K2511" s="70">
        <f ca="1">ROUND((OppProd1Table[[#This Row],[Opportunity Value]]/OppProd1Table[[#This Row],[Price per unit]])*0.75,0)</f>
        <v>28</v>
      </c>
      <c r="L251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11" s="71">
        <f ca="1">OppProd1Table[[#This Row],[Price per unit]]*OppProd1Table[[#This Row],[Quantity]]-OppProd1Table[[#This Row],[Manual Discount Amount]]</f>
        <v>1400</v>
      </c>
      <c r="N2511" s="72">
        <f ca="1">OpportunityTblExcel[[#This Row],[Est. revenue]]</f>
        <v>1850</v>
      </c>
    </row>
    <row r="2512" spans="1:14" ht="15.6" thickTop="1" thickBot="1" x14ac:dyDescent="0.35">
      <c r="A2512" s="79">
        <f>RowSeeds[[#This Row],[RandomNumber]]+SeqSeedOppy+ROW()</f>
        <v>681442485759.49536</v>
      </c>
      <c r="B2512" s="80" t="b">
        <f ca="1">IF(OpportunityTblExcel[[#This Row],[Status]] = "Open", TRUE, FALSE)</f>
        <v>0</v>
      </c>
      <c r="C2512" s="65" t="str">
        <f>OpportunityTblExcel[[#This Row],[Topic]]</f>
        <v>Allington Street Urban Wheels | Bike Wash [SN#681442485759.495]</v>
      </c>
      <c r="D2512" s="65" t="str">
        <f>OppProd1Table[[#This Row],[Existing Product]]</f>
        <v>Bike Wash</v>
      </c>
      <c r="E2512" s="65" t="str">
        <f>OpportunityTblExcel[[#This Row],[Proposed Solution]]</f>
        <v>Bike Wash</v>
      </c>
      <c r="F2512" s="65" t="str">
        <f t="shared" si="164"/>
        <v>Existing</v>
      </c>
      <c r="G2512" s="65" t="str">
        <f t="shared" si="165"/>
        <v>Product</v>
      </c>
      <c r="H2512" s="65" t="str">
        <f t="shared" si="166"/>
        <v>Override Price</v>
      </c>
      <c r="I2512" s="65" t="str">
        <f t="shared" si="167"/>
        <v>Primary Unit</v>
      </c>
      <c r="J2512" s="66">
        <f>_xlfn.XLOOKUP(OppProd1Table[[#This Row],[Existing Product]],ProductTbl[Product],ProductTbl[Price],,1,1)</f>
        <v>8</v>
      </c>
      <c r="K2512" s="70">
        <f ca="1">ROUND((OppProd1Table[[#This Row],[Opportunity Value]]/OppProd1Table[[#This Row],[Price per unit]])*0.75,0)</f>
        <v>117</v>
      </c>
      <c r="L251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512" s="71">
        <f ca="1">OppProd1Table[[#This Row],[Price per unit]]*OppProd1Table[[#This Row],[Quantity]]-OppProd1Table[[#This Row],[Manual Discount Amount]]</f>
        <v>900</v>
      </c>
      <c r="N2512" s="72">
        <f ca="1">OpportunityTblExcel[[#This Row],[Est. revenue]]</f>
        <v>1250</v>
      </c>
    </row>
    <row r="2513" spans="1:14" ht="15.6" thickTop="1" thickBot="1" x14ac:dyDescent="0.35">
      <c r="A2513" s="79">
        <f>RowSeeds[[#This Row],[RandomNumber]]+SeqSeedOppy+ROW()</f>
        <v>587049504516.81909</v>
      </c>
      <c r="B2513" s="80" t="b">
        <f ca="1">IF(OpportunityTblExcel[[#This Row],[Status]] = "Open", TRUE, FALSE)</f>
        <v>0</v>
      </c>
      <c r="C2513" s="65" t="str">
        <f>OpportunityTblExcel[[#This Row],[Topic]]</f>
        <v>St. Luke's Church Wheelhouse | HL Road Front Wheel [SN#587049504516.819]</v>
      </c>
      <c r="D2513" s="65" t="str">
        <f>OppProd1Table[[#This Row],[Existing Product]]</f>
        <v>HL Road Front Wheel</v>
      </c>
      <c r="E2513" s="65" t="str">
        <f>OpportunityTblExcel[[#This Row],[Proposed Solution]]</f>
        <v>HL Road Front Wheel</v>
      </c>
      <c r="F2513" s="65" t="str">
        <f t="shared" si="164"/>
        <v>Existing</v>
      </c>
      <c r="G2513" s="65" t="str">
        <f t="shared" si="165"/>
        <v>Product</v>
      </c>
      <c r="H2513" s="65" t="str">
        <f t="shared" si="166"/>
        <v>Override Price</v>
      </c>
      <c r="I2513" s="65" t="str">
        <f t="shared" si="167"/>
        <v>Primary Unit</v>
      </c>
      <c r="J2513" s="66">
        <f>_xlfn.XLOOKUP(OppProd1Table[[#This Row],[Existing Product]],ProductTbl[Product],ProductTbl[Price],,1,1)</f>
        <v>220</v>
      </c>
      <c r="K2513" s="70">
        <f ca="1">ROUND((OppProd1Table[[#This Row],[Opportunity Value]]/OppProd1Table[[#This Row],[Price per unit]])*0.75,0)</f>
        <v>15</v>
      </c>
      <c r="L251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13" s="71">
        <f ca="1">OppProd1Table[[#This Row],[Price per unit]]*OppProd1Table[[#This Row],[Quantity]]-OppProd1Table[[#This Row],[Manual Discount Amount]]</f>
        <v>3300</v>
      </c>
      <c r="N2513" s="72">
        <f ca="1">OpportunityTblExcel[[#This Row],[Est. revenue]]</f>
        <v>4350</v>
      </c>
    </row>
    <row r="2514" spans="1:14" ht="15.6" thickTop="1" thickBot="1" x14ac:dyDescent="0.35">
      <c r="A2514" s="79">
        <f>RowSeeds[[#This Row],[RandomNumber]]+SeqSeedOppy+ROW()</f>
        <v>855413775628.97498</v>
      </c>
      <c r="B2514" s="80" t="b">
        <f ca="1">IF(OpportunityTblExcel[[#This Row],[Status]] = "Open", TRUE, FALSE)</f>
        <v>0</v>
      </c>
      <c r="C2514" s="65" t="str">
        <f>OpportunityTblExcel[[#This Row],[Topic]]</f>
        <v>Tate Modern Bike Shed | HL Road Front Wheel [SN#855413775628.975]</v>
      </c>
      <c r="D2514" s="65" t="str">
        <f>OppProd1Table[[#This Row],[Existing Product]]</f>
        <v>HL Road Front Wheel</v>
      </c>
      <c r="E2514" s="65" t="str">
        <f>OpportunityTblExcel[[#This Row],[Proposed Solution]]</f>
        <v>HL Road Front Wheel</v>
      </c>
      <c r="F2514" s="65" t="str">
        <f t="shared" si="164"/>
        <v>Existing</v>
      </c>
      <c r="G2514" s="65" t="str">
        <f t="shared" si="165"/>
        <v>Product</v>
      </c>
      <c r="H2514" s="65" t="str">
        <f t="shared" si="166"/>
        <v>Override Price</v>
      </c>
      <c r="I2514" s="65" t="str">
        <f t="shared" si="167"/>
        <v>Primary Unit</v>
      </c>
      <c r="J2514" s="66">
        <f>_xlfn.XLOOKUP(OppProd1Table[[#This Row],[Existing Product]],ProductTbl[Product],ProductTbl[Price],,1,1)</f>
        <v>220</v>
      </c>
      <c r="K2514" s="70">
        <f ca="1">ROUND((OppProd1Table[[#This Row],[Opportunity Value]]/OppProd1Table[[#This Row],[Price per unit]])*0.75,0)</f>
        <v>10</v>
      </c>
      <c r="L251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14" s="71">
        <f ca="1">OppProd1Table[[#This Row],[Price per unit]]*OppProd1Table[[#This Row],[Quantity]]-OppProd1Table[[#This Row],[Manual Discount Amount]]</f>
        <v>2200</v>
      </c>
      <c r="N2514" s="72">
        <f ca="1">OpportunityTblExcel[[#This Row],[Est. revenue]]</f>
        <v>2900</v>
      </c>
    </row>
    <row r="2515" spans="1:14" ht="15.6" thickTop="1" thickBot="1" x14ac:dyDescent="0.35">
      <c r="A2515" s="79">
        <f>RowSeeds[[#This Row],[RandomNumber]]+SeqSeedOppy+ROW()</f>
        <v>730057246935.25073</v>
      </c>
      <c r="B2515" s="80" t="b">
        <f ca="1">IF(OpportunityTblExcel[[#This Row],[Status]] = "Open", TRUE, FALSE)</f>
        <v>0</v>
      </c>
      <c r="C2515" s="65" t="str">
        <f>OpportunityTblExcel[[#This Row],[Topic]]</f>
        <v>South Park Chain Gang | LL Touring Frame [SN#730057246935.251]</v>
      </c>
      <c r="D2515" s="65" t="str">
        <f>OppProd1Table[[#This Row],[Existing Product]]</f>
        <v>LL Touring Frame</v>
      </c>
      <c r="E2515" s="65" t="str">
        <f>OpportunityTblExcel[[#This Row],[Proposed Solution]]</f>
        <v>LL Touring Frame</v>
      </c>
      <c r="F2515" s="65" t="str">
        <f t="shared" si="164"/>
        <v>Existing</v>
      </c>
      <c r="G2515" s="65" t="str">
        <f t="shared" si="165"/>
        <v>Product</v>
      </c>
      <c r="H2515" s="65" t="str">
        <f t="shared" si="166"/>
        <v>Override Price</v>
      </c>
      <c r="I2515" s="65" t="str">
        <f t="shared" si="167"/>
        <v>Primary Unit</v>
      </c>
      <c r="J2515" s="66">
        <f>_xlfn.XLOOKUP(OppProd1Table[[#This Row],[Existing Product]],ProductTbl[Product],ProductTbl[Price],,1,1)</f>
        <v>850</v>
      </c>
      <c r="K2515" s="70">
        <f ca="1">ROUND((OppProd1Table[[#This Row],[Opportunity Value]]/OppProd1Table[[#This Row],[Price per unit]])*0.75,0)</f>
        <v>16</v>
      </c>
      <c r="L251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15" s="71">
        <f ca="1">OppProd1Table[[#This Row],[Price per unit]]*OppProd1Table[[#This Row],[Quantity]]-OppProd1Table[[#This Row],[Manual Discount Amount]]</f>
        <v>13600</v>
      </c>
      <c r="N2515" s="72">
        <f ca="1">OpportunityTblExcel[[#This Row],[Est. revenue]]</f>
        <v>18200</v>
      </c>
    </row>
    <row r="2516" spans="1:14" ht="15.6" thickTop="1" thickBot="1" x14ac:dyDescent="0.35">
      <c r="A2516" s="79">
        <f>RowSeeds[[#This Row],[RandomNumber]]+SeqSeedOppy+ROW()</f>
        <v>681864778965.88</v>
      </c>
      <c r="B2516" s="80" t="b">
        <f ca="1">IF(OpportunityTblExcel[[#This Row],[Status]] = "Open", TRUE, FALSE)</f>
        <v>0</v>
      </c>
      <c r="C2516" s="65" t="str">
        <f>OpportunityTblExcel[[#This Row],[Topic]]</f>
        <v>Belgravia Cycle Station | Road-450 [SN#681864778965.88]</v>
      </c>
      <c r="D2516" s="65" t="str">
        <f>OppProd1Table[[#This Row],[Existing Product]]</f>
        <v>Road-450</v>
      </c>
      <c r="E2516" s="65" t="str">
        <f>OpportunityTblExcel[[#This Row],[Proposed Solution]]</f>
        <v>Road-450</v>
      </c>
      <c r="F2516" s="65" t="str">
        <f t="shared" si="164"/>
        <v>Existing</v>
      </c>
      <c r="G2516" s="65" t="str">
        <f t="shared" si="165"/>
        <v>Product</v>
      </c>
      <c r="H2516" s="65" t="str">
        <f t="shared" si="166"/>
        <v>Override Price</v>
      </c>
      <c r="I2516" s="65" t="str">
        <f t="shared" si="167"/>
        <v>Primary Unit</v>
      </c>
      <c r="J2516" s="66">
        <f>_xlfn.XLOOKUP(OppProd1Table[[#This Row],[Existing Product]],ProductTbl[Product],ProductTbl[Price],,1,1)</f>
        <v>1250</v>
      </c>
      <c r="K2516" s="70">
        <f ca="1">ROUND((OppProd1Table[[#This Row],[Opportunity Value]]/OppProd1Table[[#This Row],[Price per unit]])*0.75,0)</f>
        <v>3</v>
      </c>
      <c r="L251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16" s="71">
        <f ca="1">OppProd1Table[[#This Row],[Price per unit]]*OppProd1Table[[#This Row],[Quantity]]-OppProd1Table[[#This Row],[Manual Discount Amount]]</f>
        <v>3750</v>
      </c>
      <c r="N2516" s="72">
        <f ca="1">OpportunityTblExcel[[#This Row],[Est. revenue]]</f>
        <v>4650</v>
      </c>
    </row>
    <row r="2517" spans="1:14" ht="15.6" thickTop="1" thickBot="1" x14ac:dyDescent="0.35">
      <c r="A2517" s="79">
        <f>RowSeeds[[#This Row],[RandomNumber]]+SeqSeedOppy+ROW()</f>
        <v>389993712707.11987</v>
      </c>
      <c r="B2517" s="80" t="b">
        <f ca="1">IF(OpportunityTblExcel[[#This Row],[Status]] = "Open", TRUE, FALSE)</f>
        <v>0</v>
      </c>
      <c r="C2517" s="65" t="str">
        <f>OpportunityTblExcel[[#This Row],[Topic]]</f>
        <v>Aberdeen Place Spoke &amp; Wheel | Touring Tire Tube [SN#389993712707.12]</v>
      </c>
      <c r="D2517" s="65" t="str">
        <f>OppProd1Table[[#This Row],[Existing Product]]</f>
        <v>Touring Tire Tube</v>
      </c>
      <c r="E2517" s="65" t="str">
        <f>OpportunityTblExcel[[#This Row],[Proposed Solution]]</f>
        <v>Touring Tire Tube</v>
      </c>
      <c r="F2517" s="65" t="str">
        <f t="shared" si="164"/>
        <v>Existing</v>
      </c>
      <c r="G2517" s="65" t="str">
        <f t="shared" si="165"/>
        <v>Product</v>
      </c>
      <c r="H2517" s="65" t="str">
        <f t="shared" si="166"/>
        <v>Override Price</v>
      </c>
      <c r="I2517" s="65" t="str">
        <f t="shared" si="167"/>
        <v>Primary Unit</v>
      </c>
      <c r="J2517" s="66">
        <f>_xlfn.XLOOKUP(OppProd1Table[[#This Row],[Existing Product]],ProductTbl[Product],ProductTbl[Price],,1,1)</f>
        <v>85</v>
      </c>
      <c r="K2517" s="70">
        <f ca="1">ROUND((OppProd1Table[[#This Row],[Opportunity Value]]/OppProd1Table[[#This Row],[Price per unit]])*0.75,0)</f>
        <v>17</v>
      </c>
      <c r="L251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517" s="71">
        <f ca="1">OppProd1Table[[#This Row],[Price per unit]]*OppProd1Table[[#This Row],[Quantity]]-OppProd1Table[[#This Row],[Manual Discount Amount]]</f>
        <v>1400</v>
      </c>
      <c r="N2517" s="72">
        <f ca="1">OpportunityTblExcel[[#This Row],[Est. revenue]]</f>
        <v>1900</v>
      </c>
    </row>
    <row r="2518" spans="1:14" ht="15.6" thickTop="1" thickBot="1" x14ac:dyDescent="0.35">
      <c r="A2518" s="79">
        <f>RowSeeds[[#This Row],[RandomNumber]]+SeqSeedOppy+ROW()</f>
        <v>936903233933.87378</v>
      </c>
      <c r="B2518" s="80" t="b">
        <f ca="1">IF(OpportunityTblExcel[[#This Row],[Status]] = "Open", TRUE, FALSE)</f>
        <v>0</v>
      </c>
      <c r="C2518" s="65" t="str">
        <f>OpportunityTblExcel[[#This Row],[Topic]]</f>
        <v>Belgrave Square Cycle Lounge | HL Touring Seat/Saddle [SN#936903233933.874]</v>
      </c>
      <c r="D2518" s="65" t="str">
        <f>OppProd1Table[[#This Row],[Existing Product]]</f>
        <v>HL Touring Seat/Saddle</v>
      </c>
      <c r="E2518" s="65" t="str">
        <f>OpportunityTblExcel[[#This Row],[Proposed Solution]]</f>
        <v>HL Touring Seat/Saddle</v>
      </c>
      <c r="F2518" s="65" t="str">
        <f t="shared" si="164"/>
        <v>Existing</v>
      </c>
      <c r="G2518" s="65" t="str">
        <f t="shared" si="165"/>
        <v>Product</v>
      </c>
      <c r="H2518" s="65" t="str">
        <f t="shared" si="166"/>
        <v>Override Price</v>
      </c>
      <c r="I2518" s="65" t="str">
        <f t="shared" si="167"/>
        <v>Primary Unit</v>
      </c>
      <c r="J2518" s="66">
        <f>_xlfn.XLOOKUP(OppProd1Table[[#This Row],[Existing Product]],ProductTbl[Product],ProductTbl[Price],,1,1)</f>
        <v>165</v>
      </c>
      <c r="K2518" s="70">
        <f ca="1">ROUND((OppProd1Table[[#This Row],[Opportunity Value]]/OppProd1Table[[#This Row],[Price per unit]])*0.75,0)</f>
        <v>7</v>
      </c>
      <c r="L251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518" s="71">
        <f ca="1">OppProd1Table[[#This Row],[Price per unit]]*OppProd1Table[[#This Row],[Quantity]]-OppProd1Table[[#This Row],[Manual Discount Amount]]</f>
        <v>1150</v>
      </c>
      <c r="N2518" s="72">
        <f ca="1">OpportunityTblExcel[[#This Row],[Est. revenue]]</f>
        <v>1450</v>
      </c>
    </row>
    <row r="2519" spans="1:14" ht="15.6" thickTop="1" thickBot="1" x14ac:dyDescent="0.35">
      <c r="A2519" s="79">
        <f>RowSeeds[[#This Row],[RandomNumber]]+SeqSeedOppy+ROW()</f>
        <v>262246684193.6012</v>
      </c>
      <c r="B2519" s="80" t="b">
        <f ca="1">IF(OpportunityTblExcel[[#This Row],[Status]] = "Open", TRUE, FALSE)</f>
        <v>0</v>
      </c>
      <c r="C2519" s="65" t="str">
        <f>OpportunityTblExcel[[#This Row],[Topic]]</f>
        <v>Aberdeen Place Spoke &amp; Wheel | LL Mountain Rear Wheel [SN#262246684193.601]</v>
      </c>
      <c r="D2519" s="65" t="str">
        <f>OppProd1Table[[#This Row],[Existing Product]]</f>
        <v>LL Mountain Rear Wheel</v>
      </c>
      <c r="E2519" s="65" t="str">
        <f>OpportunityTblExcel[[#This Row],[Proposed Solution]]</f>
        <v>LL Mountain Rear Wheel</v>
      </c>
      <c r="F2519" s="65" t="str">
        <f t="shared" si="164"/>
        <v>Existing</v>
      </c>
      <c r="G2519" s="65" t="str">
        <f t="shared" si="165"/>
        <v>Product</v>
      </c>
      <c r="H2519" s="65" t="str">
        <f t="shared" si="166"/>
        <v>Override Price</v>
      </c>
      <c r="I2519" s="65" t="str">
        <f t="shared" si="167"/>
        <v>Primary Unit</v>
      </c>
      <c r="J2519" s="66">
        <f>_xlfn.XLOOKUP(OppProd1Table[[#This Row],[Existing Product]],ProductTbl[Product],ProductTbl[Price],,1,1)</f>
        <v>265</v>
      </c>
      <c r="K2519" s="70">
        <f ca="1">ROUND((OppProd1Table[[#This Row],[Opportunity Value]]/OppProd1Table[[#This Row],[Price per unit]])*0.75,0)</f>
        <v>12</v>
      </c>
      <c r="L251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519" s="71">
        <f ca="1">OppProd1Table[[#This Row],[Price per unit]]*OppProd1Table[[#This Row],[Quantity]]-OppProd1Table[[#This Row],[Manual Discount Amount]]</f>
        <v>3150</v>
      </c>
      <c r="N2519" s="72">
        <f ca="1">OpportunityTblExcel[[#This Row],[Est. revenue]]</f>
        <v>4250</v>
      </c>
    </row>
    <row r="2520" spans="1:14" ht="15.6" thickTop="1" thickBot="1" x14ac:dyDescent="0.35">
      <c r="A2520" s="79">
        <f>RowSeeds[[#This Row],[RandomNumber]]+SeqSeedOppy+ROW()</f>
        <v>628182729677.09155</v>
      </c>
      <c r="B2520" s="80" t="b">
        <f ca="1">IF(OpportunityTblExcel[[#This Row],[Status]] = "Open", TRUE, FALSE)</f>
        <v>0</v>
      </c>
      <c r="C2520" s="65" t="str">
        <f>OpportunityTblExcel[[#This Row],[Topic]]</f>
        <v>Union Grove Cycle Workshop | LL Road Rear Wheel [SN#628182729677.092]</v>
      </c>
      <c r="D2520" s="65" t="str">
        <f>OppProd1Table[[#This Row],[Existing Product]]</f>
        <v>LL Road Rear Wheel</v>
      </c>
      <c r="E2520" s="65" t="str">
        <f>OpportunityTblExcel[[#This Row],[Proposed Solution]]</f>
        <v>LL Road Rear Wheel</v>
      </c>
      <c r="F2520" s="65" t="str">
        <f t="shared" si="164"/>
        <v>Existing</v>
      </c>
      <c r="G2520" s="65" t="str">
        <f t="shared" si="165"/>
        <v>Product</v>
      </c>
      <c r="H2520" s="65" t="str">
        <f t="shared" si="166"/>
        <v>Override Price</v>
      </c>
      <c r="I2520" s="65" t="str">
        <f t="shared" si="167"/>
        <v>Primary Unit</v>
      </c>
      <c r="J2520" s="66">
        <f>_xlfn.XLOOKUP(OppProd1Table[[#This Row],[Existing Product]],ProductTbl[Product],ProductTbl[Price],,1,1)</f>
        <v>240</v>
      </c>
      <c r="K2520" s="70">
        <f ca="1">ROUND((OppProd1Table[[#This Row],[Opportunity Value]]/OppProd1Table[[#This Row],[Price per unit]])*0.75,0)</f>
        <v>11</v>
      </c>
      <c r="L252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520" s="71">
        <f ca="1">OppProd1Table[[#This Row],[Price per unit]]*OppProd1Table[[#This Row],[Quantity]]-OppProd1Table[[#This Row],[Manual Discount Amount]]</f>
        <v>2600</v>
      </c>
      <c r="N2520" s="72">
        <f ca="1">OpportunityTblExcel[[#This Row],[Est. revenue]]</f>
        <v>3550</v>
      </c>
    </row>
    <row r="2521" spans="1:14" ht="15.6" thickTop="1" thickBot="1" x14ac:dyDescent="0.35">
      <c r="A2521" s="79">
        <f>RowSeeds[[#This Row],[RandomNumber]]+SeqSeedOppy+ROW()</f>
        <v>515191104231.03296</v>
      </c>
      <c r="B2521" s="80" t="b">
        <f ca="1">IF(OpportunityTblExcel[[#This Row],[Status]] = "Open", TRUE, FALSE)</f>
        <v>0</v>
      </c>
      <c r="C2521" s="65" t="str">
        <f>OpportunityTblExcel[[#This Row],[Topic]]</f>
        <v>Bourne Street Pedal &amp; Chain | Touring-1000 [SN#515191104231.033]</v>
      </c>
      <c r="D2521" s="65" t="str">
        <f>OppProd1Table[[#This Row],[Existing Product]]</f>
        <v>Touring-1000</v>
      </c>
      <c r="E2521" s="65" t="str">
        <f>OpportunityTblExcel[[#This Row],[Proposed Solution]]</f>
        <v>Touring-1000</v>
      </c>
      <c r="F2521" s="65" t="str">
        <f t="shared" si="164"/>
        <v>Existing</v>
      </c>
      <c r="G2521" s="65" t="str">
        <f t="shared" si="165"/>
        <v>Product</v>
      </c>
      <c r="H2521" s="65" t="str">
        <f t="shared" si="166"/>
        <v>Override Price</v>
      </c>
      <c r="I2521" s="65" t="str">
        <f t="shared" si="167"/>
        <v>Primary Unit</v>
      </c>
      <c r="J2521" s="66">
        <f>_xlfn.XLOOKUP(OppProd1Table[[#This Row],[Existing Product]],ProductTbl[Product],ProductTbl[Price],,1,1)</f>
        <v>1350</v>
      </c>
      <c r="K2521" s="70">
        <f ca="1">ROUND((OppProd1Table[[#This Row],[Opportunity Value]]/OppProd1Table[[#This Row],[Price per unit]])*0.75,0)</f>
        <v>2</v>
      </c>
      <c r="L252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21" s="71">
        <f ca="1">OppProd1Table[[#This Row],[Price per unit]]*OppProd1Table[[#This Row],[Quantity]]-OppProd1Table[[#This Row],[Manual Discount Amount]]</f>
        <v>2700</v>
      </c>
      <c r="N2521" s="72">
        <f ca="1">OpportunityTblExcel[[#This Row],[Est. revenue]]</f>
        <v>4250</v>
      </c>
    </row>
    <row r="2522" spans="1:14" ht="15.6" thickTop="1" thickBot="1" x14ac:dyDescent="0.35">
      <c r="A2522" s="79">
        <f>RowSeeds[[#This Row],[RandomNumber]]+SeqSeedOppy+ROW()</f>
        <v>38774598394.413452</v>
      </c>
      <c r="B2522" s="80" t="b">
        <f ca="1">IF(OpportunityTblExcel[[#This Row],[Status]] = "Open", TRUE, FALSE)</f>
        <v>0</v>
      </c>
      <c r="C2522" s="65" t="str">
        <f>OpportunityTblExcel[[#This Row],[Topic]]</f>
        <v>Grove End Road Cycle Central | LL Road Pedal [SN#38774598394.4135]</v>
      </c>
      <c r="D2522" s="65" t="str">
        <f>OppProd1Table[[#This Row],[Existing Product]]</f>
        <v>LL Road Pedal</v>
      </c>
      <c r="E2522" s="65" t="str">
        <f>OpportunityTblExcel[[#This Row],[Proposed Solution]]</f>
        <v>LL Road Pedal</v>
      </c>
      <c r="F2522" s="65" t="str">
        <f t="shared" si="164"/>
        <v>Existing</v>
      </c>
      <c r="G2522" s="65" t="str">
        <f t="shared" si="165"/>
        <v>Product</v>
      </c>
      <c r="H2522" s="65" t="str">
        <f t="shared" si="166"/>
        <v>Override Price</v>
      </c>
      <c r="I2522" s="65" t="str">
        <f t="shared" si="167"/>
        <v>Primary Unit</v>
      </c>
      <c r="J2522" s="66">
        <f>_xlfn.XLOOKUP(OppProd1Table[[#This Row],[Existing Product]],ProductTbl[Product],ProductTbl[Price],,1,1)</f>
        <v>35</v>
      </c>
      <c r="K2522" s="70">
        <f ca="1">ROUND((OppProd1Table[[#This Row],[Opportunity Value]]/OppProd1Table[[#This Row],[Price per unit]])*0.75,0)</f>
        <v>24</v>
      </c>
      <c r="L252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522" s="71">
        <f ca="1">OppProd1Table[[#This Row],[Price per unit]]*OppProd1Table[[#This Row],[Quantity]]-OppProd1Table[[#This Row],[Manual Discount Amount]]</f>
        <v>800</v>
      </c>
      <c r="N2522" s="72">
        <f ca="1">OpportunityTblExcel[[#This Row],[Est. revenue]]</f>
        <v>1100</v>
      </c>
    </row>
    <row r="2523" spans="1:14" ht="15.6" thickTop="1" thickBot="1" x14ac:dyDescent="0.35">
      <c r="A2523" s="79">
        <f>RowSeeds[[#This Row],[RandomNumber]]+SeqSeedOppy+ROW()</f>
        <v>698838006415.11572</v>
      </c>
      <c r="B2523" s="80" t="b">
        <f ca="1">IF(OpportunityTblExcel[[#This Row],[Status]] = "Open", TRUE, FALSE)</f>
        <v>0</v>
      </c>
      <c r="C2523" s="65" t="str">
        <f>OpportunityTblExcel[[#This Row],[Topic]]</f>
        <v>Somerset House Cycle Station | HL Mountain Tire [SN#698838006415.116]</v>
      </c>
      <c r="D2523" s="65" t="str">
        <f>OppProd1Table[[#This Row],[Existing Product]]</f>
        <v>HL Mountain Tire</v>
      </c>
      <c r="E2523" s="65" t="str">
        <f>OpportunityTblExcel[[#This Row],[Proposed Solution]]</f>
        <v>HL Mountain Tire</v>
      </c>
      <c r="F2523" s="65" t="str">
        <f t="shared" si="164"/>
        <v>Existing</v>
      </c>
      <c r="G2523" s="65" t="str">
        <f t="shared" si="165"/>
        <v>Product</v>
      </c>
      <c r="H2523" s="65" t="str">
        <f t="shared" si="166"/>
        <v>Override Price</v>
      </c>
      <c r="I2523" s="65" t="str">
        <f t="shared" si="167"/>
        <v>Primary Unit</v>
      </c>
      <c r="J2523" s="66">
        <f>_xlfn.XLOOKUP(OppProd1Table[[#This Row],[Existing Product]],ProductTbl[Product],ProductTbl[Price],,1,1)</f>
        <v>225</v>
      </c>
      <c r="K2523" s="70">
        <f ca="1">ROUND((OppProd1Table[[#This Row],[Opportunity Value]]/OppProd1Table[[#This Row],[Price per unit]])*0.75,0)</f>
        <v>15</v>
      </c>
      <c r="L252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523" s="71">
        <f ca="1">OppProd1Table[[#This Row],[Price per unit]]*OppProd1Table[[#This Row],[Quantity]]-OppProd1Table[[#This Row],[Manual Discount Amount]]</f>
        <v>3350</v>
      </c>
      <c r="N2523" s="72">
        <f ca="1">OpportunityTblExcel[[#This Row],[Est. revenue]]</f>
        <v>4350</v>
      </c>
    </row>
    <row r="2524" spans="1:14" ht="15.6" thickTop="1" thickBot="1" x14ac:dyDescent="0.35">
      <c r="A2524" s="79">
        <f>RowSeeds[[#This Row],[RandomNumber]]+SeqSeedOppy+ROW()</f>
        <v>725805669121.14905</v>
      </c>
      <c r="B2524" s="80" t="b">
        <f ca="1">IF(OpportunityTblExcel[[#This Row],[Status]] = "Open", TRUE, FALSE)</f>
        <v>0</v>
      </c>
      <c r="C2524" s="65" t="str">
        <f>OpportunityTblExcel[[#This Row],[Topic]]</f>
        <v>Blythe Road Wheelhouse | Road-650 [SN#725805669121.149]</v>
      </c>
      <c r="D2524" s="65" t="str">
        <f>OppProd1Table[[#This Row],[Existing Product]]</f>
        <v>Road-650</v>
      </c>
      <c r="E2524" s="65" t="str">
        <f>OpportunityTblExcel[[#This Row],[Proposed Solution]]</f>
        <v>Road-650</v>
      </c>
      <c r="F2524" s="65" t="str">
        <f t="shared" si="164"/>
        <v>Existing</v>
      </c>
      <c r="G2524" s="65" t="str">
        <f t="shared" si="165"/>
        <v>Product</v>
      </c>
      <c r="H2524" s="65" t="str">
        <f t="shared" si="166"/>
        <v>Override Price</v>
      </c>
      <c r="I2524" s="65" t="str">
        <f t="shared" si="167"/>
        <v>Primary Unit</v>
      </c>
      <c r="J2524" s="66">
        <f>_xlfn.XLOOKUP(OppProd1Table[[#This Row],[Existing Product]],ProductTbl[Product],ProductTbl[Price],,1,1)</f>
        <v>1300</v>
      </c>
      <c r="K2524" s="70">
        <f ca="1">ROUND((OppProd1Table[[#This Row],[Opportunity Value]]/OppProd1Table[[#This Row],[Price per unit]])*0.75,0)</f>
        <v>2</v>
      </c>
      <c r="L252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24" s="71">
        <f ca="1">OppProd1Table[[#This Row],[Price per unit]]*OppProd1Table[[#This Row],[Quantity]]-OppProd1Table[[#This Row],[Manual Discount Amount]]</f>
        <v>2600</v>
      </c>
      <c r="N2524" s="72">
        <f ca="1">OpportunityTblExcel[[#This Row],[Est. revenue]]</f>
        <v>3850</v>
      </c>
    </row>
    <row r="2525" spans="1:14" ht="15.6" thickTop="1" thickBot="1" x14ac:dyDescent="0.35">
      <c r="A2525" s="79">
        <f>RowSeeds[[#This Row],[RandomNumber]]+SeqSeedOppy+ROW()</f>
        <v>282951355932.92017</v>
      </c>
      <c r="B2525" s="80" t="b">
        <f ca="1">IF(OpportunityTblExcel[[#This Row],[Status]] = "Open", TRUE, FALSE)</f>
        <v>0</v>
      </c>
      <c r="C2525" s="65" t="str">
        <f>OpportunityTblExcel[[#This Row],[Topic]]</f>
        <v>Culvert Road Cycle Hub | HL Mountain Front Wheel [SN#282951355932.92]</v>
      </c>
      <c r="D2525" s="65" t="str">
        <f>OppProd1Table[[#This Row],[Existing Product]]</f>
        <v>HL Mountain Front Wheel</v>
      </c>
      <c r="E2525" s="65" t="str">
        <f>OpportunityTblExcel[[#This Row],[Proposed Solution]]</f>
        <v>HL Mountain Front Wheel</v>
      </c>
      <c r="F2525" s="65" t="str">
        <f t="shared" si="164"/>
        <v>Existing</v>
      </c>
      <c r="G2525" s="65" t="str">
        <f t="shared" si="165"/>
        <v>Product</v>
      </c>
      <c r="H2525" s="65" t="str">
        <f t="shared" si="166"/>
        <v>Override Price</v>
      </c>
      <c r="I2525" s="65" t="str">
        <f t="shared" si="167"/>
        <v>Primary Unit</v>
      </c>
      <c r="J2525" s="66">
        <f>_xlfn.XLOOKUP(OppProd1Table[[#This Row],[Existing Product]],ProductTbl[Product],ProductTbl[Price],,1,1)</f>
        <v>205</v>
      </c>
      <c r="K2525" s="70">
        <f ca="1">ROUND((OppProd1Table[[#This Row],[Opportunity Value]]/OppProd1Table[[#This Row],[Price per unit]])*0.75,0)</f>
        <v>14</v>
      </c>
      <c r="L252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525" s="71">
        <f ca="1">OppProd1Table[[#This Row],[Price per unit]]*OppProd1Table[[#This Row],[Quantity]]-OppProd1Table[[#This Row],[Manual Discount Amount]]</f>
        <v>2850</v>
      </c>
      <c r="N2525" s="72">
        <f ca="1">OpportunityTblExcel[[#This Row],[Est. revenue]]</f>
        <v>3900</v>
      </c>
    </row>
    <row r="2526" spans="1:14" ht="15.6" thickTop="1" thickBot="1" x14ac:dyDescent="0.35">
      <c r="A2526" s="79">
        <f>RowSeeds[[#This Row],[RandomNumber]]+SeqSeedOppy+ROW()</f>
        <v>308287297582.14441</v>
      </c>
      <c r="B2526" s="80" t="b">
        <f ca="1">IF(OpportunityTblExcel[[#This Row],[Status]] = "Open", TRUE, FALSE)</f>
        <v>0</v>
      </c>
      <c r="C2526" s="65" t="str">
        <f>OpportunityTblExcel[[#This Row],[Topic]]</f>
        <v>Aberdeen Place Pedal Palace | Sport-100 [SN#308287297582.144]</v>
      </c>
      <c r="D2526" s="65" t="str">
        <f>OppProd1Table[[#This Row],[Existing Product]]</f>
        <v>Sport-100</v>
      </c>
      <c r="E2526" s="65" t="str">
        <f>OpportunityTblExcel[[#This Row],[Proposed Solution]]</f>
        <v>Sport-100</v>
      </c>
      <c r="F2526" s="65" t="str">
        <f t="shared" si="164"/>
        <v>Existing</v>
      </c>
      <c r="G2526" s="65" t="str">
        <f t="shared" si="165"/>
        <v>Product</v>
      </c>
      <c r="H2526" s="65" t="str">
        <f t="shared" si="166"/>
        <v>Override Price</v>
      </c>
      <c r="I2526" s="65" t="str">
        <f t="shared" si="167"/>
        <v>Primary Unit</v>
      </c>
      <c r="J2526" s="66">
        <f>_xlfn.XLOOKUP(OppProd1Table[[#This Row],[Existing Product]],ProductTbl[Product],ProductTbl[Price],,1,1)</f>
        <v>200</v>
      </c>
      <c r="K2526" s="70">
        <f ca="1">ROUND((OppProd1Table[[#This Row],[Opportunity Value]]/OppProd1Table[[#This Row],[Price per unit]])*0.75,0)</f>
        <v>9</v>
      </c>
      <c r="L252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26" s="71">
        <f ca="1">OppProd1Table[[#This Row],[Price per unit]]*OppProd1Table[[#This Row],[Quantity]]-OppProd1Table[[#This Row],[Manual Discount Amount]]</f>
        <v>1800</v>
      </c>
      <c r="N2526" s="72">
        <f ca="1">OpportunityTblExcel[[#This Row],[Est. revenue]]</f>
        <v>2400</v>
      </c>
    </row>
    <row r="2527" spans="1:14" ht="15.6" thickTop="1" thickBot="1" x14ac:dyDescent="0.35">
      <c r="A2527" s="79">
        <f>RowSeeds[[#This Row],[RandomNumber]]+SeqSeedOppy+ROW()</f>
        <v>163348332428.34558</v>
      </c>
      <c r="B2527" s="80" t="b">
        <f ca="1">IF(OpportunityTblExcel[[#This Row],[Status]] = "Open", TRUE, FALSE)</f>
        <v>0</v>
      </c>
      <c r="C2527" s="65" t="str">
        <f>OpportunityTblExcel[[#This Row],[Topic]]</f>
        <v>Ashley Crescent Wheelhouse | Long-Sleeve Logo Jersey [SN#163348332428.346]</v>
      </c>
      <c r="D2527" s="65" t="str">
        <f>OppProd1Table[[#This Row],[Existing Product]]</f>
        <v>Long-Sleeve Logo Jersey</v>
      </c>
      <c r="E2527" s="65" t="str">
        <f>OpportunityTblExcel[[#This Row],[Proposed Solution]]</f>
        <v>Long-Sleeve Logo Jersey</v>
      </c>
      <c r="F2527" s="65" t="str">
        <f t="shared" si="164"/>
        <v>Existing</v>
      </c>
      <c r="G2527" s="65" t="str">
        <f t="shared" si="165"/>
        <v>Product</v>
      </c>
      <c r="H2527" s="65" t="str">
        <f t="shared" si="166"/>
        <v>Override Price</v>
      </c>
      <c r="I2527" s="65" t="str">
        <f t="shared" si="167"/>
        <v>Primary Unit</v>
      </c>
      <c r="J2527" s="66">
        <f>_xlfn.XLOOKUP(OppProd1Table[[#This Row],[Existing Product]],ProductTbl[Product],ProductTbl[Price],,1,1)</f>
        <v>25</v>
      </c>
      <c r="K2527" s="70">
        <f ca="1">ROUND((OppProd1Table[[#This Row],[Opportunity Value]]/OppProd1Table[[#This Row],[Price per unit]])*0.75,0)</f>
        <v>80</v>
      </c>
      <c r="L252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27" s="71">
        <f ca="1">OppProd1Table[[#This Row],[Price per unit]]*OppProd1Table[[#This Row],[Quantity]]-OppProd1Table[[#This Row],[Manual Discount Amount]]</f>
        <v>2000</v>
      </c>
      <c r="N2527" s="72">
        <f ca="1">OpportunityTblExcel[[#This Row],[Est. revenue]]</f>
        <v>2650</v>
      </c>
    </row>
    <row r="2528" spans="1:14" ht="15.6" thickTop="1" thickBot="1" x14ac:dyDescent="0.35">
      <c r="A2528" s="79">
        <f>RowSeeds[[#This Row],[RandomNumber]]+SeqSeedOppy+ROW()</f>
        <v>325195845884.1167</v>
      </c>
      <c r="B2528" s="80" t="b">
        <f ca="1">IF(OpportunityTblExcel[[#This Row],[Status]] = "Open", TRUE, FALSE)</f>
        <v>0</v>
      </c>
      <c r="C2528" s="65" t="str">
        <f>OpportunityTblExcel[[#This Row],[Topic]]</f>
        <v>Silverthorne Road Cycle Hub | Road-650 [SN#325195845884.117]</v>
      </c>
      <c r="D2528" s="65" t="str">
        <f>OppProd1Table[[#This Row],[Existing Product]]</f>
        <v>Road-650</v>
      </c>
      <c r="E2528" s="65" t="str">
        <f>OpportunityTblExcel[[#This Row],[Proposed Solution]]</f>
        <v>Road-650</v>
      </c>
      <c r="F2528" s="65" t="str">
        <f t="shared" si="164"/>
        <v>Existing</v>
      </c>
      <c r="G2528" s="65" t="str">
        <f t="shared" si="165"/>
        <v>Product</v>
      </c>
      <c r="H2528" s="65" t="str">
        <f t="shared" si="166"/>
        <v>Override Price</v>
      </c>
      <c r="I2528" s="65" t="str">
        <f t="shared" si="167"/>
        <v>Primary Unit</v>
      </c>
      <c r="J2528" s="66">
        <f>_xlfn.XLOOKUP(OppProd1Table[[#This Row],[Existing Product]],ProductTbl[Product],ProductTbl[Price],,1,1)</f>
        <v>1300</v>
      </c>
      <c r="K2528" s="70">
        <f ca="1">ROUND((OppProd1Table[[#This Row],[Opportunity Value]]/OppProd1Table[[#This Row],[Price per unit]])*0.75,0)</f>
        <v>0</v>
      </c>
      <c r="L252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28" s="71">
        <f ca="1">OppProd1Table[[#This Row],[Price per unit]]*OppProd1Table[[#This Row],[Quantity]]-OppProd1Table[[#This Row],[Manual Discount Amount]]</f>
        <v>0</v>
      </c>
      <c r="N2528" s="72">
        <f ca="1">OpportunityTblExcel[[#This Row],[Est. revenue]]</f>
        <v>550</v>
      </c>
    </row>
    <row r="2529" spans="1:14" ht="15.6" thickTop="1" thickBot="1" x14ac:dyDescent="0.35">
      <c r="A2529" s="79">
        <f>RowSeeds[[#This Row],[RandomNumber]]+SeqSeedOppy+ROW()</f>
        <v>975915899557.15063</v>
      </c>
      <c r="B2529" s="80" t="b">
        <f ca="1">IF(OpportunityTblExcel[[#This Row],[Status]] = "Open", TRUE, FALSE)</f>
        <v>0</v>
      </c>
      <c r="C2529" s="65" t="str">
        <f>OpportunityTblExcel[[#This Row],[Topic]]</f>
        <v>Ashley Place Wheelie Good Bikes | LL Road Handlebars [SN#975915899557.151]</v>
      </c>
      <c r="D2529" s="65" t="str">
        <f>OppProd1Table[[#This Row],[Existing Product]]</f>
        <v>LL Road Handlebars</v>
      </c>
      <c r="E2529" s="65" t="str">
        <f>OpportunityTblExcel[[#This Row],[Proposed Solution]]</f>
        <v>LL Road Handlebars</v>
      </c>
      <c r="F2529" s="65" t="str">
        <f t="shared" si="164"/>
        <v>Existing</v>
      </c>
      <c r="G2529" s="65" t="str">
        <f t="shared" si="165"/>
        <v>Product</v>
      </c>
      <c r="H2529" s="65" t="str">
        <f t="shared" si="166"/>
        <v>Override Price</v>
      </c>
      <c r="I2529" s="65" t="str">
        <f t="shared" si="167"/>
        <v>Primary Unit</v>
      </c>
      <c r="J2529" s="66">
        <f>_xlfn.XLOOKUP(OppProd1Table[[#This Row],[Existing Product]],ProductTbl[Product],ProductTbl[Price],,1,1)</f>
        <v>65</v>
      </c>
      <c r="K2529" s="70">
        <f ca="1">ROUND((OppProd1Table[[#This Row],[Opportunity Value]]/OppProd1Table[[#This Row],[Price per unit]])*0.75,0)</f>
        <v>28</v>
      </c>
      <c r="L252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529" s="71">
        <f ca="1">OppProd1Table[[#This Row],[Price per unit]]*OppProd1Table[[#This Row],[Quantity]]-OppProd1Table[[#This Row],[Manual Discount Amount]]</f>
        <v>1800</v>
      </c>
      <c r="N2529" s="72">
        <f ca="1">OpportunityTblExcel[[#This Row],[Est. revenue]]</f>
        <v>2450</v>
      </c>
    </row>
    <row r="2530" spans="1:14" ht="15.6" thickTop="1" thickBot="1" x14ac:dyDescent="0.35">
      <c r="A2530" s="79">
        <f>RowSeeds[[#This Row],[RandomNumber]]+SeqSeedOppy+ROW()</f>
        <v>915535580552.29346</v>
      </c>
      <c r="B2530" s="80" t="b">
        <f ca="1">IF(OpportunityTblExcel[[#This Row],[Status]] = "Open", TRUE, FALSE)</f>
        <v>0</v>
      </c>
      <c r="C2530" s="65" t="str">
        <f>OpportunityTblExcel[[#This Row],[Topic]]</f>
        <v>Charlotte Street Bike Emporium | HL Road Tire [SN#915535580552.293]</v>
      </c>
      <c r="D2530" s="65" t="str">
        <f>OppProd1Table[[#This Row],[Existing Product]]</f>
        <v>HL Road Tire</v>
      </c>
      <c r="E2530" s="65" t="str">
        <f>OpportunityTblExcel[[#This Row],[Proposed Solution]]</f>
        <v>HL Road Tire</v>
      </c>
      <c r="F2530" s="65" t="str">
        <f t="shared" si="164"/>
        <v>Existing</v>
      </c>
      <c r="G2530" s="65" t="str">
        <f t="shared" si="165"/>
        <v>Product</v>
      </c>
      <c r="H2530" s="65" t="str">
        <f t="shared" si="166"/>
        <v>Override Price</v>
      </c>
      <c r="I2530" s="65" t="str">
        <f t="shared" si="167"/>
        <v>Primary Unit</v>
      </c>
      <c r="J2530" s="66">
        <f>_xlfn.XLOOKUP(OppProd1Table[[#This Row],[Existing Product]],ProductTbl[Product],ProductTbl[Price],,1,1)</f>
        <v>265</v>
      </c>
      <c r="K2530" s="70">
        <f ca="1">ROUND((OppProd1Table[[#This Row],[Opportunity Value]]/OppProd1Table[[#This Row],[Price per unit]])*0.75,0)</f>
        <v>9</v>
      </c>
      <c r="L253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5</v>
      </c>
      <c r="M2530" s="71">
        <f ca="1">OppProd1Table[[#This Row],[Price per unit]]*OppProd1Table[[#This Row],[Quantity]]-OppProd1Table[[#This Row],[Manual Discount Amount]]</f>
        <v>2350</v>
      </c>
      <c r="N2530" s="72">
        <f ca="1">OpportunityTblExcel[[#This Row],[Est. revenue]]</f>
        <v>3250</v>
      </c>
    </row>
    <row r="2531" spans="1:14" ht="15.6" thickTop="1" thickBot="1" x14ac:dyDescent="0.35">
      <c r="A2531" s="79">
        <f>RowSeeds[[#This Row],[RandomNumber]]+SeqSeedOppy+ROW()</f>
        <v>740255938566.49243</v>
      </c>
      <c r="B2531" s="80" t="b">
        <f ca="1">IF(OpportunityTblExcel[[#This Row],[Status]] = "Open", TRUE, FALSE)</f>
        <v>0</v>
      </c>
      <c r="C2531" s="65" t="str">
        <f>OpportunityTblExcel[[#This Row],[Topic]]</f>
        <v>Kingsway Southbound Urban Wheels | Touring-1000 [SN#740255938566.492]</v>
      </c>
      <c r="D2531" s="65" t="str">
        <f>OppProd1Table[[#This Row],[Existing Product]]</f>
        <v>Touring-1000</v>
      </c>
      <c r="E2531" s="65" t="str">
        <f>OpportunityTblExcel[[#This Row],[Proposed Solution]]</f>
        <v>Touring-1000</v>
      </c>
      <c r="F2531" s="65" t="str">
        <f t="shared" si="164"/>
        <v>Existing</v>
      </c>
      <c r="G2531" s="65" t="str">
        <f t="shared" si="165"/>
        <v>Product</v>
      </c>
      <c r="H2531" s="65" t="str">
        <f t="shared" si="166"/>
        <v>Override Price</v>
      </c>
      <c r="I2531" s="65" t="str">
        <f t="shared" si="167"/>
        <v>Primary Unit</v>
      </c>
      <c r="J2531" s="66">
        <f>_xlfn.XLOOKUP(OppProd1Table[[#This Row],[Existing Product]],ProductTbl[Product],ProductTbl[Price],,1,1)</f>
        <v>1350</v>
      </c>
      <c r="K2531" s="70">
        <f ca="1">ROUND((OppProd1Table[[#This Row],[Opportunity Value]]/OppProd1Table[[#This Row],[Price per unit]])*0.75,0)</f>
        <v>6</v>
      </c>
      <c r="L253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31" s="71">
        <f ca="1">OppProd1Table[[#This Row],[Price per unit]]*OppProd1Table[[#This Row],[Quantity]]-OppProd1Table[[#This Row],[Manual Discount Amount]]</f>
        <v>8100</v>
      </c>
      <c r="N2531" s="72">
        <f ca="1">OpportunityTblExcel[[#This Row],[Est. revenue]]</f>
        <v>11000</v>
      </c>
    </row>
    <row r="2532" spans="1:14" ht="15.6" thickTop="1" thickBot="1" x14ac:dyDescent="0.35">
      <c r="A2532" s="79">
        <f>RowSeeds[[#This Row],[RandomNumber]]+SeqSeedOppy+ROW()</f>
        <v>259308823487.96838</v>
      </c>
      <c r="B2532" s="80" t="b">
        <f ca="1">IF(OpportunityTblExcel[[#This Row],[Status]] = "Open", TRUE, FALSE)</f>
        <v>0</v>
      </c>
      <c r="C2532" s="65" t="str">
        <f>OpportunityTblExcel[[#This Row],[Topic]]</f>
        <v>Belgravia Cycle Station | LL Mountain Pedal [SN#259308823487.968]</v>
      </c>
      <c r="D2532" s="65" t="str">
        <f>OppProd1Table[[#This Row],[Existing Product]]</f>
        <v>LL Mountain Pedal</v>
      </c>
      <c r="E2532" s="65" t="str">
        <f>OpportunityTblExcel[[#This Row],[Proposed Solution]]</f>
        <v>LL Mountain Pedal</v>
      </c>
      <c r="F2532" s="65" t="str">
        <f t="shared" si="164"/>
        <v>Existing</v>
      </c>
      <c r="G2532" s="65" t="str">
        <f t="shared" si="165"/>
        <v>Product</v>
      </c>
      <c r="H2532" s="65" t="str">
        <f t="shared" si="166"/>
        <v>Override Price</v>
      </c>
      <c r="I2532" s="65" t="str">
        <f t="shared" si="167"/>
        <v>Primary Unit</v>
      </c>
      <c r="J2532" s="66">
        <f>_xlfn.XLOOKUP(OppProd1Table[[#This Row],[Existing Product]],ProductTbl[Product],ProductTbl[Price],,1,1)</f>
        <v>45</v>
      </c>
      <c r="K2532" s="70">
        <f ca="1">ROUND((OppProd1Table[[#This Row],[Opportunity Value]]/OppProd1Table[[#This Row],[Price per unit]])*0.75,0)</f>
        <v>9</v>
      </c>
      <c r="L253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5</v>
      </c>
      <c r="M2532" s="71">
        <f ca="1">OppProd1Table[[#This Row],[Price per unit]]*OppProd1Table[[#This Row],[Quantity]]-OppProd1Table[[#This Row],[Manual Discount Amount]]</f>
        <v>400</v>
      </c>
      <c r="N2532" s="72">
        <f ca="1">OpportunityTblExcel[[#This Row],[Est. revenue]]</f>
        <v>550</v>
      </c>
    </row>
    <row r="2533" spans="1:14" ht="15.6" thickTop="1" thickBot="1" x14ac:dyDescent="0.35">
      <c r="A2533" s="79">
        <f>RowSeeds[[#This Row],[RandomNumber]]+SeqSeedOppy+ROW()</f>
        <v>609602246418.63562</v>
      </c>
      <c r="B2533" s="80" t="b">
        <f ca="1">IF(OpportunityTblExcel[[#This Row],[Status]] = "Open", TRUE, FALSE)</f>
        <v>0</v>
      </c>
      <c r="C2533" s="65" t="str">
        <f>OpportunityTblExcel[[#This Row],[Topic]]</f>
        <v>Charlbert Street Cycle Central | HL Road Rear Wheel [SN#609602246418.636]</v>
      </c>
      <c r="D2533" s="65" t="str">
        <f>OppProd1Table[[#This Row],[Existing Product]]</f>
        <v>HL Road Rear Wheel</v>
      </c>
      <c r="E2533" s="65" t="str">
        <f>OpportunityTblExcel[[#This Row],[Proposed Solution]]</f>
        <v>HL Road Rear Wheel</v>
      </c>
      <c r="F2533" s="65" t="str">
        <f t="shared" si="164"/>
        <v>Existing</v>
      </c>
      <c r="G2533" s="65" t="str">
        <f t="shared" si="165"/>
        <v>Product</v>
      </c>
      <c r="H2533" s="65" t="str">
        <f t="shared" si="166"/>
        <v>Override Price</v>
      </c>
      <c r="I2533" s="65" t="str">
        <f t="shared" si="167"/>
        <v>Primary Unit</v>
      </c>
      <c r="J2533" s="66">
        <f>_xlfn.XLOOKUP(OppProd1Table[[#This Row],[Existing Product]],ProductTbl[Product],ProductTbl[Price],,1,1)</f>
        <v>230</v>
      </c>
      <c r="K2533" s="70">
        <f ca="1">ROUND((OppProd1Table[[#This Row],[Opportunity Value]]/OppProd1Table[[#This Row],[Price per unit]])*0.75,0)</f>
        <v>22</v>
      </c>
      <c r="L253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533" s="71">
        <f ca="1">OppProd1Table[[#This Row],[Price per unit]]*OppProd1Table[[#This Row],[Quantity]]-OppProd1Table[[#This Row],[Manual Discount Amount]]</f>
        <v>5050</v>
      </c>
      <c r="N2533" s="72">
        <f ca="1">OpportunityTblExcel[[#This Row],[Est. revenue]]</f>
        <v>6650</v>
      </c>
    </row>
    <row r="2534" spans="1:14" ht="15.6" thickTop="1" thickBot="1" x14ac:dyDescent="0.35">
      <c r="A2534" s="79">
        <f>RowSeeds[[#This Row],[RandomNumber]]+SeqSeedOppy+ROW()</f>
        <v>407560711265.78894</v>
      </c>
      <c r="B2534" s="80" t="b">
        <f ca="1">IF(OpportunityTblExcel[[#This Row],[Status]] = "Open", TRUE, FALSE)</f>
        <v>0</v>
      </c>
      <c r="C2534" s="65" t="str">
        <f>OpportunityTblExcel[[#This Row],[Topic]]</f>
        <v>Courland Grove Bike Depot | Road-450 [SN#407560711265.789]</v>
      </c>
      <c r="D2534" s="65" t="str">
        <f>OppProd1Table[[#This Row],[Existing Product]]</f>
        <v>Road-450</v>
      </c>
      <c r="E2534" s="65" t="str">
        <f>OpportunityTblExcel[[#This Row],[Proposed Solution]]</f>
        <v>Road-450</v>
      </c>
      <c r="F2534" s="65" t="str">
        <f t="shared" si="164"/>
        <v>Existing</v>
      </c>
      <c r="G2534" s="65" t="str">
        <f t="shared" si="165"/>
        <v>Product</v>
      </c>
      <c r="H2534" s="65" t="str">
        <f t="shared" si="166"/>
        <v>Override Price</v>
      </c>
      <c r="I2534" s="65" t="str">
        <f t="shared" si="167"/>
        <v>Primary Unit</v>
      </c>
      <c r="J2534" s="66">
        <f>_xlfn.XLOOKUP(OppProd1Table[[#This Row],[Existing Product]],ProductTbl[Product],ProductTbl[Price],,1,1)</f>
        <v>1250</v>
      </c>
      <c r="K2534" s="70">
        <f ca="1">ROUND((OppProd1Table[[#This Row],[Opportunity Value]]/OppProd1Table[[#This Row],[Price per unit]])*0.75,0)</f>
        <v>2</v>
      </c>
      <c r="L253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34" s="71">
        <f ca="1">OppProd1Table[[#This Row],[Price per unit]]*OppProd1Table[[#This Row],[Quantity]]-OppProd1Table[[#This Row],[Manual Discount Amount]]</f>
        <v>2500</v>
      </c>
      <c r="N2534" s="72">
        <f ca="1">OpportunityTblExcel[[#This Row],[Est. revenue]]</f>
        <v>3800</v>
      </c>
    </row>
    <row r="2535" spans="1:14" ht="15.6" thickTop="1" thickBot="1" x14ac:dyDescent="0.35">
      <c r="A2535" s="79">
        <f>RowSeeds[[#This Row],[RandomNumber]]+SeqSeedOppy+ROW()</f>
        <v>491755711553.30481</v>
      </c>
      <c r="B2535" s="80" t="b">
        <f ca="1">IF(OpportunityTblExcel[[#This Row],[Status]] = "Open", TRUE, FALSE)</f>
        <v>0</v>
      </c>
      <c r="C2535" s="65" t="str">
        <f>OpportunityTblExcel[[#This Row],[Topic]]</f>
        <v>Stephendale Road London Spokes | Classic Vest [SN#491755711553.305]</v>
      </c>
      <c r="D2535" s="65" t="str">
        <f>OppProd1Table[[#This Row],[Existing Product]]</f>
        <v>Classic Vest</v>
      </c>
      <c r="E2535" s="65" t="str">
        <f>OpportunityTblExcel[[#This Row],[Proposed Solution]]</f>
        <v>Classic Vest</v>
      </c>
      <c r="F2535" s="65" t="str">
        <f t="shared" si="164"/>
        <v>Existing</v>
      </c>
      <c r="G2535" s="65" t="str">
        <f t="shared" si="165"/>
        <v>Product</v>
      </c>
      <c r="H2535" s="65" t="str">
        <f t="shared" si="166"/>
        <v>Override Price</v>
      </c>
      <c r="I2535" s="65" t="str">
        <f t="shared" si="167"/>
        <v>Primary Unit</v>
      </c>
      <c r="J2535" s="66">
        <f>_xlfn.XLOOKUP(OppProd1Table[[#This Row],[Existing Product]],ProductTbl[Product],ProductTbl[Price],,1,1)</f>
        <v>50</v>
      </c>
      <c r="K2535" s="70">
        <f ca="1">ROUND((OppProd1Table[[#This Row],[Opportunity Value]]/OppProd1Table[[#This Row],[Price per unit]])*0.75,0)</f>
        <v>47</v>
      </c>
      <c r="L253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35" s="71">
        <f ca="1">OppProd1Table[[#This Row],[Price per unit]]*OppProd1Table[[#This Row],[Quantity]]-OppProd1Table[[#This Row],[Manual Discount Amount]]</f>
        <v>2350</v>
      </c>
      <c r="N2535" s="72">
        <f ca="1">OpportunityTblExcel[[#This Row],[Est. revenue]]</f>
        <v>3150</v>
      </c>
    </row>
    <row r="2536" spans="1:14" ht="15.6" thickTop="1" thickBot="1" x14ac:dyDescent="0.35">
      <c r="A2536" s="79">
        <f>RowSeeds[[#This Row],[RandomNumber]]+SeqSeedOppy+ROW()</f>
        <v>866174650980.04651</v>
      </c>
      <c r="B2536" s="80" t="b">
        <f ca="1">IF(OpportunityTblExcel[[#This Row],[Status]] = "Open", TRUE, FALSE)</f>
        <v>0</v>
      </c>
      <c r="C2536" s="65" t="str">
        <f>OpportunityTblExcel[[#This Row],[Topic]]</f>
        <v>Holden Street Wheelie Good Bikes | Road-550-W [SN#866174650980.047]</v>
      </c>
      <c r="D2536" s="65" t="str">
        <f>OppProd1Table[[#This Row],[Existing Product]]</f>
        <v>Road-550-W</v>
      </c>
      <c r="E2536" s="65" t="str">
        <f>OpportunityTblExcel[[#This Row],[Proposed Solution]]</f>
        <v>Road-550-W</v>
      </c>
      <c r="F2536" s="65" t="str">
        <f t="shared" si="164"/>
        <v>Existing</v>
      </c>
      <c r="G2536" s="65" t="str">
        <f t="shared" si="165"/>
        <v>Product</v>
      </c>
      <c r="H2536" s="65" t="str">
        <f t="shared" si="166"/>
        <v>Override Price</v>
      </c>
      <c r="I2536" s="65" t="str">
        <f t="shared" si="167"/>
        <v>Primary Unit</v>
      </c>
      <c r="J2536" s="66">
        <f>_xlfn.XLOOKUP(OppProd1Table[[#This Row],[Existing Product]],ProductTbl[Product],ProductTbl[Price],,1,1)</f>
        <v>1300</v>
      </c>
      <c r="K2536" s="70">
        <f ca="1">ROUND((OppProd1Table[[#This Row],[Opportunity Value]]/OppProd1Table[[#This Row],[Price per unit]])*0.75,0)</f>
        <v>1</v>
      </c>
      <c r="L253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36" s="71">
        <f ca="1">OppProd1Table[[#This Row],[Price per unit]]*OppProd1Table[[#This Row],[Quantity]]-OppProd1Table[[#This Row],[Manual Discount Amount]]</f>
        <v>1300</v>
      </c>
      <c r="N2536" s="72">
        <f ca="1">OpportunityTblExcel[[#This Row],[Est. revenue]]</f>
        <v>1650</v>
      </c>
    </row>
    <row r="2537" spans="1:14" ht="15.6" thickTop="1" thickBot="1" x14ac:dyDescent="0.35">
      <c r="A2537" s="79">
        <f>RowSeeds[[#This Row],[RandomNumber]]+SeqSeedOppy+ROW()</f>
        <v>775031943259.28027</v>
      </c>
      <c r="B2537" s="80" t="b">
        <f ca="1">IF(OpportunityTblExcel[[#This Row],[Status]] = "Open", TRUE, FALSE)</f>
        <v>0</v>
      </c>
      <c r="C2537" s="65" t="str">
        <f>OpportunityTblExcel[[#This Row],[Topic]]</f>
        <v>Allington Street Urban Wheels | LL Crankset [SN#775031943259.28]</v>
      </c>
      <c r="D2537" s="65" t="str">
        <f>OppProd1Table[[#This Row],[Existing Product]]</f>
        <v>LL Crankset</v>
      </c>
      <c r="E2537" s="65" t="str">
        <f>OpportunityTblExcel[[#This Row],[Proposed Solution]]</f>
        <v>LL Crankset</v>
      </c>
      <c r="F2537" s="65" t="str">
        <f t="shared" ref="F2537:F2600" si="168">"Existing"</f>
        <v>Existing</v>
      </c>
      <c r="G2537" s="65" t="str">
        <f t="shared" ref="G2537:G2600" si="169">"Product"</f>
        <v>Product</v>
      </c>
      <c r="H2537" s="65" t="str">
        <f t="shared" ref="H2537:H2600" si="170">"Override Price"</f>
        <v>Override Price</v>
      </c>
      <c r="I2537" s="65" t="str">
        <f t="shared" ref="I2537:I2600" si="171">"Primary Unit"</f>
        <v>Primary Unit</v>
      </c>
      <c r="J2537" s="66">
        <f>_xlfn.XLOOKUP(OppProd1Table[[#This Row],[Existing Product]],ProductTbl[Product],ProductTbl[Price],,1,1)</f>
        <v>65</v>
      </c>
      <c r="K2537" s="70">
        <f ca="1">ROUND((OppProd1Table[[#This Row],[Opportunity Value]]/OppProd1Table[[#This Row],[Price per unit]])*0.75,0)</f>
        <v>35</v>
      </c>
      <c r="L253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537" s="71">
        <f ca="1">OppProd1Table[[#This Row],[Price per unit]]*OppProd1Table[[#This Row],[Quantity]]-OppProd1Table[[#This Row],[Manual Discount Amount]]</f>
        <v>2250</v>
      </c>
      <c r="N2537" s="72">
        <f ca="1">OpportunityTblExcel[[#This Row],[Est. revenue]]</f>
        <v>3000</v>
      </c>
    </row>
    <row r="2538" spans="1:14" ht="15.6" thickTop="1" thickBot="1" x14ac:dyDescent="0.35">
      <c r="A2538" s="79">
        <f>RowSeeds[[#This Row],[RandomNumber]]+SeqSeedOppy+ROW()</f>
        <v>108984956365.11353</v>
      </c>
      <c r="B2538" s="80" t="b">
        <f ca="1">IF(OpportunityTblExcel[[#This Row],[Status]] = "Open", TRUE, FALSE)</f>
        <v>0</v>
      </c>
      <c r="C2538" s="65" t="str">
        <f>OpportunityTblExcel[[#This Row],[Topic]]</f>
        <v>Westminster London Spokes | Road-550-W [SN#108984956365.114]</v>
      </c>
      <c r="D2538" s="65" t="str">
        <f>OppProd1Table[[#This Row],[Existing Product]]</f>
        <v>Road-550-W</v>
      </c>
      <c r="E2538" s="65" t="str">
        <f>OpportunityTblExcel[[#This Row],[Proposed Solution]]</f>
        <v>Road-550-W</v>
      </c>
      <c r="F2538" s="65" t="str">
        <f t="shared" si="168"/>
        <v>Existing</v>
      </c>
      <c r="G2538" s="65" t="str">
        <f t="shared" si="169"/>
        <v>Product</v>
      </c>
      <c r="H2538" s="65" t="str">
        <f t="shared" si="170"/>
        <v>Override Price</v>
      </c>
      <c r="I2538" s="65" t="str">
        <f t="shared" si="171"/>
        <v>Primary Unit</v>
      </c>
      <c r="J2538" s="66">
        <f>_xlfn.XLOOKUP(OppProd1Table[[#This Row],[Existing Product]],ProductTbl[Product],ProductTbl[Price],,1,1)</f>
        <v>1300</v>
      </c>
      <c r="K2538" s="70">
        <f ca="1">ROUND((OppProd1Table[[#This Row],[Opportunity Value]]/OppProd1Table[[#This Row],[Price per unit]])*0.75,0)</f>
        <v>5</v>
      </c>
      <c r="L253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38" s="71">
        <f ca="1">OppProd1Table[[#This Row],[Price per unit]]*OppProd1Table[[#This Row],[Quantity]]-OppProd1Table[[#This Row],[Manual Discount Amount]]</f>
        <v>6500</v>
      </c>
      <c r="N2538" s="72">
        <f ca="1">OpportunityTblExcel[[#This Row],[Est. revenue]]</f>
        <v>8350</v>
      </c>
    </row>
    <row r="2539" spans="1:14" ht="15.6" thickTop="1" thickBot="1" x14ac:dyDescent="0.35">
      <c r="A2539" s="79">
        <f>RowSeeds[[#This Row],[RandomNumber]]+SeqSeedOppy+ROW()</f>
        <v>812177872370.3385</v>
      </c>
      <c r="B2539" s="80" t="b">
        <f ca="1">IF(OpportunityTblExcel[[#This Row],[Status]] = "Open", TRUE, FALSE)</f>
        <v>0</v>
      </c>
      <c r="C2539" s="65" t="str">
        <f>OpportunityTblExcel[[#This Row],[Topic]]</f>
        <v>Greenberry Street Bike Shed | Long-Sleeve Logo Jersey [SN#812177872370.339]</v>
      </c>
      <c r="D2539" s="65" t="str">
        <f>OppProd1Table[[#This Row],[Existing Product]]</f>
        <v>Long-Sleeve Logo Jersey</v>
      </c>
      <c r="E2539" s="65" t="str">
        <f>OpportunityTblExcel[[#This Row],[Proposed Solution]]</f>
        <v>Long-Sleeve Logo Jersey</v>
      </c>
      <c r="F2539" s="65" t="str">
        <f t="shared" si="168"/>
        <v>Existing</v>
      </c>
      <c r="G2539" s="65" t="str">
        <f t="shared" si="169"/>
        <v>Product</v>
      </c>
      <c r="H2539" s="65" t="str">
        <f t="shared" si="170"/>
        <v>Override Price</v>
      </c>
      <c r="I2539" s="65" t="str">
        <f t="shared" si="171"/>
        <v>Primary Unit</v>
      </c>
      <c r="J2539" s="66">
        <f>_xlfn.XLOOKUP(OppProd1Table[[#This Row],[Existing Product]],ProductTbl[Product],ProductTbl[Price],,1,1)</f>
        <v>25</v>
      </c>
      <c r="K2539" s="70">
        <f ca="1">ROUND((OppProd1Table[[#This Row],[Opportunity Value]]/OppProd1Table[[#This Row],[Price per unit]])*0.75,0)</f>
        <v>2</v>
      </c>
      <c r="L253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39" s="71">
        <f ca="1">OppProd1Table[[#This Row],[Price per unit]]*OppProd1Table[[#This Row],[Quantity]]-OppProd1Table[[#This Row],[Manual Discount Amount]]</f>
        <v>50</v>
      </c>
      <c r="N2539" s="72">
        <f ca="1">OpportunityTblExcel[[#This Row],[Est. revenue]]</f>
        <v>50</v>
      </c>
    </row>
    <row r="2540" spans="1:14" ht="15.6" thickTop="1" thickBot="1" x14ac:dyDescent="0.35">
      <c r="A2540" s="79">
        <f>RowSeeds[[#This Row],[RandomNumber]]+SeqSeedOppy+ROW()</f>
        <v>304188541829.87476</v>
      </c>
      <c r="B2540" s="80" t="b">
        <f ca="1">IF(OpportunityTblExcel[[#This Row],[Status]] = "Open", TRUE, FALSE)</f>
        <v>1</v>
      </c>
      <c r="C2540" s="65" t="str">
        <f>OpportunityTblExcel[[#This Row],[Topic]]</f>
        <v>Westminster Cycle Central | LL Road Rear Wheel [SN#304188541829.875]</v>
      </c>
      <c r="D2540" s="65" t="str">
        <f>OppProd1Table[[#This Row],[Existing Product]]</f>
        <v>LL Road Rear Wheel</v>
      </c>
      <c r="E2540" s="65" t="str">
        <f>OpportunityTblExcel[[#This Row],[Proposed Solution]]</f>
        <v>LL Road Rear Wheel</v>
      </c>
      <c r="F2540" s="65" t="str">
        <f t="shared" si="168"/>
        <v>Existing</v>
      </c>
      <c r="G2540" s="65" t="str">
        <f t="shared" si="169"/>
        <v>Product</v>
      </c>
      <c r="H2540" s="65" t="str">
        <f t="shared" si="170"/>
        <v>Override Price</v>
      </c>
      <c r="I2540" s="65" t="str">
        <f t="shared" si="171"/>
        <v>Primary Unit</v>
      </c>
      <c r="J2540" s="66">
        <f>_xlfn.XLOOKUP(OppProd1Table[[#This Row],[Existing Product]],ProductTbl[Product],ProductTbl[Price],,1,1)</f>
        <v>240</v>
      </c>
      <c r="K2540" s="70">
        <f ca="1">ROUND((OppProd1Table[[#This Row],[Opportunity Value]]/OppProd1Table[[#This Row],[Price per unit]])*0.75,0)</f>
        <v>15</v>
      </c>
      <c r="L254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40" s="71">
        <f ca="1">OppProd1Table[[#This Row],[Price per unit]]*OppProd1Table[[#This Row],[Quantity]]-OppProd1Table[[#This Row],[Manual Discount Amount]]</f>
        <v>3600</v>
      </c>
      <c r="N2540" s="72">
        <f ca="1">OpportunityTblExcel[[#This Row],[Est. revenue]]</f>
        <v>4950</v>
      </c>
    </row>
    <row r="2541" spans="1:14" ht="15.6" thickTop="1" thickBot="1" x14ac:dyDescent="0.35">
      <c r="A2541" s="79">
        <f>RowSeeds[[#This Row],[RandomNumber]]+SeqSeedOppy+ROW()</f>
        <v>326139415607.01416</v>
      </c>
      <c r="B2541" s="80" t="b">
        <f ca="1">IF(OpportunityTblExcel[[#This Row],[Status]] = "Open", TRUE, FALSE)</f>
        <v>0</v>
      </c>
      <c r="C2541" s="65" t="str">
        <f>OpportunityTblExcel[[#This Row],[Topic]]</f>
        <v>Bankside Mix Cycle Hub | HL Road Front Wheel [SN#326139415607.014]</v>
      </c>
      <c r="D2541" s="65" t="str">
        <f>OppProd1Table[[#This Row],[Existing Product]]</f>
        <v>HL Road Front Wheel</v>
      </c>
      <c r="E2541" s="65" t="str">
        <f>OpportunityTblExcel[[#This Row],[Proposed Solution]]</f>
        <v>HL Road Front Wheel</v>
      </c>
      <c r="F2541" s="65" t="str">
        <f t="shared" si="168"/>
        <v>Existing</v>
      </c>
      <c r="G2541" s="65" t="str">
        <f t="shared" si="169"/>
        <v>Product</v>
      </c>
      <c r="H2541" s="65" t="str">
        <f t="shared" si="170"/>
        <v>Override Price</v>
      </c>
      <c r="I2541" s="65" t="str">
        <f t="shared" si="171"/>
        <v>Primary Unit</v>
      </c>
      <c r="J2541" s="66">
        <f>_xlfn.XLOOKUP(OppProd1Table[[#This Row],[Existing Product]],ProductTbl[Product],ProductTbl[Price],,1,1)</f>
        <v>220</v>
      </c>
      <c r="K2541" s="70">
        <f ca="1">ROUND((OppProd1Table[[#This Row],[Opportunity Value]]/OppProd1Table[[#This Row],[Price per unit]])*0.75,0)</f>
        <v>10</v>
      </c>
      <c r="L254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41" s="71">
        <f ca="1">OppProd1Table[[#This Row],[Price per unit]]*OppProd1Table[[#This Row],[Quantity]]-OppProd1Table[[#This Row],[Manual Discount Amount]]</f>
        <v>2200</v>
      </c>
      <c r="N2541" s="72">
        <f ca="1">OpportunityTblExcel[[#This Row],[Est. revenue]]</f>
        <v>2850</v>
      </c>
    </row>
    <row r="2542" spans="1:14" ht="15.6" thickTop="1" thickBot="1" x14ac:dyDescent="0.35">
      <c r="A2542" s="79">
        <f>RowSeeds[[#This Row],[RandomNumber]]+SeqSeedOppy+ROW()</f>
        <v>692503806911.66919</v>
      </c>
      <c r="B2542" s="80" t="b">
        <f ca="1">IF(OpportunityTblExcel[[#This Row],[Status]] = "Open", TRUE, FALSE)</f>
        <v>0</v>
      </c>
      <c r="C2542" s="65" t="str">
        <f>OpportunityTblExcel[[#This Row],[Topic]]</f>
        <v>Culvert Road Cycle Hub | Road-550-W [SN#692503806911.669]</v>
      </c>
      <c r="D2542" s="65" t="str">
        <f>OppProd1Table[[#This Row],[Existing Product]]</f>
        <v>Road-550-W</v>
      </c>
      <c r="E2542" s="65" t="str">
        <f>OpportunityTblExcel[[#This Row],[Proposed Solution]]</f>
        <v>Road-550-W</v>
      </c>
      <c r="F2542" s="65" t="str">
        <f t="shared" si="168"/>
        <v>Existing</v>
      </c>
      <c r="G2542" s="65" t="str">
        <f t="shared" si="169"/>
        <v>Product</v>
      </c>
      <c r="H2542" s="65" t="str">
        <f t="shared" si="170"/>
        <v>Override Price</v>
      </c>
      <c r="I2542" s="65" t="str">
        <f t="shared" si="171"/>
        <v>Primary Unit</v>
      </c>
      <c r="J2542" s="66">
        <f>_xlfn.XLOOKUP(OppProd1Table[[#This Row],[Existing Product]],ProductTbl[Product],ProductTbl[Price],,1,1)</f>
        <v>1300</v>
      </c>
      <c r="K2542" s="70">
        <f ca="1">ROUND((OppProd1Table[[#This Row],[Opportunity Value]]/OppProd1Table[[#This Row],[Price per unit]])*0.75,0)</f>
        <v>1</v>
      </c>
      <c r="L254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42" s="71">
        <f ca="1">OppProd1Table[[#This Row],[Price per unit]]*OppProd1Table[[#This Row],[Quantity]]-OppProd1Table[[#This Row],[Manual Discount Amount]]</f>
        <v>1300</v>
      </c>
      <c r="N2542" s="72">
        <f ca="1">OpportunityTblExcel[[#This Row],[Est. revenue]]</f>
        <v>2000</v>
      </c>
    </row>
    <row r="2543" spans="1:14" ht="15.6" thickTop="1" thickBot="1" x14ac:dyDescent="0.35">
      <c r="A2543" s="79">
        <f>RowSeeds[[#This Row],[RandomNumber]]+SeqSeedOppy+ROW()</f>
        <v>912804947691.15857</v>
      </c>
      <c r="B2543" s="80" t="b">
        <f ca="1">IF(OpportunityTblExcel[[#This Row],[Status]] = "Open", TRUE, FALSE)</f>
        <v>0</v>
      </c>
      <c r="C2543" s="65" t="str">
        <f>OpportunityTblExcel[[#This Row],[Topic]]</f>
        <v>Embankment (Savoy) Spokes &amp; Saddles | HL Touring Seat/Saddle [SN#912804947691.159]</v>
      </c>
      <c r="D2543" s="65" t="str">
        <f>OppProd1Table[[#This Row],[Existing Product]]</f>
        <v>HL Touring Seat/Saddle</v>
      </c>
      <c r="E2543" s="65" t="str">
        <f>OpportunityTblExcel[[#This Row],[Proposed Solution]]</f>
        <v>HL Touring Seat/Saddle</v>
      </c>
      <c r="F2543" s="65" t="str">
        <f t="shared" si="168"/>
        <v>Existing</v>
      </c>
      <c r="G2543" s="65" t="str">
        <f t="shared" si="169"/>
        <v>Product</v>
      </c>
      <c r="H2543" s="65" t="str">
        <f t="shared" si="170"/>
        <v>Override Price</v>
      </c>
      <c r="I2543" s="65" t="str">
        <f t="shared" si="171"/>
        <v>Primary Unit</v>
      </c>
      <c r="J2543" s="66">
        <f>_xlfn.XLOOKUP(OppProd1Table[[#This Row],[Existing Product]],ProductTbl[Product],ProductTbl[Price],,1,1)</f>
        <v>165</v>
      </c>
      <c r="K2543" s="70">
        <f ca="1">ROUND((OppProd1Table[[#This Row],[Opportunity Value]]/OppProd1Table[[#This Row],[Price per unit]])*0.75,0)</f>
        <v>8</v>
      </c>
      <c r="L254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543" s="71">
        <f ca="1">OppProd1Table[[#This Row],[Price per unit]]*OppProd1Table[[#This Row],[Quantity]]-OppProd1Table[[#This Row],[Manual Discount Amount]]</f>
        <v>1300</v>
      </c>
      <c r="N2543" s="72">
        <f ca="1">OpportunityTblExcel[[#This Row],[Est. revenue]]</f>
        <v>1650</v>
      </c>
    </row>
    <row r="2544" spans="1:14" ht="15.6" thickTop="1" thickBot="1" x14ac:dyDescent="0.35">
      <c r="A2544" s="79">
        <f>RowSeeds[[#This Row],[RandomNumber]]+SeqSeedOppy+ROW()</f>
        <v>729722687584.86633</v>
      </c>
      <c r="B2544" s="80" t="b">
        <f ca="1">IF(OpportunityTblExcel[[#This Row],[Status]] = "Open", TRUE, FALSE)</f>
        <v>0</v>
      </c>
      <c r="C2544" s="65" t="str">
        <f>OpportunityTblExcel[[#This Row],[Topic]]</f>
        <v>Charlotte Street Cycle Workshop | LL Mountain Rear Wheel [SN#729722687584.866]</v>
      </c>
      <c r="D2544" s="65" t="str">
        <f>OppProd1Table[[#This Row],[Existing Product]]</f>
        <v>LL Mountain Rear Wheel</v>
      </c>
      <c r="E2544" s="65" t="str">
        <f>OpportunityTblExcel[[#This Row],[Proposed Solution]]</f>
        <v>LL Mountain Rear Wheel</v>
      </c>
      <c r="F2544" s="65" t="str">
        <f t="shared" si="168"/>
        <v>Existing</v>
      </c>
      <c r="G2544" s="65" t="str">
        <f t="shared" si="169"/>
        <v>Product</v>
      </c>
      <c r="H2544" s="65" t="str">
        <f t="shared" si="170"/>
        <v>Override Price</v>
      </c>
      <c r="I2544" s="65" t="str">
        <f t="shared" si="171"/>
        <v>Primary Unit</v>
      </c>
      <c r="J2544" s="66">
        <f>_xlfn.XLOOKUP(OppProd1Table[[#This Row],[Existing Product]],ProductTbl[Product],ProductTbl[Price],,1,1)</f>
        <v>265</v>
      </c>
      <c r="K2544" s="70">
        <f ca="1">ROUND((OppProd1Table[[#This Row],[Opportunity Value]]/OppProd1Table[[#This Row],[Price per unit]])*0.75,0)</f>
        <v>1</v>
      </c>
      <c r="L254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544" s="71">
        <f ca="1">OppProd1Table[[#This Row],[Price per unit]]*OppProd1Table[[#This Row],[Quantity]]-OppProd1Table[[#This Row],[Manual Discount Amount]]</f>
        <v>250</v>
      </c>
      <c r="N2544" s="72">
        <f ca="1">OpportunityTblExcel[[#This Row],[Est. revenue]]</f>
        <v>350</v>
      </c>
    </row>
    <row r="2545" spans="1:14" ht="15.6" thickTop="1" thickBot="1" x14ac:dyDescent="0.35">
      <c r="A2545" s="79">
        <f>RowSeeds[[#This Row],[RandomNumber]]+SeqSeedOppy+ROW()</f>
        <v>263623292682.39807</v>
      </c>
      <c r="B2545" s="80" t="b">
        <f ca="1">IF(OpportunityTblExcel[[#This Row],[Status]] = "Open", TRUE, FALSE)</f>
        <v>0</v>
      </c>
      <c r="C2545" s="65" t="str">
        <f>OpportunityTblExcel[[#This Row],[Topic]]</f>
        <v>Montpelier Street Urban Cyclery | Mountain-500 [SN#263623292682.398]</v>
      </c>
      <c r="D2545" s="65" t="str">
        <f>OppProd1Table[[#This Row],[Existing Product]]</f>
        <v>Mountain-500</v>
      </c>
      <c r="E2545" s="65" t="str">
        <f>OpportunityTblExcel[[#This Row],[Proposed Solution]]</f>
        <v>Mountain-500</v>
      </c>
      <c r="F2545" s="65" t="str">
        <f t="shared" si="168"/>
        <v>Existing</v>
      </c>
      <c r="G2545" s="65" t="str">
        <f t="shared" si="169"/>
        <v>Product</v>
      </c>
      <c r="H2545" s="65" t="str">
        <f t="shared" si="170"/>
        <v>Override Price</v>
      </c>
      <c r="I2545" s="65" t="str">
        <f t="shared" si="171"/>
        <v>Primary Unit</v>
      </c>
      <c r="J2545" s="66">
        <f>_xlfn.XLOOKUP(OppProd1Table[[#This Row],[Existing Product]],ProductTbl[Product],ProductTbl[Price],,1,1)</f>
        <v>1500</v>
      </c>
      <c r="K2545" s="70">
        <f ca="1">ROUND((OppProd1Table[[#This Row],[Opportunity Value]]/OppProd1Table[[#This Row],[Price per unit]])*0.75,0)</f>
        <v>1</v>
      </c>
      <c r="L254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45" s="71">
        <f ca="1">OppProd1Table[[#This Row],[Price per unit]]*OppProd1Table[[#This Row],[Quantity]]-OppProd1Table[[#This Row],[Manual Discount Amount]]</f>
        <v>1500</v>
      </c>
      <c r="N2545" s="72">
        <f ca="1">OpportunityTblExcel[[#This Row],[Est. revenue]]</f>
        <v>2150</v>
      </c>
    </row>
    <row r="2546" spans="1:14" ht="15.6" thickTop="1" thickBot="1" x14ac:dyDescent="0.35">
      <c r="A2546" s="79">
        <f>RowSeeds[[#This Row],[RandomNumber]]+SeqSeedOppy+ROW()</f>
        <v>535423024270.44873</v>
      </c>
      <c r="B2546" s="80" t="b">
        <f ca="1">IF(OpportunityTblExcel[[#This Row],[Status]] = "Open", TRUE, FALSE)</f>
        <v>0</v>
      </c>
      <c r="C2546" s="65" t="str">
        <f>OpportunityTblExcel[[#This Row],[Topic]]</f>
        <v>Wendon Street Cycle Lounge | ML Mountain Frame [SN#535423024270.449]</v>
      </c>
      <c r="D2546" s="65" t="str">
        <f>OppProd1Table[[#This Row],[Existing Product]]</f>
        <v>ML Mountain Frame</v>
      </c>
      <c r="E2546" s="65" t="str">
        <f>OpportunityTblExcel[[#This Row],[Proposed Solution]]</f>
        <v>ML Mountain Frame</v>
      </c>
      <c r="F2546" s="65" t="str">
        <f t="shared" si="168"/>
        <v>Existing</v>
      </c>
      <c r="G2546" s="65" t="str">
        <f t="shared" si="169"/>
        <v>Product</v>
      </c>
      <c r="H2546" s="65" t="str">
        <f t="shared" si="170"/>
        <v>Override Price</v>
      </c>
      <c r="I2546" s="65" t="str">
        <f t="shared" si="171"/>
        <v>Primary Unit</v>
      </c>
      <c r="J2546" s="66">
        <f>_xlfn.XLOOKUP(OppProd1Table[[#This Row],[Existing Product]],ProductTbl[Product],ProductTbl[Price],,1,1)</f>
        <v>250</v>
      </c>
      <c r="K2546" s="70">
        <f ca="1">ROUND((OppProd1Table[[#This Row],[Opportunity Value]]/OppProd1Table[[#This Row],[Price per unit]])*0.75,0)</f>
        <v>13</v>
      </c>
      <c r="L254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46" s="71">
        <f ca="1">OppProd1Table[[#This Row],[Price per unit]]*OppProd1Table[[#This Row],[Quantity]]-OppProd1Table[[#This Row],[Manual Discount Amount]]</f>
        <v>3250</v>
      </c>
      <c r="N2546" s="72">
        <f ca="1">OpportunityTblExcel[[#This Row],[Est. revenue]]</f>
        <v>4450</v>
      </c>
    </row>
    <row r="2547" spans="1:14" ht="15.6" thickTop="1" thickBot="1" x14ac:dyDescent="0.35">
      <c r="A2547" s="79">
        <f>RowSeeds[[#This Row],[RandomNumber]]+SeqSeedOppy+ROW()</f>
        <v>945032086517.98547</v>
      </c>
      <c r="B2547" s="80" t="b">
        <f ca="1">IF(OpportunityTblExcel[[#This Row],[Status]] = "Open", TRUE, FALSE)</f>
        <v>0</v>
      </c>
      <c r="C2547" s="65" t="str">
        <f>OpportunityTblExcel[[#This Row],[Topic]]</f>
        <v>Denyer Street Pedal Pusher | HL Road Frame [SN#945032086517.985]</v>
      </c>
      <c r="D2547" s="65" t="str">
        <f>OppProd1Table[[#This Row],[Existing Product]]</f>
        <v>HL Road Frame</v>
      </c>
      <c r="E2547" s="65" t="str">
        <f>OpportunityTblExcel[[#This Row],[Proposed Solution]]</f>
        <v>HL Road Frame</v>
      </c>
      <c r="F2547" s="65" t="str">
        <f t="shared" si="168"/>
        <v>Existing</v>
      </c>
      <c r="G2547" s="65" t="str">
        <f t="shared" si="169"/>
        <v>Product</v>
      </c>
      <c r="H2547" s="65" t="str">
        <f t="shared" si="170"/>
        <v>Override Price</v>
      </c>
      <c r="I2547" s="65" t="str">
        <f t="shared" si="171"/>
        <v>Primary Unit</v>
      </c>
      <c r="J2547" s="66">
        <f>_xlfn.XLOOKUP(OppProd1Table[[#This Row],[Existing Product]],ProductTbl[Product],ProductTbl[Price],,1,1)</f>
        <v>320</v>
      </c>
      <c r="K2547" s="70">
        <f ca="1">ROUND((OppProd1Table[[#This Row],[Opportunity Value]]/OppProd1Table[[#This Row],[Price per unit]])*0.75,0)</f>
        <v>15</v>
      </c>
      <c r="L254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47" s="71">
        <f ca="1">OppProd1Table[[#This Row],[Price per unit]]*OppProd1Table[[#This Row],[Quantity]]-OppProd1Table[[#This Row],[Manual Discount Amount]]</f>
        <v>4800</v>
      </c>
      <c r="N2547" s="72">
        <f ca="1">OpportunityTblExcel[[#This Row],[Est. revenue]]</f>
        <v>6400</v>
      </c>
    </row>
    <row r="2548" spans="1:14" ht="15.6" thickTop="1" thickBot="1" x14ac:dyDescent="0.35">
      <c r="A2548" s="79">
        <f>RowSeeds[[#This Row],[RandomNumber]]+SeqSeedOppy+ROW()</f>
        <v>928194403857.51904</v>
      </c>
      <c r="B2548" s="80" t="b">
        <f ca="1">IF(OpportunityTblExcel[[#This Row],[Status]] = "Open", TRUE, FALSE)</f>
        <v>0</v>
      </c>
      <c r="C2548" s="65" t="str">
        <f>OpportunityTblExcel[[#This Row],[Topic]]</f>
        <v>Antill Road Cycle City | Road-550-W [SN#928194403857.519]</v>
      </c>
      <c r="D2548" s="65" t="str">
        <f>OppProd1Table[[#This Row],[Existing Product]]</f>
        <v>Road-550-W</v>
      </c>
      <c r="E2548" s="65" t="str">
        <f>OpportunityTblExcel[[#This Row],[Proposed Solution]]</f>
        <v>Road-550-W</v>
      </c>
      <c r="F2548" s="65" t="str">
        <f t="shared" si="168"/>
        <v>Existing</v>
      </c>
      <c r="G2548" s="65" t="str">
        <f t="shared" si="169"/>
        <v>Product</v>
      </c>
      <c r="H2548" s="65" t="str">
        <f t="shared" si="170"/>
        <v>Override Price</v>
      </c>
      <c r="I2548" s="65" t="str">
        <f t="shared" si="171"/>
        <v>Primary Unit</v>
      </c>
      <c r="J2548" s="66">
        <f>_xlfn.XLOOKUP(OppProd1Table[[#This Row],[Existing Product]],ProductTbl[Product],ProductTbl[Price],,1,1)</f>
        <v>1300</v>
      </c>
      <c r="K2548" s="70">
        <f ca="1">ROUND((OppProd1Table[[#This Row],[Opportunity Value]]/OppProd1Table[[#This Row],[Price per unit]])*0.75,0)</f>
        <v>3</v>
      </c>
      <c r="L254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48" s="71">
        <f ca="1">OppProd1Table[[#This Row],[Price per unit]]*OppProd1Table[[#This Row],[Quantity]]-OppProd1Table[[#This Row],[Manual Discount Amount]]</f>
        <v>3900</v>
      </c>
      <c r="N2548" s="72">
        <f ca="1">OpportunityTblExcel[[#This Row],[Est. revenue]]</f>
        <v>5450</v>
      </c>
    </row>
    <row r="2549" spans="1:14" ht="15.6" thickTop="1" thickBot="1" x14ac:dyDescent="0.35">
      <c r="A2549" s="79">
        <f>RowSeeds[[#This Row],[RandomNumber]]+SeqSeedOppy+ROW()</f>
        <v>288381606088.8241</v>
      </c>
      <c r="B2549" s="80" t="b">
        <f ca="1">IF(OpportunityTblExcel[[#This Row],[Status]] = "Open", TRUE, FALSE)</f>
        <v>0</v>
      </c>
      <c r="C2549" s="65" t="str">
        <f>OpportunityTblExcel[[#This Row],[Topic]]</f>
        <v>Driffield Road Bike Barn | Touring-3000 [SN#288381606088.824]</v>
      </c>
      <c r="D2549" s="65" t="str">
        <f>OppProd1Table[[#This Row],[Existing Product]]</f>
        <v>Touring-3000</v>
      </c>
      <c r="E2549" s="65" t="str">
        <f>OpportunityTblExcel[[#This Row],[Proposed Solution]]</f>
        <v>Touring-3000</v>
      </c>
      <c r="F2549" s="65" t="str">
        <f t="shared" si="168"/>
        <v>Existing</v>
      </c>
      <c r="G2549" s="65" t="str">
        <f t="shared" si="169"/>
        <v>Product</v>
      </c>
      <c r="H2549" s="65" t="str">
        <f t="shared" si="170"/>
        <v>Override Price</v>
      </c>
      <c r="I2549" s="65" t="str">
        <f t="shared" si="171"/>
        <v>Primary Unit</v>
      </c>
      <c r="J2549" s="66">
        <f>_xlfn.XLOOKUP(OppProd1Table[[#This Row],[Existing Product]],ProductTbl[Product],ProductTbl[Price],,1,1)</f>
        <v>2500</v>
      </c>
      <c r="K2549" s="70">
        <f ca="1">ROUND((OppProd1Table[[#This Row],[Opportunity Value]]/OppProd1Table[[#This Row],[Price per unit]])*0.75,0)</f>
        <v>4</v>
      </c>
      <c r="L254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49" s="71">
        <f ca="1">OppProd1Table[[#This Row],[Price per unit]]*OppProd1Table[[#This Row],[Quantity]]-OppProd1Table[[#This Row],[Manual Discount Amount]]</f>
        <v>10000</v>
      </c>
      <c r="N2549" s="72">
        <f ca="1">OpportunityTblExcel[[#This Row],[Est. revenue]]</f>
        <v>13400</v>
      </c>
    </row>
    <row r="2550" spans="1:14" ht="15.6" thickTop="1" thickBot="1" x14ac:dyDescent="0.35">
      <c r="A2550" s="79">
        <f>RowSeeds[[#This Row],[RandomNumber]]+SeqSeedOppy+ROW()</f>
        <v>729951003129.37646</v>
      </c>
      <c r="B2550" s="80" t="b">
        <f ca="1">IF(OpportunityTblExcel[[#This Row],[Status]] = "Open", TRUE, FALSE)</f>
        <v>0</v>
      </c>
      <c r="C2550" s="65" t="str">
        <f>OpportunityTblExcel[[#This Row],[Topic]]</f>
        <v>Chelsea Bike Depot | Mountain-500 [SN#729951003129.376]</v>
      </c>
      <c r="D2550" s="65" t="str">
        <f>OppProd1Table[[#This Row],[Existing Product]]</f>
        <v>Mountain-500</v>
      </c>
      <c r="E2550" s="65" t="str">
        <f>OpportunityTblExcel[[#This Row],[Proposed Solution]]</f>
        <v>Mountain-500</v>
      </c>
      <c r="F2550" s="65" t="str">
        <f t="shared" si="168"/>
        <v>Existing</v>
      </c>
      <c r="G2550" s="65" t="str">
        <f t="shared" si="169"/>
        <v>Product</v>
      </c>
      <c r="H2550" s="65" t="str">
        <f t="shared" si="170"/>
        <v>Override Price</v>
      </c>
      <c r="I2550" s="65" t="str">
        <f t="shared" si="171"/>
        <v>Primary Unit</v>
      </c>
      <c r="J2550" s="66">
        <f>_xlfn.XLOOKUP(OppProd1Table[[#This Row],[Existing Product]],ProductTbl[Product],ProductTbl[Price],,1,1)</f>
        <v>1500</v>
      </c>
      <c r="K2550" s="70">
        <f ca="1">ROUND((OppProd1Table[[#This Row],[Opportunity Value]]/OppProd1Table[[#This Row],[Price per unit]])*0.75,0)</f>
        <v>4</v>
      </c>
      <c r="L255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50" s="71">
        <f ca="1">OppProd1Table[[#This Row],[Price per unit]]*OppProd1Table[[#This Row],[Quantity]]-OppProd1Table[[#This Row],[Manual Discount Amount]]</f>
        <v>6000</v>
      </c>
      <c r="N2550" s="72">
        <f ca="1">OpportunityTblExcel[[#This Row],[Est. revenue]]</f>
        <v>8750</v>
      </c>
    </row>
    <row r="2551" spans="1:14" ht="15.6" thickTop="1" thickBot="1" x14ac:dyDescent="0.35">
      <c r="A2551" s="79">
        <f>RowSeeds[[#This Row],[RandomNumber]]+SeqSeedOppy+ROW()</f>
        <v>555703121508.08386</v>
      </c>
      <c r="B2551" s="80" t="b">
        <f ca="1">IF(OpportunityTblExcel[[#This Row],[Status]] = "Open", TRUE, FALSE)</f>
        <v>0</v>
      </c>
      <c r="C2551" s="65" t="str">
        <f>OpportunityTblExcel[[#This Row],[Topic]]</f>
        <v>Charles II Street Cycle Lounge | Service [SN#555703121508.084]</v>
      </c>
      <c r="D2551" s="65" t="str">
        <f>OppProd1Table[[#This Row],[Existing Product]]</f>
        <v>Service</v>
      </c>
      <c r="E2551" s="65" t="str">
        <f>OpportunityTblExcel[[#This Row],[Proposed Solution]]</f>
        <v>Service</v>
      </c>
      <c r="F2551" s="65" t="str">
        <f t="shared" si="168"/>
        <v>Existing</v>
      </c>
      <c r="G2551" s="65" t="str">
        <f t="shared" si="169"/>
        <v>Product</v>
      </c>
      <c r="H2551" s="65" t="str">
        <f t="shared" si="170"/>
        <v>Override Price</v>
      </c>
      <c r="I2551" s="65" t="str">
        <f t="shared" si="171"/>
        <v>Primary Unit</v>
      </c>
      <c r="J2551" s="66">
        <f>_xlfn.XLOOKUP(OppProd1Table[[#This Row],[Existing Product]],ProductTbl[Product],ProductTbl[Price],,1,1)</f>
        <v>100</v>
      </c>
      <c r="K2551" s="70">
        <f ca="1">ROUND((OppProd1Table[[#This Row],[Opportunity Value]]/OppProd1Table[[#This Row],[Price per unit]])*0.75,0)</f>
        <v>24</v>
      </c>
      <c r="L255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51" s="71">
        <f ca="1">OppProd1Table[[#This Row],[Price per unit]]*OppProd1Table[[#This Row],[Quantity]]-OppProd1Table[[#This Row],[Manual Discount Amount]]</f>
        <v>2400</v>
      </c>
      <c r="N2551" s="72">
        <f ca="1">OpportunityTblExcel[[#This Row],[Est. revenue]]</f>
        <v>3250</v>
      </c>
    </row>
    <row r="2552" spans="1:14" ht="15.6" thickTop="1" thickBot="1" x14ac:dyDescent="0.35">
      <c r="A2552" s="79">
        <f>RowSeeds[[#This Row],[RandomNumber]]+SeqSeedOppy+ROW()</f>
        <v>555331356001.3551</v>
      </c>
      <c r="B2552" s="80" t="b">
        <f ca="1">IF(OpportunityTblExcel[[#This Row],[Status]] = "Open", TRUE, FALSE)</f>
        <v>0</v>
      </c>
      <c r="C2552" s="65" t="str">
        <f>OpportunityTblExcel[[#This Row],[Topic]]</f>
        <v>Houghton Street Cycle Lounge | ML Road Frame [SN#555331356001.355]</v>
      </c>
      <c r="D2552" s="65" t="str">
        <f>OppProd1Table[[#This Row],[Existing Product]]</f>
        <v>ML Road Frame</v>
      </c>
      <c r="E2552" s="65" t="str">
        <f>OpportunityTblExcel[[#This Row],[Proposed Solution]]</f>
        <v>ML Road Frame</v>
      </c>
      <c r="F2552" s="65" t="str">
        <f t="shared" si="168"/>
        <v>Existing</v>
      </c>
      <c r="G2552" s="65" t="str">
        <f t="shared" si="169"/>
        <v>Product</v>
      </c>
      <c r="H2552" s="65" t="str">
        <f t="shared" si="170"/>
        <v>Override Price</v>
      </c>
      <c r="I2552" s="65" t="str">
        <f t="shared" si="171"/>
        <v>Primary Unit</v>
      </c>
      <c r="J2552" s="66">
        <f>_xlfn.XLOOKUP(OppProd1Table[[#This Row],[Existing Product]],ProductTbl[Product],ProductTbl[Price],,1,1)</f>
        <v>220</v>
      </c>
      <c r="K2552" s="70">
        <f ca="1">ROUND((OppProd1Table[[#This Row],[Opportunity Value]]/OppProd1Table[[#This Row],[Price per unit]])*0.75,0)</f>
        <v>4</v>
      </c>
      <c r="L255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552" s="71">
        <f ca="1">OppProd1Table[[#This Row],[Price per unit]]*OppProd1Table[[#This Row],[Quantity]]-OppProd1Table[[#This Row],[Manual Discount Amount]]</f>
        <v>850</v>
      </c>
      <c r="N2552" s="72">
        <f ca="1">OpportunityTblExcel[[#This Row],[Est. revenue]]</f>
        <v>1200</v>
      </c>
    </row>
    <row r="2553" spans="1:14" ht="15.6" thickTop="1" thickBot="1" x14ac:dyDescent="0.35">
      <c r="A2553" s="79">
        <f>RowSeeds[[#This Row],[RandomNumber]]+SeqSeedOppy+ROW()</f>
        <v>143752275375.34058</v>
      </c>
      <c r="B2553" s="80" t="b">
        <f ca="1">IF(OpportunityTblExcel[[#This Row],[Status]] = "Open", TRUE, FALSE)</f>
        <v>0</v>
      </c>
      <c r="C2553" s="65" t="str">
        <f>OpportunityTblExcel[[#This Row],[Topic]]</f>
        <v>Greenberry Street Cycle Lounge | HL Road Front Wheel [SN#143752275375.341]</v>
      </c>
      <c r="D2553" s="65" t="str">
        <f>OppProd1Table[[#This Row],[Existing Product]]</f>
        <v>HL Road Front Wheel</v>
      </c>
      <c r="E2553" s="65" t="str">
        <f>OpportunityTblExcel[[#This Row],[Proposed Solution]]</f>
        <v>HL Road Front Wheel</v>
      </c>
      <c r="F2553" s="65" t="str">
        <f t="shared" si="168"/>
        <v>Existing</v>
      </c>
      <c r="G2553" s="65" t="str">
        <f t="shared" si="169"/>
        <v>Product</v>
      </c>
      <c r="H2553" s="65" t="str">
        <f t="shared" si="170"/>
        <v>Override Price</v>
      </c>
      <c r="I2553" s="65" t="str">
        <f t="shared" si="171"/>
        <v>Primary Unit</v>
      </c>
      <c r="J2553" s="66">
        <f>_xlfn.XLOOKUP(OppProd1Table[[#This Row],[Existing Product]],ProductTbl[Product],ProductTbl[Price],,1,1)</f>
        <v>220</v>
      </c>
      <c r="K2553" s="70">
        <f ca="1">ROUND((OppProd1Table[[#This Row],[Opportunity Value]]/OppProd1Table[[#This Row],[Price per unit]])*0.75,0)</f>
        <v>6</v>
      </c>
      <c r="L255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553" s="71">
        <f ca="1">OppProd1Table[[#This Row],[Price per unit]]*OppProd1Table[[#This Row],[Quantity]]-OppProd1Table[[#This Row],[Manual Discount Amount]]</f>
        <v>1300</v>
      </c>
      <c r="N2553" s="72">
        <f ca="1">OpportunityTblExcel[[#This Row],[Est. revenue]]</f>
        <v>1900</v>
      </c>
    </row>
    <row r="2554" spans="1:14" ht="15.6" thickTop="1" thickBot="1" x14ac:dyDescent="0.35">
      <c r="A2554" s="79">
        <f>RowSeeds[[#This Row],[RandomNumber]]+SeqSeedOppy+ROW()</f>
        <v>271830288009.21936</v>
      </c>
      <c r="B2554" s="80" t="b">
        <f ca="1">IF(OpportunityTblExcel[[#This Row],[Status]] = "Open", TRUE, FALSE)</f>
        <v>0</v>
      </c>
      <c r="C2554" s="65" t="str">
        <f>OpportunityTblExcel[[#This Row],[Topic]]</f>
        <v>Denyer Street Pedal Pusher | Road-150 [SN#271830288009.219]</v>
      </c>
      <c r="D2554" s="65" t="str">
        <f>OppProd1Table[[#This Row],[Existing Product]]</f>
        <v>Road-150</v>
      </c>
      <c r="E2554" s="65" t="str">
        <f>OpportunityTblExcel[[#This Row],[Proposed Solution]]</f>
        <v>Road-150</v>
      </c>
      <c r="F2554" s="65" t="str">
        <f t="shared" si="168"/>
        <v>Existing</v>
      </c>
      <c r="G2554" s="65" t="str">
        <f t="shared" si="169"/>
        <v>Product</v>
      </c>
      <c r="H2554" s="65" t="str">
        <f t="shared" si="170"/>
        <v>Override Price</v>
      </c>
      <c r="I2554" s="65" t="str">
        <f t="shared" si="171"/>
        <v>Primary Unit</v>
      </c>
      <c r="J2554" s="66">
        <f>_xlfn.XLOOKUP(OppProd1Table[[#This Row],[Existing Product]],ProductTbl[Product],ProductTbl[Price],,1,1)</f>
        <v>500</v>
      </c>
      <c r="K2554" s="70">
        <f ca="1">ROUND((OppProd1Table[[#This Row],[Opportunity Value]]/OppProd1Table[[#This Row],[Price per unit]])*0.75,0)</f>
        <v>12</v>
      </c>
      <c r="L255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54" s="71">
        <f ca="1">OppProd1Table[[#This Row],[Price per unit]]*OppProd1Table[[#This Row],[Quantity]]-OppProd1Table[[#This Row],[Manual Discount Amount]]</f>
        <v>6000</v>
      </c>
      <c r="N2554" s="72">
        <f ca="1">OpportunityTblExcel[[#This Row],[Est. revenue]]</f>
        <v>7950</v>
      </c>
    </row>
    <row r="2555" spans="1:14" ht="15.6" thickTop="1" thickBot="1" x14ac:dyDescent="0.35">
      <c r="A2555" s="79">
        <f>RowSeeds[[#This Row],[RandomNumber]]+SeqSeedOppy+ROW()</f>
        <v>825494239130.30603</v>
      </c>
      <c r="B2555" s="80" t="b">
        <f ca="1">IF(OpportunityTblExcel[[#This Row],[Status]] = "Open", TRUE, FALSE)</f>
        <v>0</v>
      </c>
      <c r="C2555" s="65" t="str">
        <f>OpportunityTblExcel[[#This Row],[Topic]]</f>
        <v>Tate Modern Bike Shed | Service [SN#825494239130.306]</v>
      </c>
      <c r="D2555" s="65" t="str">
        <f>OppProd1Table[[#This Row],[Existing Product]]</f>
        <v>Service</v>
      </c>
      <c r="E2555" s="65" t="str">
        <f>OpportunityTblExcel[[#This Row],[Proposed Solution]]</f>
        <v>Service</v>
      </c>
      <c r="F2555" s="65" t="str">
        <f t="shared" si="168"/>
        <v>Existing</v>
      </c>
      <c r="G2555" s="65" t="str">
        <f t="shared" si="169"/>
        <v>Product</v>
      </c>
      <c r="H2555" s="65" t="str">
        <f t="shared" si="170"/>
        <v>Override Price</v>
      </c>
      <c r="I2555" s="65" t="str">
        <f t="shared" si="171"/>
        <v>Primary Unit</v>
      </c>
      <c r="J2555" s="66">
        <f>_xlfn.XLOOKUP(OppProd1Table[[#This Row],[Existing Product]],ProductTbl[Product],ProductTbl[Price],,1,1)</f>
        <v>100</v>
      </c>
      <c r="K2555" s="70">
        <f ca="1">ROUND((OppProd1Table[[#This Row],[Opportunity Value]]/OppProd1Table[[#This Row],[Price per unit]])*0.75,0)</f>
        <v>19</v>
      </c>
      <c r="L255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55" s="71">
        <f ca="1">OppProd1Table[[#This Row],[Price per unit]]*OppProd1Table[[#This Row],[Quantity]]-OppProd1Table[[#This Row],[Manual Discount Amount]]</f>
        <v>1900</v>
      </c>
      <c r="N2555" s="72">
        <f ca="1">OpportunityTblExcel[[#This Row],[Est. revenue]]</f>
        <v>2550</v>
      </c>
    </row>
    <row r="2556" spans="1:14" ht="15.6" thickTop="1" thickBot="1" x14ac:dyDescent="0.35">
      <c r="A2556" s="79">
        <f>RowSeeds[[#This Row],[RandomNumber]]+SeqSeedOppy+ROW()</f>
        <v>846972406113.95679</v>
      </c>
      <c r="B2556" s="80" t="b">
        <f ca="1">IF(OpportunityTblExcel[[#This Row],[Status]] = "Open", TRUE, FALSE)</f>
        <v>0</v>
      </c>
      <c r="C2556" s="65" t="str">
        <f>OpportunityTblExcel[[#This Row],[Topic]]</f>
        <v>Aberdeen Place Spoke &amp; Wheel | HL Road Rear Wheel [SN#846972406113.957]</v>
      </c>
      <c r="D2556" s="65" t="str">
        <f>OppProd1Table[[#This Row],[Existing Product]]</f>
        <v>HL Road Rear Wheel</v>
      </c>
      <c r="E2556" s="65" t="str">
        <f>OpportunityTblExcel[[#This Row],[Proposed Solution]]</f>
        <v>HL Road Rear Wheel</v>
      </c>
      <c r="F2556" s="65" t="str">
        <f t="shared" si="168"/>
        <v>Existing</v>
      </c>
      <c r="G2556" s="65" t="str">
        <f t="shared" si="169"/>
        <v>Product</v>
      </c>
      <c r="H2556" s="65" t="str">
        <f t="shared" si="170"/>
        <v>Override Price</v>
      </c>
      <c r="I2556" s="65" t="str">
        <f t="shared" si="171"/>
        <v>Primary Unit</v>
      </c>
      <c r="J2556" s="66">
        <f>_xlfn.XLOOKUP(OppProd1Table[[#This Row],[Existing Product]],ProductTbl[Product],ProductTbl[Price],,1,1)</f>
        <v>230</v>
      </c>
      <c r="K2556" s="70">
        <f ca="1">ROUND((OppProd1Table[[#This Row],[Opportunity Value]]/OppProd1Table[[#This Row],[Price per unit]])*0.75,0)</f>
        <v>2</v>
      </c>
      <c r="L255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556" s="71">
        <f ca="1">OppProd1Table[[#This Row],[Price per unit]]*OppProd1Table[[#This Row],[Quantity]]-OppProd1Table[[#This Row],[Manual Discount Amount]]</f>
        <v>450</v>
      </c>
      <c r="N2556" s="72">
        <f ca="1">OpportunityTblExcel[[#This Row],[Est. revenue]]</f>
        <v>750</v>
      </c>
    </row>
    <row r="2557" spans="1:14" ht="15.6" thickTop="1" thickBot="1" x14ac:dyDescent="0.35">
      <c r="A2557" s="79">
        <f>RowSeeds[[#This Row],[RandomNumber]]+SeqSeedOppy+ROW()</f>
        <v>875877946764.71375</v>
      </c>
      <c r="B2557" s="80" t="b">
        <f ca="1">IF(OpportunityTblExcel[[#This Row],[Status]] = "Open", TRUE, FALSE)</f>
        <v>0</v>
      </c>
      <c r="C2557" s="65" t="str">
        <f>OpportunityTblExcel[[#This Row],[Topic]]</f>
        <v>Wendon Street Cycle Haven | HL Mountain Rear Wheel [SN#875877946764.714]</v>
      </c>
      <c r="D2557" s="65" t="str">
        <f>OppProd1Table[[#This Row],[Existing Product]]</f>
        <v>HL Mountain Rear Wheel</v>
      </c>
      <c r="E2557" s="65" t="str">
        <f>OpportunityTblExcel[[#This Row],[Proposed Solution]]</f>
        <v>HL Mountain Rear Wheel</v>
      </c>
      <c r="F2557" s="65" t="str">
        <f t="shared" si="168"/>
        <v>Existing</v>
      </c>
      <c r="G2557" s="65" t="str">
        <f t="shared" si="169"/>
        <v>Product</v>
      </c>
      <c r="H2557" s="65" t="str">
        <f t="shared" si="170"/>
        <v>Override Price</v>
      </c>
      <c r="I2557" s="65" t="str">
        <f t="shared" si="171"/>
        <v>Primary Unit</v>
      </c>
      <c r="J2557" s="66">
        <f>_xlfn.XLOOKUP(OppProd1Table[[#This Row],[Existing Product]],ProductTbl[Product],ProductTbl[Price],,1,1)</f>
        <v>215</v>
      </c>
      <c r="K2557" s="70">
        <f ca="1">ROUND((OppProd1Table[[#This Row],[Opportunity Value]]/OppProd1Table[[#This Row],[Price per unit]])*0.75,0)</f>
        <v>0</v>
      </c>
      <c r="L255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57" s="71">
        <f ca="1">OppProd1Table[[#This Row],[Price per unit]]*OppProd1Table[[#This Row],[Quantity]]-OppProd1Table[[#This Row],[Manual Discount Amount]]</f>
        <v>0</v>
      </c>
      <c r="N2557" s="72">
        <f ca="1">OpportunityTblExcel[[#This Row],[Est. revenue]]</f>
        <v>50</v>
      </c>
    </row>
    <row r="2558" spans="1:14" ht="15.6" thickTop="1" thickBot="1" x14ac:dyDescent="0.35">
      <c r="A2558" s="79">
        <f>RowSeeds[[#This Row],[RandomNumber]]+SeqSeedOppy+ROW()</f>
        <v>100778288708.68604</v>
      </c>
      <c r="B2558" s="80" t="b">
        <f ca="1">IF(OpportunityTblExcel[[#This Row],[Status]] = "Open", TRUE, FALSE)</f>
        <v>0</v>
      </c>
      <c r="C2558" s="65" t="str">
        <f>OpportunityTblExcel[[#This Row],[Topic]]</f>
        <v>Olympia Spoke &amp; Wheel | LL Road Rear Wheel [SN#100778288708.686]</v>
      </c>
      <c r="D2558" s="65" t="str">
        <f>OppProd1Table[[#This Row],[Existing Product]]</f>
        <v>LL Road Rear Wheel</v>
      </c>
      <c r="E2558" s="65" t="str">
        <f>OpportunityTblExcel[[#This Row],[Proposed Solution]]</f>
        <v>LL Road Rear Wheel</v>
      </c>
      <c r="F2558" s="65" t="str">
        <f t="shared" si="168"/>
        <v>Existing</v>
      </c>
      <c r="G2558" s="65" t="str">
        <f t="shared" si="169"/>
        <v>Product</v>
      </c>
      <c r="H2558" s="65" t="str">
        <f t="shared" si="170"/>
        <v>Override Price</v>
      </c>
      <c r="I2558" s="65" t="str">
        <f t="shared" si="171"/>
        <v>Primary Unit</v>
      </c>
      <c r="J2558" s="66">
        <f>_xlfn.XLOOKUP(OppProd1Table[[#This Row],[Existing Product]],ProductTbl[Product],ProductTbl[Price],,1,1)</f>
        <v>240</v>
      </c>
      <c r="K2558" s="70">
        <f ca="1">ROUND((OppProd1Table[[#This Row],[Opportunity Value]]/OppProd1Table[[#This Row],[Price per unit]])*0.75,0)</f>
        <v>11</v>
      </c>
      <c r="L255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0</v>
      </c>
      <c r="M2558" s="71">
        <f ca="1">OppProd1Table[[#This Row],[Price per unit]]*OppProd1Table[[#This Row],[Quantity]]-OppProd1Table[[#This Row],[Manual Discount Amount]]</f>
        <v>2600</v>
      </c>
      <c r="N2558" s="72">
        <f ca="1">OpportunityTblExcel[[#This Row],[Est. revenue]]</f>
        <v>3650</v>
      </c>
    </row>
    <row r="2559" spans="1:14" ht="15.6" thickTop="1" thickBot="1" x14ac:dyDescent="0.35">
      <c r="A2559" s="79">
        <f>RowSeeds[[#This Row],[RandomNumber]]+SeqSeedOppy+ROW()</f>
        <v>625719365290.27869</v>
      </c>
      <c r="B2559" s="80" t="b">
        <f ca="1">IF(OpportunityTblExcel[[#This Row],[Status]] = "Open", TRUE, FALSE)</f>
        <v>0</v>
      </c>
      <c r="C2559" s="65" t="str">
        <f>OpportunityTblExcel[[#This Row],[Topic]]</f>
        <v>Courland Grove Bike Depot | Touring-3000 [SN#625719365290.279]</v>
      </c>
      <c r="D2559" s="65" t="str">
        <f>OppProd1Table[[#This Row],[Existing Product]]</f>
        <v>Touring-3000</v>
      </c>
      <c r="E2559" s="65" t="str">
        <f>OpportunityTblExcel[[#This Row],[Proposed Solution]]</f>
        <v>Touring-3000</v>
      </c>
      <c r="F2559" s="65" t="str">
        <f t="shared" si="168"/>
        <v>Existing</v>
      </c>
      <c r="G2559" s="65" t="str">
        <f t="shared" si="169"/>
        <v>Product</v>
      </c>
      <c r="H2559" s="65" t="str">
        <f t="shared" si="170"/>
        <v>Override Price</v>
      </c>
      <c r="I2559" s="65" t="str">
        <f t="shared" si="171"/>
        <v>Primary Unit</v>
      </c>
      <c r="J2559" s="66">
        <f>_xlfn.XLOOKUP(OppProd1Table[[#This Row],[Existing Product]],ProductTbl[Product],ProductTbl[Price],,1,1)</f>
        <v>2500</v>
      </c>
      <c r="K2559" s="70">
        <f ca="1">ROUND((OppProd1Table[[#This Row],[Opportunity Value]]/OppProd1Table[[#This Row],[Price per unit]])*0.75,0)</f>
        <v>8</v>
      </c>
      <c r="L255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59" s="71">
        <f ca="1">OppProd1Table[[#This Row],[Price per unit]]*OppProd1Table[[#This Row],[Quantity]]-OppProd1Table[[#This Row],[Manual Discount Amount]]</f>
        <v>20000</v>
      </c>
      <c r="N2559" s="72">
        <f ca="1">OpportunityTblExcel[[#This Row],[Est. revenue]]</f>
        <v>26200</v>
      </c>
    </row>
    <row r="2560" spans="1:14" ht="15.6" thickTop="1" thickBot="1" x14ac:dyDescent="0.35">
      <c r="A2560" s="79">
        <f>RowSeeds[[#This Row],[RandomNumber]]+SeqSeedOppy+ROW()</f>
        <v>571524024522.17542</v>
      </c>
      <c r="B2560" s="80" t="b">
        <f ca="1">IF(OpportunityTblExcel[[#This Row],[Status]] = "Open", TRUE, FALSE)</f>
        <v>0</v>
      </c>
      <c r="C2560" s="65" t="str">
        <f>OpportunityTblExcel[[#This Row],[Topic]]</f>
        <v>Charles II Street Cycle Lounge | Road-350-W [SN#571524024522.175]</v>
      </c>
      <c r="D2560" s="65" t="str">
        <f>OppProd1Table[[#This Row],[Existing Product]]</f>
        <v>Road-350-W</v>
      </c>
      <c r="E2560" s="65" t="str">
        <f>OpportunityTblExcel[[#This Row],[Proposed Solution]]</f>
        <v>Road-350-W</v>
      </c>
      <c r="F2560" s="65" t="str">
        <f t="shared" si="168"/>
        <v>Existing</v>
      </c>
      <c r="G2560" s="65" t="str">
        <f t="shared" si="169"/>
        <v>Product</v>
      </c>
      <c r="H2560" s="65" t="str">
        <f t="shared" si="170"/>
        <v>Override Price</v>
      </c>
      <c r="I2560" s="65" t="str">
        <f t="shared" si="171"/>
        <v>Primary Unit</v>
      </c>
      <c r="J2560" s="66">
        <f>_xlfn.XLOOKUP(OppProd1Table[[#This Row],[Existing Product]],ProductTbl[Product],ProductTbl[Price],,1,1)</f>
        <v>1650</v>
      </c>
      <c r="K2560" s="70">
        <f ca="1">ROUND((OppProd1Table[[#This Row],[Opportunity Value]]/OppProd1Table[[#This Row],[Price per unit]])*0.75,0)</f>
        <v>4</v>
      </c>
      <c r="L256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60" s="71">
        <f ca="1">OppProd1Table[[#This Row],[Price per unit]]*OppProd1Table[[#This Row],[Quantity]]-OppProd1Table[[#This Row],[Manual Discount Amount]]</f>
        <v>6600</v>
      </c>
      <c r="N2560" s="72">
        <f ca="1">OpportunityTblExcel[[#This Row],[Est. revenue]]</f>
        <v>9200</v>
      </c>
    </row>
    <row r="2561" spans="1:14" ht="15.6" thickTop="1" thickBot="1" x14ac:dyDescent="0.35">
      <c r="A2561" s="79">
        <f>RowSeeds[[#This Row],[RandomNumber]]+SeqSeedOppy+ROW()</f>
        <v>516105580962.86609</v>
      </c>
      <c r="B2561" s="80" t="b">
        <f ca="1">IF(OpportunityTblExcel[[#This Row],[Status]] = "Open", TRUE, FALSE)</f>
        <v>0</v>
      </c>
      <c r="C2561" s="65" t="str">
        <f>OpportunityTblExcel[[#This Row],[Topic]]</f>
        <v>Charlbert Street Spoke &amp; Wheel | Long-Sleeve Logo Jersey [SN#516105580962.866]</v>
      </c>
      <c r="D2561" s="65" t="str">
        <f>OppProd1Table[[#This Row],[Existing Product]]</f>
        <v>Long-Sleeve Logo Jersey</v>
      </c>
      <c r="E2561" s="65" t="str">
        <f>OpportunityTblExcel[[#This Row],[Proposed Solution]]</f>
        <v>Long-Sleeve Logo Jersey</v>
      </c>
      <c r="F2561" s="65" t="str">
        <f t="shared" si="168"/>
        <v>Existing</v>
      </c>
      <c r="G2561" s="65" t="str">
        <f t="shared" si="169"/>
        <v>Product</v>
      </c>
      <c r="H2561" s="65" t="str">
        <f t="shared" si="170"/>
        <v>Override Price</v>
      </c>
      <c r="I2561" s="65" t="str">
        <f t="shared" si="171"/>
        <v>Primary Unit</v>
      </c>
      <c r="J2561" s="66">
        <f>_xlfn.XLOOKUP(OppProd1Table[[#This Row],[Existing Product]],ProductTbl[Product],ProductTbl[Price],,1,1)</f>
        <v>25</v>
      </c>
      <c r="K2561" s="70">
        <f ca="1">ROUND((OppProd1Table[[#This Row],[Opportunity Value]]/OppProd1Table[[#This Row],[Price per unit]])*0.75,0)</f>
        <v>5</v>
      </c>
      <c r="L256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561" s="71">
        <f ca="1">OppProd1Table[[#This Row],[Price per unit]]*OppProd1Table[[#This Row],[Quantity]]-OppProd1Table[[#This Row],[Manual Discount Amount]]</f>
        <v>100</v>
      </c>
      <c r="N2561" s="72">
        <f ca="1">OpportunityTblExcel[[#This Row],[Est. revenue]]</f>
        <v>150</v>
      </c>
    </row>
    <row r="2562" spans="1:14" ht="15.6" thickTop="1" thickBot="1" x14ac:dyDescent="0.35">
      <c r="A2562" s="79">
        <f>RowSeeds[[#This Row],[RandomNumber]]+SeqSeedOppy+ROW()</f>
        <v>462885633147.0896</v>
      </c>
      <c r="B2562" s="80" t="b">
        <f ca="1">IF(OpportunityTblExcel[[#This Row],[Status]] = "Open", TRUE, FALSE)</f>
        <v>0</v>
      </c>
      <c r="C2562" s="65" t="str">
        <f>OpportunityTblExcel[[#This Row],[Topic]]</f>
        <v>Aberdeen Place Spoke &amp; Wheel | LL Mountain Front Wheel [SN#462885633147.09]</v>
      </c>
      <c r="D2562" s="65" t="str">
        <f>OppProd1Table[[#This Row],[Existing Product]]</f>
        <v>LL Mountain Front Wheel</v>
      </c>
      <c r="E2562" s="65" t="str">
        <f>OpportunityTblExcel[[#This Row],[Proposed Solution]]</f>
        <v>LL Mountain Front Wheel</v>
      </c>
      <c r="F2562" s="65" t="str">
        <f t="shared" si="168"/>
        <v>Existing</v>
      </c>
      <c r="G2562" s="65" t="str">
        <f t="shared" si="169"/>
        <v>Product</v>
      </c>
      <c r="H2562" s="65" t="str">
        <f t="shared" si="170"/>
        <v>Override Price</v>
      </c>
      <c r="I2562" s="65" t="str">
        <f t="shared" si="171"/>
        <v>Primary Unit</v>
      </c>
      <c r="J2562" s="66">
        <f>_xlfn.XLOOKUP(OppProd1Table[[#This Row],[Existing Product]],ProductTbl[Product],ProductTbl[Price],,1,1)</f>
        <v>245</v>
      </c>
      <c r="K2562" s="70">
        <f ca="1">ROUND((OppProd1Table[[#This Row],[Opportunity Value]]/OppProd1Table[[#This Row],[Price per unit]])*0.75,0)</f>
        <v>1</v>
      </c>
      <c r="L256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562" s="71">
        <f ca="1">OppProd1Table[[#This Row],[Price per unit]]*OppProd1Table[[#This Row],[Quantity]]-OppProd1Table[[#This Row],[Manual Discount Amount]]</f>
        <v>200</v>
      </c>
      <c r="N2562" s="72">
        <f ca="1">OpportunityTblExcel[[#This Row],[Est. revenue]]</f>
        <v>200</v>
      </c>
    </row>
    <row r="2563" spans="1:14" ht="15.6" thickTop="1" thickBot="1" x14ac:dyDescent="0.35">
      <c r="A2563" s="79">
        <f>RowSeeds[[#This Row],[RandomNumber]]+SeqSeedOppy+ROW()</f>
        <v>497044104124.80066</v>
      </c>
      <c r="B2563" s="80" t="b">
        <f ca="1">IF(OpportunityTblExcel[[#This Row],[Status]] = "Open", TRUE, FALSE)</f>
        <v>0</v>
      </c>
      <c r="C2563" s="65" t="str">
        <f>OpportunityTblExcel[[#This Row],[Topic]]</f>
        <v>Bankside Mix Wheelie Good Bikes | Road-350-W [SN#497044104124.801]</v>
      </c>
      <c r="D2563" s="65" t="str">
        <f>OppProd1Table[[#This Row],[Existing Product]]</f>
        <v>Road-350-W</v>
      </c>
      <c r="E2563" s="65" t="str">
        <f>OpportunityTblExcel[[#This Row],[Proposed Solution]]</f>
        <v>Road-350-W</v>
      </c>
      <c r="F2563" s="65" t="str">
        <f t="shared" si="168"/>
        <v>Existing</v>
      </c>
      <c r="G2563" s="65" t="str">
        <f t="shared" si="169"/>
        <v>Product</v>
      </c>
      <c r="H2563" s="65" t="str">
        <f t="shared" si="170"/>
        <v>Override Price</v>
      </c>
      <c r="I2563" s="65" t="str">
        <f t="shared" si="171"/>
        <v>Primary Unit</v>
      </c>
      <c r="J2563" s="66">
        <f>_xlfn.XLOOKUP(OppProd1Table[[#This Row],[Existing Product]],ProductTbl[Product],ProductTbl[Price],,1,1)</f>
        <v>1650</v>
      </c>
      <c r="K2563" s="70">
        <f ca="1">ROUND((OppProd1Table[[#This Row],[Opportunity Value]]/OppProd1Table[[#This Row],[Price per unit]])*0.75,0)</f>
        <v>6</v>
      </c>
      <c r="L256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63" s="71">
        <f ca="1">OppProd1Table[[#This Row],[Price per unit]]*OppProd1Table[[#This Row],[Quantity]]-OppProd1Table[[#This Row],[Manual Discount Amount]]</f>
        <v>9900</v>
      </c>
      <c r="N2563" s="72">
        <f ca="1">OpportunityTblExcel[[#This Row],[Est. revenue]]</f>
        <v>13250</v>
      </c>
    </row>
    <row r="2564" spans="1:14" ht="15.6" thickTop="1" thickBot="1" x14ac:dyDescent="0.35">
      <c r="A2564" s="79">
        <f>RowSeeds[[#This Row],[RandomNumber]]+SeqSeedOppy+ROW()</f>
        <v>637183140368.49707</v>
      </c>
      <c r="B2564" s="80" t="b">
        <f ca="1">IF(OpportunityTblExcel[[#This Row],[Status]] = "Open", TRUE, FALSE)</f>
        <v>0</v>
      </c>
      <c r="C2564" s="65" t="str">
        <f>OpportunityTblExcel[[#This Row],[Topic]]</f>
        <v>Sheepcote Lane Pedal Palace | Road-350-W [SN#637183140368.497]</v>
      </c>
      <c r="D2564" s="65" t="str">
        <f>OppProd1Table[[#This Row],[Existing Product]]</f>
        <v>Road-350-W</v>
      </c>
      <c r="E2564" s="65" t="str">
        <f>OpportunityTblExcel[[#This Row],[Proposed Solution]]</f>
        <v>Road-350-W</v>
      </c>
      <c r="F2564" s="65" t="str">
        <f t="shared" si="168"/>
        <v>Existing</v>
      </c>
      <c r="G2564" s="65" t="str">
        <f t="shared" si="169"/>
        <v>Product</v>
      </c>
      <c r="H2564" s="65" t="str">
        <f t="shared" si="170"/>
        <v>Override Price</v>
      </c>
      <c r="I2564" s="65" t="str">
        <f t="shared" si="171"/>
        <v>Primary Unit</v>
      </c>
      <c r="J2564" s="66">
        <f>_xlfn.XLOOKUP(OppProd1Table[[#This Row],[Existing Product]],ProductTbl[Product],ProductTbl[Price],,1,1)</f>
        <v>1650</v>
      </c>
      <c r="K2564" s="70">
        <f ca="1">ROUND((OppProd1Table[[#This Row],[Opportunity Value]]/OppProd1Table[[#This Row],[Price per unit]])*0.75,0)</f>
        <v>4</v>
      </c>
      <c r="L256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64" s="71">
        <f ca="1">OppProd1Table[[#This Row],[Price per unit]]*OppProd1Table[[#This Row],[Quantity]]-OppProd1Table[[#This Row],[Manual Discount Amount]]</f>
        <v>6600</v>
      </c>
      <c r="N2564" s="72">
        <f ca="1">OpportunityTblExcel[[#This Row],[Est. revenue]]</f>
        <v>8400</v>
      </c>
    </row>
    <row r="2565" spans="1:14" ht="15.6" thickTop="1" thickBot="1" x14ac:dyDescent="0.35">
      <c r="A2565" s="79">
        <f>RowSeeds[[#This Row],[RandomNumber]]+SeqSeedOppy+ROW()</f>
        <v>190417321636.8324</v>
      </c>
      <c r="B2565" s="80" t="b">
        <f ca="1">IF(OpportunityTblExcel[[#This Row],[Status]] = "Open", TRUE, FALSE)</f>
        <v>0</v>
      </c>
      <c r="C2565" s="65" t="str">
        <f>OpportunityTblExcel[[#This Row],[Topic]]</f>
        <v>Aberdeen Place Spoke &amp; Wheel | HL Touring Handlebars [SN#190417321636.832]</v>
      </c>
      <c r="D2565" s="65" t="str">
        <f>OppProd1Table[[#This Row],[Existing Product]]</f>
        <v>HL Touring Handlebars</v>
      </c>
      <c r="E2565" s="65" t="str">
        <f>OpportunityTblExcel[[#This Row],[Proposed Solution]]</f>
        <v>HL Touring Handlebars</v>
      </c>
      <c r="F2565" s="65" t="str">
        <f t="shared" si="168"/>
        <v>Existing</v>
      </c>
      <c r="G2565" s="65" t="str">
        <f t="shared" si="169"/>
        <v>Product</v>
      </c>
      <c r="H2565" s="65" t="str">
        <f t="shared" si="170"/>
        <v>Override Price</v>
      </c>
      <c r="I2565" s="65" t="str">
        <f t="shared" si="171"/>
        <v>Primary Unit</v>
      </c>
      <c r="J2565" s="66">
        <f>_xlfn.XLOOKUP(OppProd1Table[[#This Row],[Existing Product]],ProductTbl[Product],ProductTbl[Price],,1,1)</f>
        <v>75</v>
      </c>
      <c r="K2565" s="70">
        <f ca="1">ROUND((OppProd1Table[[#This Row],[Opportunity Value]]/OppProd1Table[[#This Row],[Price per unit]])*0.75,0)</f>
        <v>27</v>
      </c>
      <c r="L256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5</v>
      </c>
      <c r="M2565" s="71">
        <f ca="1">OppProd1Table[[#This Row],[Price per unit]]*OppProd1Table[[#This Row],[Quantity]]-OppProd1Table[[#This Row],[Manual Discount Amount]]</f>
        <v>2000</v>
      </c>
      <c r="N2565" s="72">
        <f ca="1">OpportunityTblExcel[[#This Row],[Est. revenue]]</f>
        <v>2650</v>
      </c>
    </row>
    <row r="2566" spans="1:14" ht="15.6" thickTop="1" thickBot="1" x14ac:dyDescent="0.35">
      <c r="A2566" s="79">
        <f>RowSeeds[[#This Row],[RandomNumber]]+SeqSeedOppy+ROW()</f>
        <v>751604329650.38147</v>
      </c>
      <c r="B2566" s="80" t="b">
        <f ca="1">IF(OpportunityTblExcel[[#This Row],[Status]] = "Open", TRUE, FALSE)</f>
        <v>0</v>
      </c>
      <c r="C2566" s="65" t="str">
        <f>OpportunityTblExcel[[#This Row],[Topic]]</f>
        <v>Bankside Mix Wheelie Good Bikes | LL Mountain Front Wheel [SN#751604329650.381]</v>
      </c>
      <c r="D2566" s="65" t="str">
        <f>OppProd1Table[[#This Row],[Existing Product]]</f>
        <v>LL Mountain Front Wheel</v>
      </c>
      <c r="E2566" s="65" t="str">
        <f>OpportunityTblExcel[[#This Row],[Proposed Solution]]</f>
        <v>LL Mountain Front Wheel</v>
      </c>
      <c r="F2566" s="65" t="str">
        <f t="shared" si="168"/>
        <v>Existing</v>
      </c>
      <c r="G2566" s="65" t="str">
        <f t="shared" si="169"/>
        <v>Product</v>
      </c>
      <c r="H2566" s="65" t="str">
        <f t="shared" si="170"/>
        <v>Override Price</v>
      </c>
      <c r="I2566" s="65" t="str">
        <f t="shared" si="171"/>
        <v>Primary Unit</v>
      </c>
      <c r="J2566" s="66">
        <f>_xlfn.XLOOKUP(OppProd1Table[[#This Row],[Existing Product]],ProductTbl[Product],ProductTbl[Price],,1,1)</f>
        <v>245</v>
      </c>
      <c r="K2566" s="70">
        <f ca="1">ROUND((OppProd1Table[[#This Row],[Opportunity Value]]/OppProd1Table[[#This Row],[Price per unit]])*0.75,0)</f>
        <v>17</v>
      </c>
      <c r="L256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5</v>
      </c>
      <c r="M2566" s="71">
        <f ca="1">OppProd1Table[[#This Row],[Price per unit]]*OppProd1Table[[#This Row],[Quantity]]-OppProd1Table[[#This Row],[Manual Discount Amount]]</f>
        <v>4150</v>
      </c>
      <c r="N2566" s="72">
        <f ca="1">OpportunityTblExcel[[#This Row],[Est. revenue]]</f>
        <v>5400</v>
      </c>
    </row>
    <row r="2567" spans="1:14" ht="15.6" thickTop="1" thickBot="1" x14ac:dyDescent="0.35">
      <c r="A2567" s="79">
        <f>RowSeeds[[#This Row],[RandomNumber]]+SeqSeedOppy+ROW()</f>
        <v>278798145778.91321</v>
      </c>
      <c r="B2567" s="80" t="b">
        <f ca="1">IF(OpportunityTblExcel[[#This Row],[Status]] = "Open", TRUE, FALSE)</f>
        <v>1</v>
      </c>
      <c r="C2567" s="65" t="str">
        <f>OpportunityTblExcel[[#This Row],[Topic]]</f>
        <v>Allington Street Urban Wheels | ML Road Tire [SN#278798145778.913]</v>
      </c>
      <c r="D2567" s="65" t="str">
        <f>OppProd1Table[[#This Row],[Existing Product]]</f>
        <v>ML Road Tire</v>
      </c>
      <c r="E2567" s="65" t="str">
        <f>OpportunityTblExcel[[#This Row],[Proposed Solution]]</f>
        <v>ML Road Tire</v>
      </c>
      <c r="F2567" s="65" t="str">
        <f t="shared" si="168"/>
        <v>Existing</v>
      </c>
      <c r="G2567" s="65" t="str">
        <f t="shared" si="169"/>
        <v>Product</v>
      </c>
      <c r="H2567" s="65" t="str">
        <f t="shared" si="170"/>
        <v>Override Price</v>
      </c>
      <c r="I2567" s="65" t="str">
        <f t="shared" si="171"/>
        <v>Primary Unit</v>
      </c>
      <c r="J2567" s="66">
        <f>_xlfn.XLOOKUP(OppProd1Table[[#This Row],[Existing Product]],ProductTbl[Product],ProductTbl[Price],,1,1)</f>
        <v>265</v>
      </c>
      <c r="K2567" s="70">
        <f ca="1">ROUND((OppProd1Table[[#This Row],[Opportunity Value]]/OppProd1Table[[#This Row],[Price per unit]])*0.75,0)</f>
        <v>23</v>
      </c>
      <c r="L256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567" s="71">
        <f ca="1">OppProd1Table[[#This Row],[Price per unit]]*OppProd1Table[[#This Row],[Quantity]]-OppProd1Table[[#This Row],[Manual Discount Amount]]</f>
        <v>6050</v>
      </c>
      <c r="N2567" s="72">
        <f ca="1">OpportunityTblExcel[[#This Row],[Est. revenue]]</f>
        <v>8000</v>
      </c>
    </row>
    <row r="2568" spans="1:14" ht="15.6" thickTop="1" thickBot="1" x14ac:dyDescent="0.35">
      <c r="A2568" s="79">
        <f>RowSeeds[[#This Row],[RandomNumber]]+SeqSeedOppy+ROW()</f>
        <v>937689395142.0863</v>
      </c>
      <c r="B2568" s="80" t="b">
        <f ca="1">IF(OpportunityTblExcel[[#This Row],[Status]] = "Open", TRUE, FALSE)</f>
        <v>0</v>
      </c>
      <c r="C2568" s="65" t="str">
        <f>OpportunityTblExcel[[#This Row],[Topic]]</f>
        <v>Lots Road Cycle Haven | ML Road Tire [SN#937689395142.086]</v>
      </c>
      <c r="D2568" s="65" t="str">
        <f>OppProd1Table[[#This Row],[Existing Product]]</f>
        <v>ML Road Tire</v>
      </c>
      <c r="E2568" s="65" t="str">
        <f>OpportunityTblExcel[[#This Row],[Proposed Solution]]</f>
        <v>ML Road Tire</v>
      </c>
      <c r="F2568" s="65" t="str">
        <f t="shared" si="168"/>
        <v>Existing</v>
      </c>
      <c r="G2568" s="65" t="str">
        <f t="shared" si="169"/>
        <v>Product</v>
      </c>
      <c r="H2568" s="65" t="str">
        <f t="shared" si="170"/>
        <v>Override Price</v>
      </c>
      <c r="I2568" s="65" t="str">
        <f t="shared" si="171"/>
        <v>Primary Unit</v>
      </c>
      <c r="J2568" s="66">
        <f>_xlfn.XLOOKUP(OppProd1Table[[#This Row],[Existing Product]],ProductTbl[Product],ProductTbl[Price],,1,1)</f>
        <v>265</v>
      </c>
      <c r="K2568" s="70">
        <f ca="1">ROUND((OppProd1Table[[#This Row],[Opportunity Value]]/OppProd1Table[[#This Row],[Price per unit]])*0.75,0)</f>
        <v>4</v>
      </c>
      <c r="L256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10</v>
      </c>
      <c r="M2568" s="71">
        <f ca="1">OppProd1Table[[#This Row],[Price per unit]]*OppProd1Table[[#This Row],[Quantity]]-OppProd1Table[[#This Row],[Manual Discount Amount]]</f>
        <v>1050</v>
      </c>
      <c r="N2568" s="72">
        <f ca="1">OpportunityTblExcel[[#This Row],[Est. revenue]]</f>
        <v>1400</v>
      </c>
    </row>
    <row r="2569" spans="1:14" ht="15.6" thickTop="1" thickBot="1" x14ac:dyDescent="0.35">
      <c r="A2569" s="79">
        <f>RowSeeds[[#This Row],[RandomNumber]]+SeqSeedOppy+ROW()</f>
        <v>629141964162.10876</v>
      </c>
      <c r="B2569" s="80" t="b">
        <f ca="1">IF(OpportunityTblExcel[[#This Row],[Status]] = "Open", TRUE, FALSE)</f>
        <v>0</v>
      </c>
      <c r="C2569" s="65" t="str">
        <f>OpportunityTblExcel[[#This Row],[Topic]]</f>
        <v>Twig Folly Bridge Bike Shed | Full-Finger Gloves [SN#629141964162.109]</v>
      </c>
      <c r="D2569" s="65" t="str">
        <f>OppProd1Table[[#This Row],[Existing Product]]</f>
        <v>Full-Finger Gloves</v>
      </c>
      <c r="E2569" s="65" t="str">
        <f>OpportunityTblExcel[[#This Row],[Proposed Solution]]</f>
        <v>Full-Finger Gloves</v>
      </c>
      <c r="F2569" s="65" t="str">
        <f t="shared" si="168"/>
        <v>Existing</v>
      </c>
      <c r="G2569" s="65" t="str">
        <f t="shared" si="169"/>
        <v>Product</v>
      </c>
      <c r="H2569" s="65" t="str">
        <f t="shared" si="170"/>
        <v>Override Price</v>
      </c>
      <c r="I2569" s="65" t="str">
        <f t="shared" si="171"/>
        <v>Primary Unit</v>
      </c>
      <c r="J2569" s="66">
        <f>_xlfn.XLOOKUP(OppProd1Table[[#This Row],[Existing Product]],ProductTbl[Product],ProductTbl[Price],,1,1)</f>
        <v>12</v>
      </c>
      <c r="K2569" s="70">
        <f ca="1">ROUND((OppProd1Table[[#This Row],[Opportunity Value]]/OppProd1Table[[#This Row],[Price per unit]])*0.75,0)</f>
        <v>19</v>
      </c>
      <c r="L256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8</v>
      </c>
      <c r="M2569" s="71">
        <f ca="1">OppProd1Table[[#This Row],[Price per unit]]*OppProd1Table[[#This Row],[Quantity]]-OppProd1Table[[#This Row],[Manual Discount Amount]]</f>
        <v>200</v>
      </c>
      <c r="N2569" s="72">
        <f ca="1">OpportunityTblExcel[[#This Row],[Est. revenue]]</f>
        <v>300</v>
      </c>
    </row>
    <row r="2570" spans="1:14" ht="15.6" thickTop="1" thickBot="1" x14ac:dyDescent="0.35">
      <c r="A2570" s="79">
        <f>RowSeeds[[#This Row],[RandomNumber]]+SeqSeedOppy+ROW()</f>
        <v>576218199707.7854</v>
      </c>
      <c r="B2570" s="80" t="b">
        <f ca="1">IF(OpportunityTblExcel[[#This Row],[Status]] = "Open", TRUE, FALSE)</f>
        <v>0</v>
      </c>
      <c r="C2570" s="65" t="str">
        <f>OpportunityTblExcel[[#This Row],[Topic]]</f>
        <v>Bolsover Street Cycle Haven | ML Touring Seat/Saddle [SN#576218199707.785]</v>
      </c>
      <c r="D2570" s="65" t="str">
        <f>OppProd1Table[[#This Row],[Existing Product]]</f>
        <v>ML Touring Seat/Saddle</v>
      </c>
      <c r="E2570" s="65" t="str">
        <f>OpportunityTblExcel[[#This Row],[Proposed Solution]]</f>
        <v>ML Touring Seat/Saddle</v>
      </c>
      <c r="F2570" s="65" t="str">
        <f t="shared" si="168"/>
        <v>Existing</v>
      </c>
      <c r="G2570" s="65" t="str">
        <f t="shared" si="169"/>
        <v>Product</v>
      </c>
      <c r="H2570" s="65" t="str">
        <f t="shared" si="170"/>
        <v>Override Price</v>
      </c>
      <c r="I2570" s="65" t="str">
        <f t="shared" si="171"/>
        <v>Primary Unit</v>
      </c>
      <c r="J2570" s="66">
        <f>_xlfn.XLOOKUP(OppProd1Table[[#This Row],[Existing Product]],ProductTbl[Product],ProductTbl[Price],,1,1)</f>
        <v>165</v>
      </c>
      <c r="K2570" s="70">
        <f ca="1">ROUND((OppProd1Table[[#This Row],[Opportunity Value]]/OppProd1Table[[#This Row],[Price per unit]])*0.75,0)</f>
        <v>18</v>
      </c>
      <c r="L257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570" s="71">
        <f ca="1">OppProd1Table[[#This Row],[Price per unit]]*OppProd1Table[[#This Row],[Quantity]]-OppProd1Table[[#This Row],[Manual Discount Amount]]</f>
        <v>2950</v>
      </c>
      <c r="N2570" s="72">
        <f ca="1">OpportunityTblExcel[[#This Row],[Est. revenue]]</f>
        <v>3950</v>
      </c>
    </row>
    <row r="2571" spans="1:14" ht="15.6" thickTop="1" thickBot="1" x14ac:dyDescent="0.35">
      <c r="A2571" s="79">
        <f>RowSeeds[[#This Row],[RandomNumber]]+SeqSeedOppy+ROW()</f>
        <v>72399801417.883301</v>
      </c>
      <c r="B2571" s="80" t="b">
        <f ca="1">IF(OpportunityTblExcel[[#This Row],[Status]] = "Open", TRUE, FALSE)</f>
        <v>0</v>
      </c>
      <c r="C2571" s="65" t="str">
        <f>OpportunityTblExcel[[#This Row],[Topic]]</f>
        <v>Culvert Road Cycle Hub | Full-Finger Gloves [SN#72399801417.8833]</v>
      </c>
      <c r="D2571" s="65" t="str">
        <f>OppProd1Table[[#This Row],[Existing Product]]</f>
        <v>Full-Finger Gloves</v>
      </c>
      <c r="E2571" s="65" t="str">
        <f>OpportunityTblExcel[[#This Row],[Proposed Solution]]</f>
        <v>Full-Finger Gloves</v>
      </c>
      <c r="F2571" s="65" t="str">
        <f t="shared" si="168"/>
        <v>Existing</v>
      </c>
      <c r="G2571" s="65" t="str">
        <f t="shared" si="169"/>
        <v>Product</v>
      </c>
      <c r="H2571" s="65" t="str">
        <f t="shared" si="170"/>
        <v>Override Price</v>
      </c>
      <c r="I2571" s="65" t="str">
        <f t="shared" si="171"/>
        <v>Primary Unit</v>
      </c>
      <c r="J2571" s="66">
        <f>_xlfn.XLOOKUP(OppProd1Table[[#This Row],[Existing Product]],ProductTbl[Product],ProductTbl[Price],,1,1)</f>
        <v>12</v>
      </c>
      <c r="K2571" s="70">
        <f ca="1">ROUND((OppProd1Table[[#This Row],[Opportunity Value]]/OppProd1Table[[#This Row],[Price per unit]])*0.75,0)</f>
        <v>28</v>
      </c>
      <c r="L257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6</v>
      </c>
      <c r="M2571" s="71">
        <f ca="1">OppProd1Table[[#This Row],[Price per unit]]*OppProd1Table[[#This Row],[Quantity]]-OppProd1Table[[#This Row],[Manual Discount Amount]]</f>
        <v>300</v>
      </c>
      <c r="N2571" s="72">
        <f ca="1">OpportunityTblExcel[[#This Row],[Est. revenue]]</f>
        <v>450</v>
      </c>
    </row>
    <row r="2572" spans="1:14" ht="15.6" thickTop="1" thickBot="1" x14ac:dyDescent="0.35">
      <c r="A2572" s="79">
        <f>RowSeeds[[#This Row],[RandomNumber]]+SeqSeedOppy+ROW()</f>
        <v>392739430188.92676</v>
      </c>
      <c r="B2572" s="80" t="b">
        <f ca="1">IF(OpportunityTblExcel[[#This Row],[Status]] = "Open", TRUE, FALSE)</f>
        <v>0</v>
      </c>
      <c r="C2572" s="65" t="str">
        <f>OpportunityTblExcel[[#This Row],[Topic]]</f>
        <v>New Globe Walk Bike Emporium | Mountain Bike Socks [SN#392739430188.927]</v>
      </c>
      <c r="D2572" s="65" t="str">
        <f>OppProd1Table[[#This Row],[Existing Product]]</f>
        <v>Mountain Bike Socks</v>
      </c>
      <c r="E2572" s="65" t="str">
        <f>OpportunityTblExcel[[#This Row],[Proposed Solution]]</f>
        <v>Mountain Bike Socks</v>
      </c>
      <c r="F2572" s="65" t="str">
        <f t="shared" si="168"/>
        <v>Existing</v>
      </c>
      <c r="G2572" s="65" t="str">
        <f t="shared" si="169"/>
        <v>Product</v>
      </c>
      <c r="H2572" s="65" t="str">
        <f t="shared" si="170"/>
        <v>Override Price</v>
      </c>
      <c r="I2572" s="65" t="str">
        <f t="shared" si="171"/>
        <v>Primary Unit</v>
      </c>
      <c r="J2572" s="66">
        <f>_xlfn.XLOOKUP(OppProd1Table[[#This Row],[Existing Product]],ProductTbl[Product],ProductTbl[Price],,1,1)</f>
        <v>10</v>
      </c>
      <c r="K2572" s="70">
        <f ca="1">ROUND((OppProd1Table[[#This Row],[Opportunity Value]]/OppProd1Table[[#This Row],[Price per unit]])*0.75,0)</f>
        <v>90</v>
      </c>
      <c r="L257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72" s="71">
        <f ca="1">OppProd1Table[[#This Row],[Price per unit]]*OppProd1Table[[#This Row],[Quantity]]-OppProd1Table[[#This Row],[Manual Discount Amount]]</f>
        <v>900</v>
      </c>
      <c r="N2572" s="72">
        <f ca="1">OpportunityTblExcel[[#This Row],[Est. revenue]]</f>
        <v>1200</v>
      </c>
    </row>
    <row r="2573" spans="1:14" ht="15.6" thickTop="1" thickBot="1" x14ac:dyDescent="0.35">
      <c r="A2573" s="79">
        <f>RowSeeds[[#This Row],[RandomNumber]]+SeqSeedOppy+ROW()</f>
        <v>602833465303.91431</v>
      </c>
      <c r="B2573" s="80" t="b">
        <f ca="1">IF(OpportunityTblExcel[[#This Row],[Status]] = "Open", TRUE, FALSE)</f>
        <v>0</v>
      </c>
      <c r="C2573" s="65" t="str">
        <f>OpportunityTblExcel[[#This Row],[Topic]]</f>
        <v>Westminster Bike Barn | HL Mountain Rear Wheel [SN#602833465303.914]</v>
      </c>
      <c r="D2573" s="65" t="str">
        <f>OppProd1Table[[#This Row],[Existing Product]]</f>
        <v>HL Mountain Rear Wheel</v>
      </c>
      <c r="E2573" s="65" t="str">
        <f>OpportunityTblExcel[[#This Row],[Proposed Solution]]</f>
        <v>HL Mountain Rear Wheel</v>
      </c>
      <c r="F2573" s="65" t="str">
        <f t="shared" si="168"/>
        <v>Existing</v>
      </c>
      <c r="G2573" s="65" t="str">
        <f t="shared" si="169"/>
        <v>Product</v>
      </c>
      <c r="H2573" s="65" t="str">
        <f t="shared" si="170"/>
        <v>Override Price</v>
      </c>
      <c r="I2573" s="65" t="str">
        <f t="shared" si="171"/>
        <v>Primary Unit</v>
      </c>
      <c r="J2573" s="66">
        <f>_xlfn.XLOOKUP(OppProd1Table[[#This Row],[Existing Product]],ProductTbl[Product],ProductTbl[Price],,1,1)</f>
        <v>215</v>
      </c>
      <c r="K2573" s="70">
        <f ca="1">ROUND((OppProd1Table[[#This Row],[Opportunity Value]]/OppProd1Table[[#This Row],[Price per unit]])*0.75,0)</f>
        <v>10</v>
      </c>
      <c r="L257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73" s="71">
        <f ca="1">OppProd1Table[[#This Row],[Price per unit]]*OppProd1Table[[#This Row],[Quantity]]-OppProd1Table[[#This Row],[Manual Discount Amount]]</f>
        <v>2150</v>
      </c>
      <c r="N2573" s="72">
        <f ca="1">OpportunityTblExcel[[#This Row],[Est. revenue]]</f>
        <v>2850</v>
      </c>
    </row>
    <row r="2574" spans="1:14" ht="15.6" thickTop="1" thickBot="1" x14ac:dyDescent="0.35">
      <c r="A2574" s="79">
        <f>RowSeeds[[#This Row],[RandomNumber]]+SeqSeedOppy+ROW()</f>
        <v>950468491526.49585</v>
      </c>
      <c r="B2574" s="80" t="b">
        <f ca="1">IF(OpportunityTblExcel[[#This Row],[Status]] = "Open", TRUE, FALSE)</f>
        <v>0</v>
      </c>
      <c r="C2574" s="65" t="str">
        <f>OpportunityTblExcel[[#This Row],[Topic]]</f>
        <v>Ashley Place Pedal &amp; Chain | Full-Finger Gloves [SN#950468491526.496]</v>
      </c>
      <c r="D2574" s="65" t="str">
        <f>OppProd1Table[[#This Row],[Existing Product]]</f>
        <v>Full-Finger Gloves</v>
      </c>
      <c r="E2574" s="65" t="str">
        <f>OpportunityTblExcel[[#This Row],[Proposed Solution]]</f>
        <v>Full-Finger Gloves</v>
      </c>
      <c r="F2574" s="65" t="str">
        <f t="shared" si="168"/>
        <v>Existing</v>
      </c>
      <c r="G2574" s="65" t="str">
        <f t="shared" si="169"/>
        <v>Product</v>
      </c>
      <c r="H2574" s="65" t="str">
        <f t="shared" si="170"/>
        <v>Override Price</v>
      </c>
      <c r="I2574" s="65" t="str">
        <f t="shared" si="171"/>
        <v>Primary Unit</v>
      </c>
      <c r="J2574" s="66">
        <f>_xlfn.XLOOKUP(OppProd1Table[[#This Row],[Existing Product]],ProductTbl[Product],ProductTbl[Price],,1,1)</f>
        <v>12</v>
      </c>
      <c r="K2574" s="70">
        <f ca="1">ROUND((OppProd1Table[[#This Row],[Opportunity Value]]/OppProd1Table[[#This Row],[Price per unit]])*0.75,0)</f>
        <v>34</v>
      </c>
      <c r="L2574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8</v>
      </c>
      <c r="M2574" s="71">
        <f ca="1">OppProd1Table[[#This Row],[Price per unit]]*OppProd1Table[[#This Row],[Quantity]]-OppProd1Table[[#This Row],[Manual Discount Amount]]</f>
        <v>400</v>
      </c>
      <c r="N2574" s="72">
        <f ca="1">OpportunityTblExcel[[#This Row],[Est. revenue]]</f>
        <v>550</v>
      </c>
    </row>
    <row r="2575" spans="1:14" ht="15.6" thickTop="1" thickBot="1" x14ac:dyDescent="0.35">
      <c r="A2575" s="79">
        <f>RowSeeds[[#This Row],[RandomNumber]]+SeqSeedOppy+ROW()</f>
        <v>393027747150.13159</v>
      </c>
      <c r="B2575" s="80" t="b">
        <f ca="1">IF(OpportunityTblExcel[[#This Row],[Status]] = "Open", TRUE, FALSE)</f>
        <v>0</v>
      </c>
      <c r="C2575" s="65" t="str">
        <f>OpportunityTblExcel[[#This Row],[Topic]]</f>
        <v>Aberdeen Place Spoke &amp; Wheel | LL Road Handlebars [SN#393027747150.132]</v>
      </c>
      <c r="D2575" s="65" t="str">
        <f>OppProd1Table[[#This Row],[Existing Product]]</f>
        <v>LL Road Handlebars</v>
      </c>
      <c r="E2575" s="65" t="str">
        <f>OpportunityTblExcel[[#This Row],[Proposed Solution]]</f>
        <v>LL Road Handlebars</v>
      </c>
      <c r="F2575" s="65" t="str">
        <f t="shared" si="168"/>
        <v>Existing</v>
      </c>
      <c r="G2575" s="65" t="str">
        <f t="shared" si="169"/>
        <v>Product</v>
      </c>
      <c r="H2575" s="65" t="str">
        <f t="shared" si="170"/>
        <v>Override Price</v>
      </c>
      <c r="I2575" s="65" t="str">
        <f t="shared" si="171"/>
        <v>Primary Unit</v>
      </c>
      <c r="J2575" s="66">
        <f>_xlfn.XLOOKUP(OppProd1Table[[#This Row],[Existing Product]],ProductTbl[Product],ProductTbl[Price],,1,1)</f>
        <v>65</v>
      </c>
      <c r="K2575" s="70">
        <f ca="1">ROUND((OppProd1Table[[#This Row],[Opportunity Value]]/OppProd1Table[[#This Row],[Price per unit]])*0.75,0)</f>
        <v>32</v>
      </c>
      <c r="L2575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575" s="71">
        <f ca="1">OppProd1Table[[#This Row],[Price per unit]]*OppProd1Table[[#This Row],[Quantity]]-OppProd1Table[[#This Row],[Manual Discount Amount]]</f>
        <v>2050</v>
      </c>
      <c r="N2575" s="72">
        <f ca="1">OpportunityTblExcel[[#This Row],[Est. revenue]]</f>
        <v>2800</v>
      </c>
    </row>
    <row r="2576" spans="1:14" ht="15.6" thickTop="1" thickBot="1" x14ac:dyDescent="0.35">
      <c r="A2576" s="79">
        <f>RowSeeds[[#This Row],[RandomNumber]]+SeqSeedOppy+ROW()</f>
        <v>825600667186.34326</v>
      </c>
      <c r="B2576" s="80" t="b">
        <f ca="1">IF(OpportunityTblExcel[[#This Row],[Status]] = "Open", TRUE, FALSE)</f>
        <v>0</v>
      </c>
      <c r="C2576" s="65" t="str">
        <f>OpportunityTblExcel[[#This Row],[Topic]]</f>
        <v>Upcerne Road Pedal Palace | HL Road Tire [SN#825600667186.343]</v>
      </c>
      <c r="D2576" s="65" t="str">
        <f>OppProd1Table[[#This Row],[Existing Product]]</f>
        <v>HL Road Tire</v>
      </c>
      <c r="E2576" s="65" t="str">
        <f>OpportunityTblExcel[[#This Row],[Proposed Solution]]</f>
        <v>HL Road Tire</v>
      </c>
      <c r="F2576" s="65" t="str">
        <f t="shared" si="168"/>
        <v>Existing</v>
      </c>
      <c r="G2576" s="65" t="str">
        <f t="shared" si="169"/>
        <v>Product</v>
      </c>
      <c r="H2576" s="65" t="str">
        <f t="shared" si="170"/>
        <v>Override Price</v>
      </c>
      <c r="I2576" s="65" t="str">
        <f t="shared" si="171"/>
        <v>Primary Unit</v>
      </c>
      <c r="J2576" s="66">
        <f>_xlfn.XLOOKUP(OppProd1Table[[#This Row],[Existing Product]],ProductTbl[Product],ProductTbl[Price],,1,1)</f>
        <v>265</v>
      </c>
      <c r="K2576" s="70">
        <f ca="1">ROUND((OppProd1Table[[#This Row],[Opportunity Value]]/OppProd1Table[[#This Row],[Price per unit]])*0.75,0)</f>
        <v>12</v>
      </c>
      <c r="L2576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576" s="71">
        <f ca="1">OppProd1Table[[#This Row],[Price per unit]]*OppProd1Table[[#This Row],[Quantity]]-OppProd1Table[[#This Row],[Manual Discount Amount]]</f>
        <v>3150</v>
      </c>
      <c r="N2576" s="72">
        <f ca="1">OpportunityTblExcel[[#This Row],[Est. revenue]]</f>
        <v>4150</v>
      </c>
    </row>
    <row r="2577" spans="1:14" ht="15.6" thickTop="1" thickBot="1" x14ac:dyDescent="0.35">
      <c r="A2577" s="79">
        <f>RowSeeds[[#This Row],[RandomNumber]]+SeqSeedOppy+ROW()</f>
        <v>713394896354.6377</v>
      </c>
      <c r="B2577" s="80" t="b">
        <f ca="1">IF(OpportunityTblExcel[[#This Row],[Status]] = "Open", TRUE, FALSE)</f>
        <v>0</v>
      </c>
      <c r="C2577" s="65" t="str">
        <f>OpportunityTblExcel[[#This Row],[Topic]]</f>
        <v>Belgrave Road Cycle Workshop | ML Touring Seat/Saddle [SN#713394896354.638]</v>
      </c>
      <c r="D2577" s="65" t="str">
        <f>OppProd1Table[[#This Row],[Existing Product]]</f>
        <v>ML Touring Seat/Saddle</v>
      </c>
      <c r="E2577" s="65" t="str">
        <f>OpportunityTblExcel[[#This Row],[Proposed Solution]]</f>
        <v>ML Touring Seat/Saddle</v>
      </c>
      <c r="F2577" s="65" t="str">
        <f t="shared" si="168"/>
        <v>Existing</v>
      </c>
      <c r="G2577" s="65" t="str">
        <f t="shared" si="169"/>
        <v>Product</v>
      </c>
      <c r="H2577" s="65" t="str">
        <f t="shared" si="170"/>
        <v>Override Price</v>
      </c>
      <c r="I2577" s="65" t="str">
        <f t="shared" si="171"/>
        <v>Primary Unit</v>
      </c>
      <c r="J2577" s="66">
        <f>_xlfn.XLOOKUP(OppProd1Table[[#This Row],[Existing Product]],ProductTbl[Product],ProductTbl[Price],,1,1)</f>
        <v>165</v>
      </c>
      <c r="K2577" s="70">
        <f ca="1">ROUND((OppProd1Table[[#This Row],[Opportunity Value]]/OppProd1Table[[#This Row],[Price per unit]])*0.75,0)</f>
        <v>30</v>
      </c>
      <c r="L2577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77" s="71">
        <f ca="1">OppProd1Table[[#This Row],[Price per unit]]*OppProd1Table[[#This Row],[Quantity]]-OppProd1Table[[#This Row],[Manual Discount Amount]]</f>
        <v>4950</v>
      </c>
      <c r="N2577" s="72">
        <f ca="1">OpportunityTblExcel[[#This Row],[Est. revenue]]</f>
        <v>6700</v>
      </c>
    </row>
    <row r="2578" spans="1:14" ht="15.6" thickTop="1" thickBot="1" x14ac:dyDescent="0.35">
      <c r="A2578" s="79">
        <f>RowSeeds[[#This Row],[RandomNumber]]+SeqSeedOppy+ROW()</f>
        <v>231113881594.62512</v>
      </c>
      <c r="B2578" s="80" t="b">
        <f ca="1">IF(OpportunityTblExcel[[#This Row],[Status]] = "Open", TRUE, FALSE)</f>
        <v>0</v>
      </c>
      <c r="C2578" s="65" t="str">
        <f>OpportunityTblExcel[[#This Row],[Topic]]</f>
        <v>Driffield Road Spoke &amp; Hub | ML Road Tire [SN#231113881594.625]</v>
      </c>
      <c r="D2578" s="65" t="str">
        <f>OppProd1Table[[#This Row],[Existing Product]]</f>
        <v>ML Road Tire</v>
      </c>
      <c r="E2578" s="65" t="str">
        <f>OpportunityTblExcel[[#This Row],[Proposed Solution]]</f>
        <v>ML Road Tire</v>
      </c>
      <c r="F2578" s="65" t="str">
        <f t="shared" si="168"/>
        <v>Existing</v>
      </c>
      <c r="G2578" s="65" t="str">
        <f t="shared" si="169"/>
        <v>Product</v>
      </c>
      <c r="H2578" s="65" t="str">
        <f t="shared" si="170"/>
        <v>Override Price</v>
      </c>
      <c r="I2578" s="65" t="str">
        <f t="shared" si="171"/>
        <v>Primary Unit</v>
      </c>
      <c r="J2578" s="66">
        <f>_xlfn.XLOOKUP(OppProd1Table[[#This Row],[Existing Product]],ProductTbl[Product],ProductTbl[Price],,1,1)</f>
        <v>265</v>
      </c>
      <c r="K2578" s="70">
        <f ca="1">ROUND((OppProd1Table[[#This Row],[Opportunity Value]]/OppProd1Table[[#This Row],[Price per unit]])*0.75,0)</f>
        <v>13</v>
      </c>
      <c r="L2578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45</v>
      </c>
      <c r="M2578" s="71">
        <f ca="1">OppProd1Table[[#This Row],[Price per unit]]*OppProd1Table[[#This Row],[Quantity]]-OppProd1Table[[#This Row],[Manual Discount Amount]]</f>
        <v>3400</v>
      </c>
      <c r="N2578" s="72">
        <f ca="1">OpportunityTblExcel[[#This Row],[Est. revenue]]</f>
        <v>4500</v>
      </c>
    </row>
    <row r="2579" spans="1:14" ht="15.6" thickTop="1" thickBot="1" x14ac:dyDescent="0.35">
      <c r="A2579" s="79">
        <f>RowSeeds[[#This Row],[RandomNumber]]+SeqSeedOppy+ROW()</f>
        <v>121916654862.08582</v>
      </c>
      <c r="B2579" s="80" t="b">
        <f ca="1">IF(OpportunityTblExcel[[#This Row],[Status]] = "Open", TRUE, FALSE)</f>
        <v>0</v>
      </c>
      <c r="C2579" s="65" t="str">
        <f>OpportunityTblExcel[[#This Row],[Topic]]</f>
        <v>Westminster Cycle Workshop | ML Mountain Frame-W [SN#121916654862.086]</v>
      </c>
      <c r="D2579" s="65" t="str">
        <f>OppProd1Table[[#This Row],[Existing Product]]</f>
        <v>ML Mountain Frame-W</v>
      </c>
      <c r="E2579" s="65" t="str">
        <f>OpportunityTblExcel[[#This Row],[Proposed Solution]]</f>
        <v>ML Mountain Frame-W</v>
      </c>
      <c r="F2579" s="65" t="str">
        <f t="shared" si="168"/>
        <v>Existing</v>
      </c>
      <c r="G2579" s="65" t="str">
        <f t="shared" si="169"/>
        <v>Product</v>
      </c>
      <c r="H2579" s="65" t="str">
        <f t="shared" si="170"/>
        <v>Override Price</v>
      </c>
      <c r="I2579" s="65" t="str">
        <f t="shared" si="171"/>
        <v>Primary Unit</v>
      </c>
      <c r="J2579" s="66">
        <f>_xlfn.XLOOKUP(OppProd1Table[[#This Row],[Existing Product]],ProductTbl[Product],ProductTbl[Price],,1,1)</f>
        <v>945</v>
      </c>
      <c r="K2579" s="70">
        <f ca="1">ROUND((OppProd1Table[[#This Row],[Opportunity Value]]/OppProd1Table[[#This Row],[Price per unit]])*0.75,0)</f>
        <v>6</v>
      </c>
      <c r="L2579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20</v>
      </c>
      <c r="M2579" s="71">
        <f ca="1">OppProd1Table[[#This Row],[Price per unit]]*OppProd1Table[[#This Row],[Quantity]]-OppProd1Table[[#This Row],[Manual Discount Amount]]</f>
        <v>5650</v>
      </c>
      <c r="N2579" s="72">
        <f ca="1">OpportunityTblExcel[[#This Row],[Est. revenue]]</f>
        <v>7750</v>
      </c>
    </row>
    <row r="2580" spans="1:14" ht="15.6" thickTop="1" thickBot="1" x14ac:dyDescent="0.35">
      <c r="A2580" s="79">
        <f>RowSeeds[[#This Row],[RandomNumber]]+SeqSeedOppy+ROW()</f>
        <v>943281994955.90759</v>
      </c>
      <c r="B2580" s="80" t="b">
        <f ca="1">IF(OpportunityTblExcel[[#This Row],[Status]] = "Open", TRUE, FALSE)</f>
        <v>0</v>
      </c>
      <c r="C2580" s="65" t="str">
        <f>OpportunityTblExcel[[#This Row],[Topic]]</f>
        <v>Charlbert Street Spoke &amp; Wheel | Road-650 [SN#943281994955.908]</v>
      </c>
      <c r="D2580" s="65" t="str">
        <f>OppProd1Table[[#This Row],[Existing Product]]</f>
        <v>Road-650</v>
      </c>
      <c r="E2580" s="65" t="str">
        <f>OpportunityTblExcel[[#This Row],[Proposed Solution]]</f>
        <v>Road-650</v>
      </c>
      <c r="F2580" s="65" t="str">
        <f t="shared" si="168"/>
        <v>Existing</v>
      </c>
      <c r="G2580" s="65" t="str">
        <f t="shared" si="169"/>
        <v>Product</v>
      </c>
      <c r="H2580" s="65" t="str">
        <f t="shared" si="170"/>
        <v>Override Price</v>
      </c>
      <c r="I2580" s="65" t="str">
        <f t="shared" si="171"/>
        <v>Primary Unit</v>
      </c>
      <c r="J2580" s="66">
        <f>_xlfn.XLOOKUP(OppProd1Table[[#This Row],[Existing Product]],ProductTbl[Product],ProductTbl[Price],,1,1)</f>
        <v>1300</v>
      </c>
      <c r="K2580" s="70">
        <f ca="1">ROUND((OppProd1Table[[#This Row],[Opportunity Value]]/OppProd1Table[[#This Row],[Price per unit]])*0.75,0)</f>
        <v>10</v>
      </c>
      <c r="L2580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80" s="71">
        <f ca="1">OppProd1Table[[#This Row],[Price per unit]]*OppProd1Table[[#This Row],[Quantity]]-OppProd1Table[[#This Row],[Manual Discount Amount]]</f>
        <v>13000</v>
      </c>
      <c r="N2580" s="72">
        <f ca="1">OpportunityTblExcel[[#This Row],[Est. revenue]]</f>
        <v>17000</v>
      </c>
    </row>
    <row r="2581" spans="1:14" ht="15.6" thickTop="1" thickBot="1" x14ac:dyDescent="0.35">
      <c r="A2581" s="79">
        <f>RowSeeds[[#This Row],[RandomNumber]]+SeqSeedOppy+ROW()</f>
        <v>500187406802.90125</v>
      </c>
      <c r="B2581" s="80" t="b">
        <f ca="1">IF(OpportunityTblExcel[[#This Row],[Status]] = "Open", TRUE, FALSE)</f>
        <v>0</v>
      </c>
      <c r="C2581" s="65" t="str">
        <f>OpportunityTblExcel[[#This Row],[Topic]]</f>
        <v>Flood Street Cycle Central | Road-150 [SN#500187406802.901]</v>
      </c>
      <c r="D2581" s="65" t="str">
        <f>OppProd1Table[[#This Row],[Existing Product]]</f>
        <v>Road-150</v>
      </c>
      <c r="E2581" s="65" t="str">
        <f>OpportunityTblExcel[[#This Row],[Proposed Solution]]</f>
        <v>Road-150</v>
      </c>
      <c r="F2581" s="65" t="str">
        <f t="shared" si="168"/>
        <v>Existing</v>
      </c>
      <c r="G2581" s="65" t="str">
        <f t="shared" si="169"/>
        <v>Product</v>
      </c>
      <c r="H2581" s="65" t="str">
        <f t="shared" si="170"/>
        <v>Override Price</v>
      </c>
      <c r="I2581" s="65" t="str">
        <f t="shared" si="171"/>
        <v>Primary Unit</v>
      </c>
      <c r="J2581" s="66">
        <f>_xlfn.XLOOKUP(OppProd1Table[[#This Row],[Existing Product]],ProductTbl[Product],ProductTbl[Price],,1,1)</f>
        <v>500</v>
      </c>
      <c r="K2581" s="70">
        <f ca="1">ROUND((OppProd1Table[[#This Row],[Opportunity Value]]/OppProd1Table[[#This Row],[Price per unit]])*0.75,0)</f>
        <v>7</v>
      </c>
      <c r="L2581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81" s="71">
        <f ca="1">OppProd1Table[[#This Row],[Price per unit]]*OppProd1Table[[#This Row],[Quantity]]-OppProd1Table[[#This Row],[Manual Discount Amount]]</f>
        <v>3500</v>
      </c>
      <c r="N2581" s="72">
        <f ca="1">OpportunityTblExcel[[#This Row],[Est. revenue]]</f>
        <v>4900</v>
      </c>
    </row>
    <row r="2582" spans="1:14" ht="15.6" thickTop="1" thickBot="1" x14ac:dyDescent="0.35">
      <c r="A2582" s="79">
        <f>RowSeeds[[#This Row],[RandomNumber]]+SeqSeedOppy+ROW()</f>
        <v>520675351366.44287</v>
      </c>
      <c r="B2582" s="80" t="b">
        <f ca="1">IF(OpportunityTblExcel[[#This Row],[Status]] = "Open", TRUE, FALSE)</f>
        <v>0</v>
      </c>
      <c r="C2582" s="65" t="str">
        <f>OpportunityTblExcel[[#This Row],[Topic]]</f>
        <v>Antill Road Cycle City | HL Road Frame [SN#520675351366.443]</v>
      </c>
      <c r="D2582" s="65" t="str">
        <f>OppProd1Table[[#This Row],[Existing Product]]</f>
        <v>HL Road Frame</v>
      </c>
      <c r="E2582" s="65" t="str">
        <f>OpportunityTblExcel[[#This Row],[Proposed Solution]]</f>
        <v>HL Road Frame</v>
      </c>
      <c r="F2582" s="65" t="str">
        <f t="shared" si="168"/>
        <v>Existing</v>
      </c>
      <c r="G2582" s="65" t="str">
        <f t="shared" si="169"/>
        <v>Product</v>
      </c>
      <c r="H2582" s="65" t="str">
        <f t="shared" si="170"/>
        <v>Override Price</v>
      </c>
      <c r="I2582" s="65" t="str">
        <f t="shared" si="171"/>
        <v>Primary Unit</v>
      </c>
      <c r="J2582" s="66">
        <f>_xlfn.XLOOKUP(OppProd1Table[[#This Row],[Existing Product]],ProductTbl[Product],ProductTbl[Price],,1,1)</f>
        <v>320</v>
      </c>
      <c r="K2582" s="70">
        <f ca="1">ROUND((OppProd1Table[[#This Row],[Opportunity Value]]/OppProd1Table[[#This Row],[Price per unit]])*0.75,0)</f>
        <v>9</v>
      </c>
      <c r="L2582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30</v>
      </c>
      <c r="M2582" s="71">
        <f ca="1">OppProd1Table[[#This Row],[Price per unit]]*OppProd1Table[[#This Row],[Quantity]]-OppProd1Table[[#This Row],[Manual Discount Amount]]</f>
        <v>2850</v>
      </c>
      <c r="N2582" s="72">
        <f ca="1">OpportunityTblExcel[[#This Row],[Est. revenue]]</f>
        <v>3900</v>
      </c>
    </row>
    <row r="2583" spans="1:14" ht="15.6" thickTop="1" thickBot="1" x14ac:dyDescent="0.35">
      <c r="A2583" s="79">
        <f>RowSeeds[[#This Row],[RandomNumber]]+SeqSeedOppy+ROW()</f>
        <v>520329534773.37524</v>
      </c>
      <c r="B2583" s="80" t="b">
        <f ca="1">IF(OpportunityTblExcel[[#This Row],[Status]] = "Open", TRUE, FALSE)</f>
        <v>0</v>
      </c>
      <c r="C2583" s="65" t="str">
        <f>OpportunityTblExcel[[#This Row],[Topic]]</f>
        <v>Burdett Road Pedal Palace | Mountain-300 [SN#520329534773.375]</v>
      </c>
      <c r="D2583" s="65" t="str">
        <f>OppProd1Table[[#This Row],[Existing Product]]</f>
        <v>Mountain-300</v>
      </c>
      <c r="E2583" s="65" t="str">
        <f>OpportunityTblExcel[[#This Row],[Proposed Solution]]</f>
        <v>Mountain-300</v>
      </c>
      <c r="F2583" s="65" t="str">
        <f t="shared" si="168"/>
        <v>Existing</v>
      </c>
      <c r="G2583" s="65" t="str">
        <f t="shared" si="169"/>
        <v>Product</v>
      </c>
      <c r="H2583" s="65" t="str">
        <f t="shared" si="170"/>
        <v>Override Price</v>
      </c>
      <c r="I2583" s="65" t="str">
        <f t="shared" si="171"/>
        <v>Primary Unit</v>
      </c>
      <c r="J2583" s="66">
        <f>_xlfn.XLOOKUP(OppProd1Table[[#This Row],[Existing Product]],ProductTbl[Product],ProductTbl[Price],,1,1)</f>
        <v>1500</v>
      </c>
      <c r="K2583" s="70">
        <f ca="1">ROUND((OppProd1Table[[#This Row],[Opportunity Value]]/OppProd1Table[[#This Row],[Price per unit]])*0.75,0)</f>
        <v>8</v>
      </c>
      <c r="L2583" s="73">
        <f ca="1">_xlfn.LET(_xlpm.ManualDiscount,OppProd1Table[[#This Row],[Price per unit]]*OppProd1Table[[#This Row],[Quantity]]-(MROUND(OppProd1Table[[#This Row],[Price per unit]]*OppProd1Table[[#This Row],[Quantity]],50)),IF(_xlpm.ManualDiscount=0,0,IF(_xlpm.ManualDiscount&gt;0,_xlpm.ManualDiscount,_xlpm.ManualDiscount+50)))</f>
        <v>0</v>
      </c>
      <c r="M2583" s="71">
        <f ca="1">OppProd1Table[[#This Row],[Price per unit]]*OppProd1Table[[#This Row],[Quantity]]-OppProd1Table[[#This Row],[Manual Discount Amount]]</f>
        <v>12000</v>
      